<c r="J8668">
        <v>170600</v>
      </c>
      <c r="K8668">
        <v>207600</v>
      </c>
      <c r="L8668">
        <v>1935</v>
      </c>
      <c r="M8668">
        <v>3</v>
      </c>
      <c r="N8668">
        <v>1</v>
      </c>
      <c r="O8668">
        <v>0</v>
      </c>
      <c r="P8668">
        <v>41725</v>
      </c>
      <c r="Q8668" t="s">
        <v>111378</v>
      </c>
      <c r="R8668" t="s">
        <v>26</v>
      </c>
      <c r="S8668" t="s">
        <v>111378</v>
      </c>
      <c r="T8668" t="s">
        <v>26</v>
      </c>
      <c r="U8668" t="s">
        <v>177</v>
      </c>
    </row>
    <row r="8669" spans="1:21" x14ac:dyDescent="0.25">
      <c r="A8669" s="1">
        <v>14517</v>
      </c>
      <c r="B8669" t="s">
        <v>111379</v>
      </c>
      <c r="C8669" t="s">
        <v>22</v>
      </c>
      <c r="D8669">
        <v>185000</v>
      </c>
      <c r="E8669" t="s">
        <v>111380</v>
      </c>
      <c r="F8669" t="s">
        <v>24</v>
      </c>
      <c r="G8669" t="s">
        <v>111381</v>
      </c>
      <c r="H8669">
        <v>0.34</v>
      </c>
      <c r="I8669">
        <v>37000</v>
      </c>
      <c r="J8669">
        <v>137800</v>
      </c>
      <c r="K8669">
        <v>174800</v>
      </c>
      <c r="L8669">
        <v>1935</v>
      </c>
      <c r="M8669">
        <v>3</v>
      </c>
      <c r="N8669">
        <v>1</v>
      </c>
      <c r="O8669">
        <v>0</v>
      </c>
      <c r="P8669">
        <v>41758</v>
      </c>
      <c r="Q8669" t="s">
        <v>111382</v>
      </c>
      <c r="R8669" t="s">
        <v>26</v>
      </c>
      <c r="S8669" t="s">
        <v>111382</v>
      </c>
      <c r="T8669" t="s">
        <v>26</v>
      </c>
      <c r="U8669" t="s">
        <v>177</v>
      </c>
    </row>
    <row r="8670" spans="1:21" x14ac:dyDescent="0.25">
      <c r="A8670" s="1">
        <v>19922</v>
      </c>
      <c r="B8670" t="s">
        <v>111379</v>
      </c>
      <c r="C8670" t="s">
        <v>22</v>
      </c>
      <c r="D8670">
        <v>236000</v>
      </c>
      <c r="E8670" t="s">
        <v>111383</v>
      </c>
      <c r="F8670" t="s">
        <v>24</v>
      </c>
      <c r="G8670" t="s">
        <v>111381</v>
      </c>
      <c r="H8670">
        <v>0.34</v>
      </c>
      <c r="I8670">
        <v>37000</v>
      </c>
      <c r="J8670">
        <v>137800</v>
      </c>
      <c r="K8670">
        <v>174800</v>
      </c>
      <c r="L8670">
        <v>1935</v>
      </c>
      <c r="M8670">
        <v>3</v>
      </c>
      <c r="N8670">
        <v>1</v>
      </c>
      <c r="O8670">
        <v>0</v>
      </c>
      <c r="P8670">
        <v>41873</v>
      </c>
      <c r="Q8670" t="s">
        <v>111382</v>
      </c>
      <c r="R8670" t="s">
        <v>26</v>
      </c>
      <c r="S8670" t="s">
        <v>111382</v>
      </c>
      <c r="T8670" t="s">
        <v>26</v>
      </c>
      <c r="U8670" t="s">
        <v>177</v>
      </c>
    </row>
    <row r="8671" spans="1:21" x14ac:dyDescent="0.25">
      <c r="A8671" s="1">
        <v>7113</v>
      </c>
      <c r="B8671" t="s">
        <v>111384</v>
      </c>
      <c r="C8671" t="s">
        <v>22</v>
      </c>
      <c r="D8671">
        <v>117500</v>
      </c>
      <c r="E8671" t="s">
        <v>111385</v>
      </c>
      <c r="F8671" t="s">
        <v>24</v>
      </c>
      <c r="G8671" t="s">
        <v>111386</v>
      </c>
      <c r="H8671">
        <v>0.3</v>
      </c>
      <c r="I8671">
        <v>37000</v>
      </c>
      <c r="J8671">
        <v>266200</v>
      </c>
      <c r="K8671">
        <v>309500</v>
      </c>
      <c r="L8671">
        <v>1940</v>
      </c>
      <c r="M8671">
        <v>4</v>
      </c>
      <c r="N8671">
        <v>3</v>
      </c>
      <c r="O8671">
        <v>0</v>
      </c>
      <c r="P8671">
        <v>41497</v>
      </c>
      <c r="Q8671" t="s">
        <v>111387</v>
      </c>
      <c r="R8671" t="s">
        <v>26</v>
      </c>
      <c r="S8671" t="s">
        <v>111387</v>
      </c>
      <c r="T8671" t="s">
        <v>26</v>
      </c>
      <c r="U8671" t="s">
        <v>177</v>
      </c>
    </row>
    <row r="8672" spans="1:21" x14ac:dyDescent="0.25">
      <c r="A8672" s="1">
        <v>21418</v>
      </c>
      <c r="B8672" t="s">
        <v>111384</v>
      </c>
      <c r="C8672" t="s">
        <v>22</v>
      </c>
      <c r="D8672">
        <v>395000</v>
      </c>
      <c r="E8672" t="s">
        <v>111388</v>
      </c>
      <c r="F8672" t="s">
        <v>24</v>
      </c>
      <c r="G8672" t="s">
        <v>111386</v>
      </c>
      <c r="H8672">
        <v>0.3</v>
      </c>
      <c r="I8672">
        <v>37000</v>
      </c>
      <c r="J8672">
        <v>266200</v>
      </c>
      <c r="K8672">
        <v>309500</v>
      </c>
      <c r="L8672">
        <v>1940</v>
      </c>
      <c r="M8672">
        <v>4</v>
      </c>
      <c r="N8672">
        <v>3</v>
      </c>
      <c r="O8672">
        <v>0</v>
      </c>
      <c r="P8672">
        <v>41885</v>
      </c>
      <c r="Q8672" t="s">
        <v>111387</v>
      </c>
      <c r="R8672" t="s">
        <v>26</v>
      </c>
      <c r="S8672" t="s">
        <v>111387</v>
      </c>
      <c r="T8672" t="s">
        <v>26</v>
      </c>
      <c r="U8672" t="s">
        <v>177</v>
      </c>
    </row>
    <row r="8673" spans="1:21" x14ac:dyDescent="0.25">
      <c r="A8673" s="1">
        <v>21419</v>
      </c>
      <c r="B8673" t="s">
        <v>111389</v>
      </c>
      <c r="C8673" t="s">
        <v>22</v>
      </c>
      <c r="D8673">
        <v>369900</v>
      </c>
      <c r="E8673" t="s">
        <v>111390</v>
      </c>
      <c r="F8673" t="s">
        <v>24</v>
      </c>
      <c r="G8673" t="s">
        <v>111391</v>
      </c>
      <c r="H8673">
        <v>0.24</v>
      </c>
      <c r="I8673">
        <v>37000</v>
      </c>
      <c r="J8673">
        <v>271700</v>
      </c>
      <c r="K8673">
        <v>313800</v>
      </c>
      <c r="L8673">
        <v>2014</v>
      </c>
      <c r="M8673">
        <v>4</v>
      </c>
      <c r="N8673">
        <v>3</v>
      </c>
      <c r="O8673">
        <v>0</v>
      </c>
      <c r="P8673">
        <v>41887</v>
      </c>
      <c r="Q8673" t="s">
        <v>111392</v>
      </c>
      <c r="R8673" t="s">
        <v>26</v>
      </c>
      <c r="S8673" t="s">
        <v>111393</v>
      </c>
      <c r="T8673" t="s">
        <v>26</v>
      </c>
      <c r="U8673" t="s">
        <v>177</v>
      </c>
    </row>
    <row r="8674" spans="1:21" x14ac:dyDescent="0.25">
      <c r="A8674" s="1">
        <v>3338</v>
      </c>
      <c r="B8674" t="s">
        <v>111394</v>
      </c>
      <c r="C8674" t="s">
        <v>22</v>
      </c>
      <c r="D8674">
        <v>319900</v>
      </c>
      <c r="E8674" t="s">
        <v>111395</v>
      </c>
      <c r="F8674" t="s">
        <v>24</v>
      </c>
      <c r="G8674" t="s">
        <v>111396</v>
      </c>
      <c r="H8674">
        <v>0.31</v>
      </c>
      <c r="I8674">
        <v>40000</v>
      </c>
      <c r="J8674">
        <v>268400</v>
      </c>
      <c r="K8674">
        <v>308400</v>
      </c>
      <c r="L8674">
        <v>1925</v>
      </c>
      <c r="M8674">
        <v>3</v>
      </c>
      <c r="N8674">
        <v>2</v>
      </c>
      <c r="O8674">
        <v>1</v>
      </c>
      <c r="P8674">
        <v>41408</v>
      </c>
      <c r="Q8674" t="s">
        <v>111397</v>
      </c>
      <c r="R8674" t="s">
        <v>26</v>
      </c>
      <c r="S8674" t="s">
        <v>111397</v>
      </c>
      <c r="T8674" t="s">
        <v>26</v>
      </c>
      <c r="U8674" t="s">
        <v>177</v>
      </c>
    </row>
    <row r="8675" spans="1:21" x14ac:dyDescent="0.25">
      <c r="A8675" s="1">
        <v>33191</v>
      </c>
      <c r="B8675" t="s">
        <v>111394</v>
      </c>
      <c r="C8675" t="s">
        <v>22</v>
      </c>
      <c r="D8675">
        <v>429000</v>
      </c>
      <c r="E8675" t="s">
        <v>111398</v>
      </c>
      <c r="F8675" t="s">
        <v>24</v>
      </c>
      <c r="G8675" t="s">
        <v>111396</v>
      </c>
      <c r="H8675">
        <v>0.31</v>
      </c>
      <c r="I8675">
        <v>40000</v>
      </c>
      <c r="J8675">
        <v>268400</v>
      </c>
      <c r="K8675">
        <v>308400</v>
      </c>
      <c r="L8675">
        <v>1925</v>
      </c>
      <c r="M8675">
        <v>3</v>
      </c>
      <c r="N8675">
        <v>2</v>
      </c>
      <c r="O8675">
        <v>1</v>
      </c>
      <c r="P8675">
        <v>42181</v>
      </c>
      <c r="Q8675" t="s">
        <v>111397</v>
      </c>
      <c r="R8675" t="s">
        <v>26</v>
      </c>
      <c r="S8675" t="s">
        <v>111397</v>
      </c>
      <c r="T8675" t="s">
        <v>26</v>
      </c>
      <c r="U8675" t="s">
        <v>177</v>
      </c>
    </row>
    <row r="8676" spans="1:21" x14ac:dyDescent="0.25">
      <c r="A8676" s="1">
        <v>45437</v>
      </c>
      <c r="B8676" t="s">
        <v>111399</v>
      </c>
      <c r="C8676" t="s">
        <v>607</v>
      </c>
      <c r="D8676">
        <v>270000</v>
      </c>
      <c r="E8676" t="s">
        <v>111400</v>
      </c>
      <c r="F8676" t="s">
        <v>24</v>
      </c>
      <c r="G8676" t="s">
        <v>64468</v>
      </c>
      <c r="H8676">
        <v>0.26</v>
      </c>
      <c r="I8676">
        <v>22200</v>
      </c>
      <c r="J8676">
        <v>0</v>
      </c>
      <c r="K8676">
        <v>22200</v>
      </c>
      <c r="P8676">
        <v>42450</v>
      </c>
      <c r="Q8676" t="s">
        <v>111401</v>
      </c>
      <c r="R8676" t="s">
        <v>26</v>
      </c>
      <c r="S8676" t="s">
        <v>111401</v>
      </c>
      <c r="T8676" t="s">
        <v>26</v>
      </c>
      <c r="U8676" t="s">
        <v>177</v>
      </c>
    </row>
    <row r="8677" spans="1:21" x14ac:dyDescent="0.25">
      <c r="A8677" s="1">
        <v>45438</v>
      </c>
      <c r="B8677" t="s">
        <v>111402</v>
      </c>
      <c r="C8677" t="s">
        <v>22</v>
      </c>
      <c r="D8677">
        <v>270000</v>
      </c>
      <c r="E8677" t="s">
        <v>111400</v>
      </c>
      <c r="F8677" t="s">
        <v>24</v>
      </c>
      <c r="G8677" t="s">
        <v>64468</v>
      </c>
      <c r="H8677">
        <v>0.26</v>
      </c>
      <c r="I8677">
        <v>37000</v>
      </c>
      <c r="J8677">
        <v>111400</v>
      </c>
      <c r="K8677">
        <v>153200</v>
      </c>
      <c r="L8677">
        <v>1928</v>
      </c>
      <c r="M8677">
        <v>2</v>
      </c>
      <c r="N8677">
        <v>1</v>
      </c>
      <c r="O8677">
        <v>0</v>
      </c>
      <c r="P8677">
        <v>42450</v>
      </c>
      <c r="Q8677" t="s">
        <v>111401</v>
      </c>
      <c r="R8677" t="s">
        <v>26</v>
      </c>
      <c r="S8677" t="s">
        <v>111401</v>
      </c>
      <c r="T8677" t="s">
        <v>26</v>
      </c>
      <c r="U8677" t="s">
        <v>177</v>
      </c>
    </row>
    <row r="8678" spans="1:21" x14ac:dyDescent="0.25">
      <c r="A8678" s="1">
        <v>22833</v>
      </c>
      <c r="B8678" t="s">
        <v>111403</v>
      </c>
      <c r="C8678" t="s">
        <v>22</v>
      </c>
      <c r="D8678">
        <v>236000</v>
      </c>
      <c r="E8678" t="s">
        <v>111404</v>
      </c>
      <c r="F8678" t="s">
        <v>24</v>
      </c>
      <c r="G8678" t="s">
        <v>111405</v>
      </c>
      <c r="H8678">
        <v>0.21</v>
      </c>
      <c r="I8678">
        <v>37000</v>
      </c>
      <c r="J8678">
        <v>150000</v>
      </c>
      <c r="K8678">
        <v>188300</v>
      </c>
      <c r="L8678">
        <v>1928</v>
      </c>
      <c r="M8678">
        <v>2</v>
      </c>
      <c r="N8678">
        <v>1</v>
      </c>
      <c r="O8678">
        <v>0</v>
      </c>
      <c r="P8678">
        <v>41919</v>
      </c>
      <c r="Q8678" t="s">
        <v>111406</v>
      </c>
      <c r="R8678" t="s">
        <v>26</v>
      </c>
      <c r="S8678" t="s">
        <v>111406</v>
      </c>
      <c r="T8678" t="s">
        <v>26</v>
      </c>
      <c r="U8678" t="s">
        <v>177</v>
      </c>
    </row>
    <row r="8679" spans="1:21" x14ac:dyDescent="0.25">
      <c r="A8679" s="1">
        <v>44181</v>
      </c>
      <c r="B8679" t="s">
        <v>111407</v>
      </c>
      <c r="C8679" t="s">
        <v>22</v>
      </c>
      <c r="D8679">
        <v>256000</v>
      </c>
      <c r="E8679" t="s">
        <v>111408</v>
      </c>
      <c r="F8679" t="s">
        <v>24</v>
      </c>
      <c r="G8679" t="s">
        <v>111409</v>
      </c>
      <c r="H8679">
        <v>0.21</v>
      </c>
      <c r="I8679">
        <v>37000</v>
      </c>
      <c r="J8679">
        <v>160100</v>
      </c>
      <c r="K8679">
        <v>197300</v>
      </c>
      <c r="L8679">
        <v>1928</v>
      </c>
      <c r="M8679">
        <v>3</v>
      </c>
      <c r="N8679">
        <v>2</v>
      </c>
      <c r="O8679">
        <v>0</v>
      </c>
      <c r="P8679">
        <v>42425</v>
      </c>
      <c r="Q8679" t="s">
        <v>111410</v>
      </c>
      <c r="R8679" t="s">
        <v>26</v>
      </c>
      <c r="S8679" t="s">
        <v>111410</v>
      </c>
      <c r="T8679" t="s">
        <v>26</v>
      </c>
      <c r="U8679" t="s">
        <v>177</v>
      </c>
    </row>
    <row r="8680" spans="1:21" x14ac:dyDescent="0.25">
      <c r="A8680" s="1">
        <v>1246</v>
      </c>
      <c r="B8680" t="s">
        <v>111411</v>
      </c>
      <c r="C8680" t="s">
        <v>22</v>
      </c>
      <c r="D8680">
        <v>201900</v>
      </c>
      <c r="E8680" t="s">
        <v>111412</v>
      </c>
      <c r="F8680" t="s">
        <v>24</v>
      </c>
      <c r="G8680" t="s">
        <v>111413</v>
      </c>
      <c r="H8680">
        <v>0.21</v>
      </c>
      <c r="I8680">
        <v>37000</v>
      </c>
      <c r="J8680">
        <v>156700</v>
      </c>
      <c r="K8680">
        <v>204900</v>
      </c>
      <c r="L8680">
        <v>1925</v>
      </c>
      <c r="M8680">
        <v>2</v>
      </c>
      <c r="N8680">
        <v>2</v>
      </c>
      <c r="O8680">
        <v>0</v>
      </c>
      <c r="P8680">
        <v>41351</v>
      </c>
      <c r="Q8680" t="s">
        <v>111414</v>
      </c>
      <c r="R8680" t="s">
        <v>26</v>
      </c>
      <c r="S8680" t="s">
        <v>111414</v>
      </c>
      <c r="T8680" t="s">
        <v>26</v>
      </c>
      <c r="U8680" t="s">
        <v>177</v>
      </c>
    </row>
    <row r="8681" spans="1:21" x14ac:dyDescent="0.25">
      <c r="A8681" s="1">
        <v>28266</v>
      </c>
      <c r="B8681" t="s">
        <v>111411</v>
      </c>
      <c r="C8681" t="s">
        <v>22</v>
      </c>
      <c r="D8681">
        <v>250000</v>
      </c>
      <c r="E8681" t="s">
        <v>111415</v>
      </c>
      <c r="F8681" t="s">
        <v>24</v>
      </c>
      <c r="G8681" t="s">
        <v>111413</v>
      </c>
      <c r="H8681">
        <v>0.21</v>
      </c>
      <c r="I8681">
        <v>37000</v>
      </c>
      <c r="J8681">
        <v>156700</v>
      </c>
      <c r="K8681">
        <v>204900</v>
      </c>
      <c r="L8681">
        <v>1925</v>
      </c>
      <c r="M8681">
        <v>2</v>
      </c>
      <c r="N8681">
        <v>2</v>
      </c>
      <c r="O8681">
        <v>0</v>
      </c>
      <c r="P8681">
        <v>42082</v>
      </c>
      <c r="Q8681" t="s">
        <v>111414</v>
      </c>
      <c r="R8681" t="s">
        <v>26</v>
      </c>
      <c r="S8681" t="s">
        <v>111414</v>
      </c>
      <c r="T8681" t="s">
        <v>26</v>
      </c>
      <c r="U8681" t="s">
        <v>177</v>
      </c>
    </row>
    <row r="8682" spans="1:21" x14ac:dyDescent="0.25">
      <c r="A8682" s="1">
        <v>23982</v>
      </c>
      <c r="B8682" t="s">
        <v>111416</v>
      </c>
      <c r="C8682" t="s">
        <v>22</v>
      </c>
      <c r="D8682">
        <v>229900</v>
      </c>
      <c r="E8682" t="s">
        <v>111417</v>
      </c>
      <c r="F8682" t="s">
        <v>24</v>
      </c>
      <c r="G8682" t="s">
        <v>111418</v>
      </c>
      <c r="H8682">
        <v>0.21</v>
      </c>
      <c r="I8682">
        <v>37000</v>
      </c>
      <c r="J8682">
        <v>169300</v>
      </c>
      <c r="K8682">
        <v>207300</v>
      </c>
      <c r="L8682">
        <v>1930</v>
      </c>
      <c r="M8682">
        <v>3</v>
      </c>
      <c r="N8682">
        <v>2</v>
      </c>
      <c r="O8682">
        <v>0</v>
      </c>
      <c r="P8682">
        <v>41955</v>
      </c>
      <c r="Q8682" t="s">
        <v>111419</v>
      </c>
      <c r="R8682" t="s">
        <v>26</v>
      </c>
      <c r="S8682" t="s">
        <v>111419</v>
      </c>
      <c r="T8682" t="s">
        <v>26</v>
      </c>
      <c r="U8682" t="s">
        <v>177</v>
      </c>
    </row>
    <row r="8683" spans="1:21" x14ac:dyDescent="0.25">
      <c r="A8683" s="1">
        <v>19923</v>
      </c>
      <c r="B8683" t="s">
        <v>111420</v>
      </c>
      <c r="C8683" t="s">
        <v>22</v>
      </c>
      <c r="D8683">
        <v>255000</v>
      </c>
      <c r="E8683" t="s">
        <v>111421</v>
      </c>
      <c r="F8683" t="s">
        <v>24</v>
      </c>
      <c r="G8683" t="s">
        <v>111422</v>
      </c>
      <c r="H8683">
        <v>0.48</v>
      </c>
      <c r="I8683">
        <v>40000</v>
      </c>
      <c r="J8683">
        <v>147900</v>
      </c>
      <c r="K8683">
        <v>190700</v>
      </c>
      <c r="L8683">
        <v>1948</v>
      </c>
      <c r="M8683">
        <v>2</v>
      </c>
      <c r="N8683">
        <v>1</v>
      </c>
      <c r="O8683">
        <v>0</v>
      </c>
      <c r="P8683">
        <v>41879</v>
      </c>
      <c r="Q8683" t="s">
        <v>111423</v>
      </c>
      <c r="R8683" t="s">
        <v>26</v>
      </c>
      <c r="S8683" t="s">
        <v>111423</v>
      </c>
      <c r="T8683" t="s">
        <v>26</v>
      </c>
      <c r="U8683" t="s">
        <v>177</v>
      </c>
    </row>
    <row r="8684" spans="1:21" x14ac:dyDescent="0.25">
      <c r="A8684" s="1">
        <v>14518</v>
      </c>
      <c r="B8684" t="s">
        <v>111424</v>
      </c>
      <c r="C8684" t="s">
        <v>22</v>
      </c>
      <c r="D8684">
        <v>249900</v>
      </c>
      <c r="E8684" t="s">
        <v>111425</v>
      </c>
      <c r="F8684" t="s">
        <v>24</v>
      </c>
      <c r="G8684" t="s">
        <v>41768</v>
      </c>
      <c r="H8684">
        <v>0.18</v>
      </c>
      <c r="I8684">
        <v>30000</v>
      </c>
      <c r="J8684">
        <v>177400</v>
      </c>
      <c r="K8684">
        <v>218000</v>
      </c>
      <c r="L8684">
        <v>1928</v>
      </c>
      <c r="M8684">
        <v>4</v>
      </c>
      <c r="N8684">
        <v>2</v>
      </c>
      <c r="O8684">
        <v>0</v>
      </c>
      <c r="P8684">
        <v>41733</v>
      </c>
      <c r="Q8684" t="s">
        <v>111426</v>
      </c>
      <c r="R8684" t="s">
        <v>26</v>
      </c>
      <c r="S8684" t="s">
        <v>111426</v>
      </c>
      <c r="T8684" t="s">
        <v>26</v>
      </c>
      <c r="U8684" t="s">
        <v>177</v>
      </c>
    </row>
    <row r="8685" spans="1:21" x14ac:dyDescent="0.25">
      <c r="A8685" s="1">
        <v>17025</v>
      </c>
      <c r="B8685" t="s">
        <v>111427</v>
      </c>
      <c r="C8685" t="s">
        <v>22</v>
      </c>
      <c r="D8685">
        <v>150000</v>
      </c>
      <c r="E8685" t="s">
        <v>111428</v>
      </c>
      <c r="F8685" t="s">
        <v>24</v>
      </c>
      <c r="G8685" t="s">
        <v>111429</v>
      </c>
      <c r="H8685">
        <v>0.28999999999999998</v>
      </c>
      <c r="I8685">
        <v>37000</v>
      </c>
      <c r="J8685">
        <v>161100</v>
      </c>
      <c r="K8685">
        <v>210600</v>
      </c>
      <c r="L8685">
        <v>1929</v>
      </c>
      <c r="M8685">
        <v>2</v>
      </c>
      <c r="N8685">
        <v>1</v>
      </c>
      <c r="O8685">
        <v>0</v>
      </c>
      <c r="P8685">
        <v>41799</v>
      </c>
      <c r="Q8685" t="s">
        <v>111430</v>
      </c>
      <c r="R8685" t="s">
        <v>26</v>
      </c>
      <c r="S8685" t="s">
        <v>111430</v>
      </c>
      <c r="T8685" t="s">
        <v>26</v>
      </c>
      <c r="U8685" t="s">
        <v>177</v>
      </c>
    </row>
    <row r="8686" spans="1:21" x14ac:dyDescent="0.25">
      <c r="A8686" s="1">
        <v>28267</v>
      </c>
      <c r="B8686" t="s">
        <v>111427</v>
      </c>
      <c r="C8686" t="s">
        <v>22</v>
      </c>
      <c r="D8686">
        <v>249000</v>
      </c>
      <c r="E8686" t="s">
        <v>111431</v>
      </c>
      <c r="F8686" t="s">
        <v>24</v>
      </c>
      <c r="G8686" t="s">
        <v>111429</v>
      </c>
      <c r="H8686">
        <v>0.28999999999999998</v>
      </c>
      <c r="I8686">
        <v>37000</v>
      </c>
      <c r="J8686">
        <v>161100</v>
      </c>
      <c r="K8686">
        <v>210600</v>
      </c>
      <c r="L8686">
        <v>1929</v>
      </c>
      <c r="M8686">
        <v>2</v>
      </c>
      <c r="N8686">
        <v>1</v>
      </c>
      <c r="O8686">
        <v>0</v>
      </c>
      <c r="P8686">
        <v>42073</v>
      </c>
      <c r="Q8686" t="s">
        <v>111430</v>
      </c>
      <c r="R8686" t="s">
        <v>26</v>
      </c>
      <c r="S8686" t="s">
        <v>111430</v>
      </c>
      <c r="T8686" t="s">
        <v>26</v>
      </c>
      <c r="U8686" t="s">
        <v>177</v>
      </c>
    </row>
    <row r="8687" spans="1:21" x14ac:dyDescent="0.25">
      <c r="A8687" s="1">
        <v>14519</v>
      </c>
      <c r="B8687" t="s">
        <v>111432</v>
      </c>
      <c r="C8687" t="s">
        <v>22</v>
      </c>
      <c r="D8687">
        <v>305000</v>
      </c>
      <c r="E8687" t="s">
        <v>111433</v>
      </c>
      <c r="F8687" t="s">
        <v>24</v>
      </c>
      <c r="G8687" t="s">
        <v>111434</v>
      </c>
      <c r="H8687">
        <v>0.32</v>
      </c>
      <c r="I8687">
        <v>40000</v>
      </c>
      <c r="J8687">
        <v>187800</v>
      </c>
      <c r="K8687">
        <v>245600</v>
      </c>
      <c r="L8687">
        <v>1925</v>
      </c>
      <c r="M8687">
        <v>3</v>
      </c>
      <c r="N8687">
        <v>2</v>
      </c>
      <c r="O8687">
        <v>0</v>
      </c>
      <c r="P8687">
        <v>41758</v>
      </c>
      <c r="Q8687" t="s">
        <v>111435</v>
      </c>
      <c r="R8687" t="s">
        <v>26</v>
      </c>
      <c r="S8687" t="s">
        <v>111435</v>
      </c>
      <c r="T8687" t="s">
        <v>26</v>
      </c>
      <c r="U8687" t="s">
        <v>177</v>
      </c>
    </row>
    <row r="8688" spans="1:21" x14ac:dyDescent="0.25">
      <c r="A8688" s="1">
        <v>42051</v>
      </c>
      <c r="B8688" t="s">
        <v>111436</v>
      </c>
      <c r="C8688" t="s">
        <v>22</v>
      </c>
      <c r="D8688">
        <v>225000</v>
      </c>
      <c r="E8688" t="s">
        <v>111437</v>
      </c>
      <c r="F8688" t="s">
        <v>24</v>
      </c>
      <c r="G8688" t="s">
        <v>82308</v>
      </c>
      <c r="H8688">
        <v>0.24</v>
      </c>
      <c r="I8688">
        <v>37000</v>
      </c>
      <c r="J8688">
        <v>110900</v>
      </c>
      <c r="K8688">
        <v>147900</v>
      </c>
      <c r="L8688">
        <v>1930</v>
      </c>
      <c r="M8688">
        <v>2</v>
      </c>
      <c r="N8688">
        <v>1</v>
      </c>
      <c r="O8688">
        <v>0</v>
      </c>
      <c r="P8688">
        <v>42356</v>
      </c>
      <c r="Q8688" t="s">
        <v>111438</v>
      </c>
      <c r="R8688" t="s">
        <v>26</v>
      </c>
      <c r="S8688" t="s">
        <v>111438</v>
      </c>
      <c r="T8688" t="s">
        <v>26</v>
      </c>
      <c r="U8688" t="s">
        <v>177</v>
      </c>
    </row>
    <row r="8689" spans="1:21" x14ac:dyDescent="0.25">
      <c r="A8689" s="1">
        <v>8050</v>
      </c>
      <c r="B8689" t="s">
        <v>111439</v>
      </c>
      <c r="C8689" t="s">
        <v>22</v>
      </c>
      <c r="D8689">
        <v>170000</v>
      </c>
      <c r="E8689" t="s">
        <v>111440</v>
      </c>
      <c r="F8689" t="s">
        <v>24</v>
      </c>
      <c r="G8689" t="s">
        <v>111441</v>
      </c>
      <c r="H8689">
        <v>0.26</v>
      </c>
      <c r="I8689">
        <v>37000</v>
      </c>
      <c r="J8689">
        <v>96600</v>
      </c>
      <c r="K8689">
        <v>133600</v>
      </c>
      <c r="L8689">
        <v>1930</v>
      </c>
      <c r="M8689">
        <v>3</v>
      </c>
      <c r="N8689">
        <v>1</v>
      </c>
      <c r="O8689">
        <v>0</v>
      </c>
      <c r="P8689">
        <v>41527</v>
      </c>
      <c r="Q8689" t="s">
        <v>111442</v>
      </c>
      <c r="R8689" t="s">
        <v>26</v>
      </c>
      <c r="S8689" t="s">
        <v>111442</v>
      </c>
      <c r="T8689" t="s">
        <v>26</v>
      </c>
      <c r="U8689" t="s">
        <v>177</v>
      </c>
    </row>
    <row r="8690" spans="1:21" x14ac:dyDescent="0.25">
      <c r="A8690" s="1">
        <v>19924</v>
      </c>
      <c r="B8690" t="s">
        <v>111443</v>
      </c>
      <c r="C8690" t="s">
        <v>22</v>
      </c>
      <c r="D8690">
        <v>221500</v>
      </c>
      <c r="E8690" t="s">
        <v>111444</v>
      </c>
      <c r="F8690" t="s">
        <v>24</v>
      </c>
      <c r="G8690" t="s">
        <v>111445</v>
      </c>
      <c r="H8690">
        <v>0.28000000000000003</v>
      </c>
      <c r="I8690">
        <v>37000</v>
      </c>
      <c r="J8690">
        <v>107500</v>
      </c>
      <c r="K8690">
        <v>155100</v>
      </c>
      <c r="L8690">
        <v>1948</v>
      </c>
      <c r="M8690">
        <v>2</v>
      </c>
      <c r="N8690">
        <v>1</v>
      </c>
      <c r="O8690">
        <v>0</v>
      </c>
      <c r="P8690">
        <v>41864</v>
      </c>
      <c r="Q8690" t="s">
        <v>111446</v>
      </c>
      <c r="R8690" t="s">
        <v>26</v>
      </c>
      <c r="S8690" t="s">
        <v>111446</v>
      </c>
      <c r="T8690" t="s">
        <v>26</v>
      </c>
      <c r="U8690" t="s">
        <v>177</v>
      </c>
    </row>
    <row r="8691" spans="1:21" x14ac:dyDescent="0.25">
      <c r="A8691" s="1">
        <v>53267</v>
      </c>
      <c r="B8691" t="s">
        <v>111447</v>
      </c>
      <c r="C8691" t="s">
        <v>22</v>
      </c>
      <c r="D8691">
        <v>225000</v>
      </c>
      <c r="E8691" t="s">
        <v>111448</v>
      </c>
      <c r="F8691" t="s">
        <v>24</v>
      </c>
      <c r="G8691" t="s">
        <v>111449</v>
      </c>
      <c r="H8691">
        <v>0.24</v>
      </c>
      <c r="I8691">
        <v>37000</v>
      </c>
      <c r="J8691">
        <v>98200</v>
      </c>
      <c r="K8691">
        <v>141100</v>
      </c>
      <c r="L8691">
        <v>1930</v>
      </c>
      <c r="M8691">
        <v>2</v>
      </c>
      <c r="N8691">
        <v>1</v>
      </c>
      <c r="O8691">
        <v>0</v>
      </c>
      <c r="P8691">
        <v>42604</v>
      </c>
      <c r="Q8691" t="s">
        <v>111450</v>
      </c>
      <c r="R8691" t="s">
        <v>26</v>
      </c>
      <c r="S8691" t="s">
        <v>111451</v>
      </c>
      <c r="T8691" t="s">
        <v>26</v>
      </c>
      <c r="U8691" t="s">
        <v>177</v>
      </c>
    </row>
    <row r="8692" spans="1:21" x14ac:dyDescent="0.25">
      <c r="A8692" s="1">
        <v>9868</v>
      </c>
      <c r="B8692" t="s">
        <v>111452</v>
      </c>
      <c r="C8692" t="s">
        <v>22</v>
      </c>
      <c r="D8692">
        <v>316000</v>
      </c>
      <c r="E8692" t="s">
        <v>111453</v>
      </c>
      <c r="F8692" t="s">
        <v>24</v>
      </c>
      <c r="G8692" t="s">
        <v>111454</v>
      </c>
      <c r="H8692">
        <v>0.24</v>
      </c>
      <c r="I8692">
        <v>37000</v>
      </c>
      <c r="J8692">
        <v>207500</v>
      </c>
      <c r="K8692">
        <v>253300</v>
      </c>
      <c r="L8692">
        <v>1930</v>
      </c>
      <c r="M8692">
        <v>3</v>
      </c>
      <c r="N8692">
        <v>2</v>
      </c>
      <c r="O8692">
        <v>0</v>
      </c>
      <c r="P8692">
        <v>41593</v>
      </c>
      <c r="Q8692" t="s">
        <v>111455</v>
      </c>
      <c r="R8692" t="s">
        <v>26</v>
      </c>
      <c r="S8692" t="s">
        <v>111455</v>
      </c>
      <c r="T8692" t="s">
        <v>26</v>
      </c>
      <c r="U8692" t="s">
        <v>177</v>
      </c>
    </row>
    <row r="8693" spans="1:21" x14ac:dyDescent="0.25">
      <c r="A8693" s="1">
        <v>11747</v>
      </c>
      <c r="B8693" t="s">
        <v>111452</v>
      </c>
      <c r="C8693" t="s">
        <v>22</v>
      </c>
      <c r="D8693">
        <v>330000</v>
      </c>
      <c r="E8693" t="s">
        <v>111456</v>
      </c>
      <c r="F8693" t="s">
        <v>24</v>
      </c>
      <c r="G8693" t="s">
        <v>111454</v>
      </c>
      <c r="H8693">
        <v>0.24</v>
      </c>
      <c r="I8693">
        <v>37000</v>
      </c>
      <c r="J8693">
        <v>207500</v>
      </c>
      <c r="K8693">
        <v>253300</v>
      </c>
      <c r="L8693">
        <v>1930</v>
      </c>
      <c r="M8693">
        <v>3</v>
      </c>
      <c r="N8693">
        <v>2</v>
      </c>
      <c r="O8693">
        <v>0</v>
      </c>
      <c r="P8693">
        <v>41663</v>
      </c>
      <c r="Q8693" t="s">
        <v>111455</v>
      </c>
      <c r="R8693" t="s">
        <v>26</v>
      </c>
      <c r="S8693" t="s">
        <v>111455</v>
      </c>
      <c r="T8693" t="s">
        <v>26</v>
      </c>
      <c r="U8693" t="s">
        <v>177</v>
      </c>
    </row>
    <row r="8694" spans="1:21" x14ac:dyDescent="0.25">
      <c r="A8694" s="1">
        <v>705</v>
      </c>
      <c r="B8694" t="s">
        <v>111457</v>
      </c>
      <c r="C8694" t="s">
        <v>1089</v>
      </c>
      <c r="D8694">
        <v>230000</v>
      </c>
      <c r="E8694" t="s">
        <v>111458</v>
      </c>
      <c r="F8694" t="s">
        <v>24</v>
      </c>
      <c r="G8694" t="s">
        <v>111459</v>
      </c>
      <c r="H8694">
        <v>0.52</v>
      </c>
      <c r="I8694">
        <v>40000</v>
      </c>
      <c r="J8694">
        <v>227500</v>
      </c>
      <c r="K8694">
        <v>284700</v>
      </c>
      <c r="L8694">
        <v>1930</v>
      </c>
      <c r="M8694">
        <v>5</v>
      </c>
      <c r="N8694">
        <v>1</v>
      </c>
      <c r="O8694">
        <v>1</v>
      </c>
      <c r="P8694">
        <v>41325</v>
      </c>
      <c r="Q8694" t="s">
        <v>111460</v>
      </c>
      <c r="R8694" t="s">
        <v>26</v>
      </c>
      <c r="S8694" t="s">
        <v>111460</v>
      </c>
      <c r="T8694" t="s">
        <v>26</v>
      </c>
      <c r="U8694" t="s">
        <v>177</v>
      </c>
    </row>
    <row r="8695" spans="1:21" x14ac:dyDescent="0.25">
      <c r="A8695" s="1">
        <v>36637</v>
      </c>
      <c r="B8695" t="s">
        <v>111461</v>
      </c>
      <c r="C8695" t="s">
        <v>22</v>
      </c>
      <c r="D8695">
        <v>305000</v>
      </c>
      <c r="E8695" t="s">
        <v>111462</v>
      </c>
      <c r="F8695" t="s">
        <v>24</v>
      </c>
      <c r="G8695" t="s">
        <v>111463</v>
      </c>
      <c r="H8695">
        <v>0.26</v>
      </c>
      <c r="I8695">
        <v>37000</v>
      </c>
      <c r="J8695">
        <v>214100</v>
      </c>
      <c r="K8695">
        <v>251100</v>
      </c>
      <c r="L8695">
        <v>1930</v>
      </c>
      <c r="M8695">
        <v>3</v>
      </c>
      <c r="N8695">
        <v>2</v>
      </c>
      <c r="O8695">
        <v>0</v>
      </c>
      <c r="P8695">
        <v>42229</v>
      </c>
      <c r="Q8695" t="s">
        <v>111464</v>
      </c>
      <c r="R8695" t="s">
        <v>26</v>
      </c>
      <c r="S8695" t="s">
        <v>111464</v>
      </c>
      <c r="T8695" t="s">
        <v>26</v>
      </c>
      <c r="U8695" t="s">
        <v>177</v>
      </c>
    </row>
    <row r="8696" spans="1:21" x14ac:dyDescent="0.25">
      <c r="A8696" s="1">
        <v>25162</v>
      </c>
      <c r="B8696" t="s">
        <v>111465</v>
      </c>
      <c r="C8696" t="s">
        <v>22</v>
      </c>
      <c r="D8696">
        <v>168000</v>
      </c>
      <c r="E8696" t="s">
        <v>111466</v>
      </c>
      <c r="F8696" t="s">
        <v>24</v>
      </c>
      <c r="G8696" t="s">
        <v>111467</v>
      </c>
      <c r="H8696">
        <v>0.21</v>
      </c>
      <c r="I8696">
        <v>37000</v>
      </c>
      <c r="J8696">
        <v>152700</v>
      </c>
      <c r="K8696">
        <v>189700</v>
      </c>
      <c r="L8696">
        <v>1940</v>
      </c>
      <c r="M8696">
        <v>3</v>
      </c>
      <c r="N8696">
        <v>2</v>
      </c>
      <c r="O8696">
        <v>0</v>
      </c>
      <c r="P8696">
        <v>41991</v>
      </c>
      <c r="Q8696" t="s">
        <v>111468</v>
      </c>
      <c r="R8696" t="s">
        <v>26</v>
      </c>
      <c r="S8696" t="s">
        <v>111468</v>
      </c>
      <c r="T8696" t="s">
        <v>26</v>
      </c>
      <c r="U8696" t="s">
        <v>177</v>
      </c>
    </row>
    <row r="8697" spans="1:21" x14ac:dyDescent="0.25">
      <c r="A8697" s="1">
        <v>15645</v>
      </c>
      <c r="B8697" t="s">
        <v>111469</v>
      </c>
      <c r="C8697" t="s">
        <v>22</v>
      </c>
      <c r="D8697">
        <v>225000</v>
      </c>
      <c r="E8697" t="s">
        <v>111470</v>
      </c>
      <c r="F8697" t="s">
        <v>24</v>
      </c>
      <c r="G8697" t="s">
        <v>111471</v>
      </c>
      <c r="H8697">
        <v>0.21</v>
      </c>
      <c r="I8697">
        <v>37000</v>
      </c>
      <c r="J8697">
        <v>174000</v>
      </c>
      <c r="K8697">
        <v>211000</v>
      </c>
      <c r="L8697">
        <v>1930</v>
      </c>
      <c r="M8697">
        <v>2</v>
      </c>
      <c r="N8697">
        <v>3</v>
      </c>
      <c r="O8697">
        <v>0</v>
      </c>
      <c r="P8697">
        <v>41786</v>
      </c>
      <c r="Q8697" t="s">
        <v>111472</v>
      </c>
      <c r="R8697" t="s">
        <v>26</v>
      </c>
      <c r="S8697" t="s">
        <v>111472</v>
      </c>
      <c r="T8697" t="s">
        <v>26</v>
      </c>
      <c r="U8697" t="s">
        <v>177</v>
      </c>
    </row>
    <row r="8698" spans="1:21" x14ac:dyDescent="0.25">
      <c r="A8698" s="1">
        <v>8051</v>
      </c>
      <c r="B8698" t="s">
        <v>111473</v>
      </c>
      <c r="C8698" t="s">
        <v>22</v>
      </c>
      <c r="D8698">
        <v>115000</v>
      </c>
      <c r="E8698" t="s">
        <v>111474</v>
      </c>
      <c r="F8698" t="s">
        <v>24</v>
      </c>
      <c r="G8698" t="s">
        <v>111475</v>
      </c>
      <c r="H8698">
        <v>0.21</v>
      </c>
      <c r="I8698">
        <v>37000</v>
      </c>
      <c r="J8698">
        <v>277000</v>
      </c>
      <c r="K8698">
        <v>318000</v>
      </c>
      <c r="L8698">
        <v>1920</v>
      </c>
      <c r="M8698">
        <v>3</v>
      </c>
      <c r="N8698">
        <v>3</v>
      </c>
      <c r="O8698">
        <v>0</v>
      </c>
      <c r="P8698">
        <v>41542</v>
      </c>
      <c r="Q8698" t="s">
        <v>111476</v>
      </c>
      <c r="R8698" t="s">
        <v>26</v>
      </c>
      <c r="S8698" t="s">
        <v>111476</v>
      </c>
      <c r="T8698" t="s">
        <v>26</v>
      </c>
      <c r="U8698" t="s">
        <v>177</v>
      </c>
    </row>
    <row r="8699" spans="1:21" x14ac:dyDescent="0.25">
      <c r="A8699" s="1">
        <v>22834</v>
      </c>
      <c r="B8699" t="s">
        <v>111473</v>
      </c>
      <c r="C8699" t="s">
        <v>22</v>
      </c>
      <c r="D8699">
        <v>415000</v>
      </c>
      <c r="E8699" t="s">
        <v>111477</v>
      </c>
      <c r="F8699" t="s">
        <v>24</v>
      </c>
      <c r="G8699" t="s">
        <v>111475</v>
      </c>
      <c r="H8699">
        <v>0.21</v>
      </c>
      <c r="I8699">
        <v>37000</v>
      </c>
      <c r="J8699">
        <v>277000</v>
      </c>
      <c r="K8699">
        <v>318000</v>
      </c>
      <c r="L8699">
        <v>1920</v>
      </c>
      <c r="M8699">
        <v>3</v>
      </c>
      <c r="N8699">
        <v>3</v>
      </c>
      <c r="O8699">
        <v>0</v>
      </c>
      <c r="P8699">
        <v>41929</v>
      </c>
      <c r="Q8699" t="s">
        <v>111476</v>
      </c>
      <c r="R8699" t="s">
        <v>26</v>
      </c>
      <c r="S8699" t="s">
        <v>111476</v>
      </c>
      <c r="T8699" t="s">
        <v>26</v>
      </c>
      <c r="U8699" t="s">
        <v>177</v>
      </c>
    </row>
    <row r="8700" spans="1:21" x14ac:dyDescent="0.25">
      <c r="A8700" s="1">
        <v>50759</v>
      </c>
      <c r="B8700" t="s">
        <v>111478</v>
      </c>
      <c r="C8700" t="s">
        <v>22</v>
      </c>
      <c r="D8700">
        <v>305000</v>
      </c>
      <c r="E8700" t="s">
        <v>111479</v>
      </c>
      <c r="F8700" t="s">
        <v>24</v>
      </c>
      <c r="G8700" t="s">
        <v>111480</v>
      </c>
      <c r="H8700">
        <v>0.24</v>
      </c>
      <c r="I8700">
        <v>37000</v>
      </c>
      <c r="J8700">
        <v>161200</v>
      </c>
      <c r="K8700">
        <v>205200</v>
      </c>
      <c r="L8700">
        <v>1930</v>
      </c>
      <c r="M8700">
        <v>2</v>
      </c>
      <c r="N8700">
        <v>1</v>
      </c>
      <c r="O8700">
        <v>1</v>
      </c>
      <c r="P8700">
        <v>42551</v>
      </c>
      <c r="Q8700" t="s">
        <v>111481</v>
      </c>
      <c r="R8700" t="s">
        <v>26</v>
      </c>
      <c r="S8700" t="s">
        <v>111482</v>
      </c>
      <c r="T8700" t="s">
        <v>26</v>
      </c>
      <c r="U8700" t="s">
        <v>177</v>
      </c>
    </row>
    <row r="8701" spans="1:21" x14ac:dyDescent="0.25">
      <c r="A8701" s="1">
        <v>9869</v>
      </c>
      <c r="B8701" t="s">
        <v>27188</v>
      </c>
      <c r="C8701" t="s">
        <v>22</v>
      </c>
      <c r="D8701">
        <v>185000</v>
      </c>
      <c r="E8701" t="s">
        <v>27189</v>
      </c>
      <c r="F8701" t="s">
        <v>24</v>
      </c>
      <c r="G8701" t="s">
        <v>27190</v>
      </c>
      <c r="H8701">
        <v>0.24</v>
      </c>
      <c r="I8701">
        <v>37000</v>
      </c>
      <c r="J8701">
        <v>291700</v>
      </c>
      <c r="K8701">
        <v>328700</v>
      </c>
      <c r="L8701">
        <v>1930</v>
      </c>
      <c r="M8701">
        <v>3</v>
      </c>
      <c r="N8701">
        <v>2</v>
      </c>
      <c r="O8701">
        <v>0</v>
      </c>
      <c r="P8701">
        <v>41590</v>
      </c>
      <c r="Q8701" t="s">
        <v>27191</v>
      </c>
      <c r="R8701" t="s">
        <v>26</v>
      </c>
      <c r="S8701" t="s">
        <v>27191</v>
      </c>
      <c r="T8701" t="s">
        <v>26</v>
      </c>
      <c r="U8701" t="s">
        <v>177</v>
      </c>
    </row>
    <row r="8702" spans="1:21" x14ac:dyDescent="0.25">
      <c r="A8702" s="1">
        <v>25163</v>
      </c>
      <c r="B8702" t="s">
        <v>27188</v>
      </c>
      <c r="C8702" t="s">
        <v>22</v>
      </c>
      <c r="D8702">
        <v>425000</v>
      </c>
      <c r="E8702" t="s">
        <v>27192</v>
      </c>
      <c r="F8702" t="s">
        <v>24</v>
      </c>
      <c r="G8702" t="s">
        <v>27190</v>
      </c>
      <c r="H8702">
        <v>0.24</v>
      </c>
      <c r="I8702">
        <v>37000</v>
      </c>
      <c r="J8702">
        <v>291700</v>
      </c>
      <c r="K8702">
        <v>328700</v>
      </c>
      <c r="L8702">
        <v>1930</v>
      </c>
      <c r="M8702">
        <v>3</v>
      </c>
      <c r="N8702">
        <v>2</v>
      </c>
      <c r="O8702">
        <v>0</v>
      </c>
      <c r="P8702">
        <v>42004</v>
      </c>
      <c r="Q8702" t="s">
        <v>27191</v>
      </c>
      <c r="R8702" t="s">
        <v>26</v>
      </c>
      <c r="S8702" t="s">
        <v>27191</v>
      </c>
      <c r="T8702" t="s">
        <v>26</v>
      </c>
      <c r="U8702" t="s">
        <v>177</v>
      </c>
    </row>
    <row r="8703" spans="1:21" x14ac:dyDescent="0.25">
      <c r="A8703" s="1">
        <v>3339</v>
      </c>
      <c r="B8703" t="s">
        <v>27188</v>
      </c>
      <c r="C8703" t="s">
        <v>22</v>
      </c>
      <c r="D8703">
        <v>137500</v>
      </c>
      <c r="E8703" t="s">
        <v>111483</v>
      </c>
      <c r="F8703" t="s">
        <v>24</v>
      </c>
      <c r="G8703" t="s">
        <v>27190</v>
      </c>
      <c r="H8703">
        <v>0.24</v>
      </c>
      <c r="I8703">
        <v>37000</v>
      </c>
      <c r="J8703">
        <v>291700</v>
      </c>
      <c r="K8703">
        <v>328700</v>
      </c>
      <c r="L8703">
        <v>1930</v>
      </c>
      <c r="M8703">
        <v>3</v>
      </c>
      <c r="N8703">
        <v>2</v>
      </c>
      <c r="O8703">
        <v>0</v>
      </c>
      <c r="P8703">
        <v>41396</v>
      </c>
      <c r="Q8703" t="s">
        <v>27191</v>
      </c>
      <c r="R8703" t="s">
        <v>26</v>
      </c>
      <c r="S8703" t="s">
        <v>27191</v>
      </c>
      <c r="T8703" t="s">
        <v>26</v>
      </c>
      <c r="U8703" t="s">
        <v>177</v>
      </c>
    </row>
    <row r="8704" spans="1:21" x14ac:dyDescent="0.25">
      <c r="A8704" s="1">
        <v>10864</v>
      </c>
      <c r="B8704" t="s">
        <v>27193</v>
      </c>
      <c r="C8704" t="s">
        <v>22</v>
      </c>
      <c r="D8704">
        <v>338000</v>
      </c>
      <c r="E8704" t="s">
        <v>27194</v>
      </c>
      <c r="F8704" t="s">
        <v>24</v>
      </c>
      <c r="G8704" t="s">
        <v>27195</v>
      </c>
      <c r="H8704">
        <v>0.24</v>
      </c>
      <c r="I8704">
        <v>37000</v>
      </c>
      <c r="J8704">
        <v>211300</v>
      </c>
      <c r="K8704">
        <v>252900</v>
      </c>
      <c r="L8704">
        <v>1940</v>
      </c>
      <c r="M8704">
        <v>3</v>
      </c>
      <c r="N8704">
        <v>2</v>
      </c>
      <c r="O8704">
        <v>0</v>
      </c>
      <c r="P8704">
        <v>41625</v>
      </c>
      <c r="Q8704" t="s">
        <v>27196</v>
      </c>
      <c r="R8704" t="s">
        <v>26</v>
      </c>
      <c r="S8704" t="s">
        <v>27196</v>
      </c>
      <c r="T8704" t="s">
        <v>26</v>
      </c>
      <c r="U8704" t="s">
        <v>177</v>
      </c>
    </row>
    <row r="8705" spans="1:21" x14ac:dyDescent="0.25">
      <c r="A8705" s="1">
        <v>2160</v>
      </c>
      <c r="B8705" t="s">
        <v>27197</v>
      </c>
      <c r="C8705" t="s">
        <v>22</v>
      </c>
      <c r="D8705">
        <v>327400</v>
      </c>
      <c r="E8705" t="s">
        <v>27198</v>
      </c>
      <c r="F8705" t="s">
        <v>24</v>
      </c>
      <c r="G8705" t="s">
        <v>27199</v>
      </c>
      <c r="H8705">
        <v>0.32</v>
      </c>
      <c r="I8705">
        <v>40000</v>
      </c>
      <c r="J8705">
        <v>244100</v>
      </c>
      <c r="K8705">
        <v>284100</v>
      </c>
      <c r="L8705">
        <v>1940</v>
      </c>
      <c r="M8705">
        <v>3</v>
      </c>
      <c r="N8705">
        <v>2</v>
      </c>
      <c r="O8705">
        <v>1</v>
      </c>
      <c r="P8705">
        <v>41383</v>
      </c>
      <c r="Q8705" t="s">
        <v>27200</v>
      </c>
      <c r="R8705" t="s">
        <v>26</v>
      </c>
      <c r="S8705" t="s">
        <v>27200</v>
      </c>
      <c r="T8705" t="s">
        <v>26</v>
      </c>
      <c r="U8705" t="s">
        <v>177</v>
      </c>
    </row>
    <row r="8706" spans="1:21" x14ac:dyDescent="0.25">
      <c r="A8706" s="1">
        <v>15646</v>
      </c>
      <c r="B8706" t="s">
        <v>27201</v>
      </c>
      <c r="C8706" t="s">
        <v>22</v>
      </c>
      <c r="D8706">
        <v>314499</v>
      </c>
      <c r="E8706" t="s">
        <v>27202</v>
      </c>
      <c r="F8706" t="s">
        <v>24</v>
      </c>
      <c r="G8706" t="s">
        <v>27203</v>
      </c>
      <c r="H8706">
        <v>0.42</v>
      </c>
      <c r="I8706">
        <v>40000</v>
      </c>
      <c r="J8706">
        <v>176300</v>
      </c>
      <c r="K8706">
        <v>226400</v>
      </c>
      <c r="L8706">
        <v>1925</v>
      </c>
      <c r="M8706">
        <v>2</v>
      </c>
      <c r="N8706">
        <v>1</v>
      </c>
      <c r="O8706">
        <v>0</v>
      </c>
      <c r="P8706">
        <v>41775</v>
      </c>
      <c r="Q8706" t="s">
        <v>27204</v>
      </c>
      <c r="R8706" t="s">
        <v>26</v>
      </c>
      <c r="S8706" t="s">
        <v>27204</v>
      </c>
      <c r="T8706" t="s">
        <v>26</v>
      </c>
      <c r="U8706" t="s">
        <v>177</v>
      </c>
    </row>
    <row r="8707" spans="1:21" x14ac:dyDescent="0.25">
      <c r="A8707" s="1">
        <v>4618</v>
      </c>
      <c r="B8707" t="s">
        <v>27205</v>
      </c>
      <c r="C8707" t="s">
        <v>22</v>
      </c>
      <c r="D8707">
        <v>231500</v>
      </c>
      <c r="E8707" t="s">
        <v>27206</v>
      </c>
      <c r="F8707" t="s">
        <v>24</v>
      </c>
      <c r="G8707" t="s">
        <v>27207</v>
      </c>
      <c r="H8707">
        <v>0.27</v>
      </c>
      <c r="I8707">
        <v>37000</v>
      </c>
      <c r="J8707">
        <v>138200</v>
      </c>
      <c r="K8707">
        <v>175200</v>
      </c>
      <c r="L8707">
        <v>1930</v>
      </c>
      <c r="M8707">
        <v>2</v>
      </c>
      <c r="N8707">
        <v>2</v>
      </c>
      <c r="O8707">
        <v>0</v>
      </c>
      <c r="P8707">
        <v>41451</v>
      </c>
      <c r="Q8707" t="s">
        <v>27208</v>
      </c>
      <c r="R8707" t="s">
        <v>26</v>
      </c>
      <c r="S8707" t="s">
        <v>27208</v>
      </c>
      <c r="T8707" t="s">
        <v>26</v>
      </c>
      <c r="U8707" t="s">
        <v>177</v>
      </c>
    </row>
    <row r="8708" spans="1:21" x14ac:dyDescent="0.25">
      <c r="A8708" s="1">
        <v>5911</v>
      </c>
      <c r="B8708" t="s">
        <v>27209</v>
      </c>
      <c r="C8708" t="s">
        <v>22</v>
      </c>
      <c r="D8708">
        <v>257900</v>
      </c>
      <c r="E8708" t="s">
        <v>27210</v>
      </c>
      <c r="F8708" t="s">
        <v>24</v>
      </c>
      <c r="G8708" t="s">
        <v>27211</v>
      </c>
      <c r="H8708">
        <v>0.3</v>
      </c>
      <c r="I8708">
        <v>37000</v>
      </c>
      <c r="J8708">
        <v>214100</v>
      </c>
      <c r="K8708">
        <v>256000</v>
      </c>
      <c r="L8708">
        <v>1938</v>
      </c>
      <c r="M8708">
        <v>5</v>
      </c>
      <c r="N8708">
        <v>2</v>
      </c>
      <c r="O8708">
        <v>0</v>
      </c>
      <c r="P8708">
        <v>41464</v>
      </c>
      <c r="Q8708" t="s">
        <v>27212</v>
      </c>
      <c r="R8708" t="s">
        <v>26</v>
      </c>
      <c r="S8708" t="s">
        <v>27212</v>
      </c>
      <c r="T8708" t="s">
        <v>26</v>
      </c>
      <c r="U8708" t="s">
        <v>177</v>
      </c>
    </row>
    <row r="8709" spans="1:21" x14ac:dyDescent="0.25">
      <c r="A8709" s="1">
        <v>18487</v>
      </c>
      <c r="B8709" t="s">
        <v>27213</v>
      </c>
      <c r="C8709" t="s">
        <v>22</v>
      </c>
      <c r="D8709">
        <v>348500</v>
      </c>
      <c r="E8709" t="s">
        <v>27214</v>
      </c>
      <c r="F8709" t="s">
        <v>24</v>
      </c>
      <c r="G8709" t="s">
        <v>27215</v>
      </c>
      <c r="H8709">
        <v>0.43</v>
      </c>
      <c r="I8709">
        <v>40000</v>
      </c>
      <c r="J8709">
        <v>147400</v>
      </c>
      <c r="K8709">
        <v>191400</v>
      </c>
      <c r="L8709">
        <v>1930</v>
      </c>
      <c r="M8709">
        <v>4</v>
      </c>
      <c r="N8709">
        <v>1</v>
      </c>
      <c r="O8709">
        <v>0</v>
      </c>
      <c r="P8709">
        <v>41830</v>
      </c>
      <c r="Q8709" t="s">
        <v>27216</v>
      </c>
      <c r="R8709" t="s">
        <v>26</v>
      </c>
      <c r="S8709" t="s">
        <v>27216</v>
      </c>
      <c r="T8709" t="s">
        <v>26</v>
      </c>
      <c r="U8709" t="s">
        <v>177</v>
      </c>
    </row>
    <row r="8710" spans="1:21" x14ac:dyDescent="0.25">
      <c r="A8710" s="1">
        <v>47129</v>
      </c>
      <c r="B8710" t="s">
        <v>27217</v>
      </c>
      <c r="C8710" t="s">
        <v>22</v>
      </c>
      <c r="D8710">
        <v>250000</v>
      </c>
      <c r="E8710" t="s">
        <v>27218</v>
      </c>
      <c r="F8710" t="s">
        <v>24</v>
      </c>
      <c r="G8710" t="s">
        <v>27219</v>
      </c>
      <c r="H8710">
        <v>0.23</v>
      </c>
      <c r="I8710">
        <v>37000</v>
      </c>
      <c r="J8710">
        <v>156100</v>
      </c>
      <c r="K8710">
        <v>196800</v>
      </c>
      <c r="L8710">
        <v>1930</v>
      </c>
      <c r="M8710">
        <v>3</v>
      </c>
      <c r="N8710">
        <v>1</v>
      </c>
      <c r="O8710">
        <v>1</v>
      </c>
      <c r="P8710">
        <v>42473</v>
      </c>
      <c r="Q8710" t="s">
        <v>27220</v>
      </c>
      <c r="R8710" t="s">
        <v>26</v>
      </c>
      <c r="S8710" t="s">
        <v>27220</v>
      </c>
      <c r="T8710" t="s">
        <v>26</v>
      </c>
      <c r="U8710" t="s">
        <v>177</v>
      </c>
    </row>
    <row r="8711" spans="1:21" x14ac:dyDescent="0.25">
      <c r="A8711" s="1">
        <v>1247</v>
      </c>
      <c r="B8711" t="s">
        <v>27221</v>
      </c>
      <c r="C8711" t="s">
        <v>22</v>
      </c>
      <c r="D8711">
        <v>145000</v>
      </c>
      <c r="E8711" t="s">
        <v>27222</v>
      </c>
      <c r="F8711" t="s">
        <v>24</v>
      </c>
      <c r="G8711" t="s">
        <v>27223</v>
      </c>
      <c r="H8711">
        <v>0.33</v>
      </c>
      <c r="I8711">
        <v>40000</v>
      </c>
      <c r="J8711">
        <v>104800</v>
      </c>
      <c r="K8711">
        <v>144800</v>
      </c>
      <c r="L8711">
        <v>1927</v>
      </c>
      <c r="M8711">
        <v>2</v>
      </c>
      <c r="N8711">
        <v>1</v>
      </c>
      <c r="O8711">
        <v>0</v>
      </c>
      <c r="P8711">
        <v>41346</v>
      </c>
      <c r="Q8711" t="s">
        <v>27224</v>
      </c>
      <c r="R8711" t="s">
        <v>26</v>
      </c>
      <c r="S8711" t="s">
        <v>27224</v>
      </c>
      <c r="T8711" t="s">
        <v>26</v>
      </c>
      <c r="U8711" t="s">
        <v>177</v>
      </c>
    </row>
    <row r="8712" spans="1:21" x14ac:dyDescent="0.25">
      <c r="A8712" s="1">
        <v>34924</v>
      </c>
      <c r="B8712" t="s">
        <v>27225</v>
      </c>
      <c r="C8712" t="s">
        <v>22</v>
      </c>
      <c r="D8712">
        <v>282000</v>
      </c>
      <c r="E8712" t="s">
        <v>27226</v>
      </c>
      <c r="F8712" t="s">
        <v>24</v>
      </c>
      <c r="G8712" t="s">
        <v>27227</v>
      </c>
      <c r="H8712">
        <v>0.21</v>
      </c>
      <c r="I8712">
        <v>37000</v>
      </c>
      <c r="J8712">
        <v>164600</v>
      </c>
      <c r="K8712">
        <v>201600</v>
      </c>
      <c r="L8712">
        <v>1930</v>
      </c>
      <c r="M8712">
        <v>3</v>
      </c>
      <c r="N8712">
        <v>2</v>
      </c>
      <c r="O8712">
        <v>0</v>
      </c>
      <c r="P8712">
        <v>42208</v>
      </c>
      <c r="Q8712" t="s">
        <v>27228</v>
      </c>
      <c r="R8712" t="s">
        <v>26</v>
      </c>
      <c r="S8712" t="s">
        <v>27228</v>
      </c>
      <c r="T8712" t="s">
        <v>26</v>
      </c>
      <c r="U8712" t="s">
        <v>177</v>
      </c>
    </row>
    <row r="8713" spans="1:21" x14ac:dyDescent="0.25">
      <c r="A8713" s="1">
        <v>54757</v>
      </c>
      <c r="B8713" t="s">
        <v>27225</v>
      </c>
      <c r="C8713" t="s">
        <v>22</v>
      </c>
      <c r="D8713">
        <v>325000</v>
      </c>
      <c r="E8713" t="s">
        <v>27229</v>
      </c>
      <c r="F8713" t="s">
        <v>24</v>
      </c>
      <c r="G8713" t="s">
        <v>27227</v>
      </c>
      <c r="H8713">
        <v>0.21</v>
      </c>
      <c r="I8713">
        <v>37000</v>
      </c>
      <c r="J8713">
        <v>164600</v>
      </c>
      <c r="K8713">
        <v>201600</v>
      </c>
      <c r="L8713">
        <v>1930</v>
      </c>
      <c r="M8713">
        <v>3</v>
      </c>
      <c r="N8713">
        <v>2</v>
      </c>
      <c r="O8713">
        <v>0</v>
      </c>
      <c r="P8713">
        <v>42627</v>
      </c>
      <c r="Q8713" t="s">
        <v>27230</v>
      </c>
      <c r="R8713" t="s">
        <v>26</v>
      </c>
      <c r="S8713" t="s">
        <v>27228</v>
      </c>
      <c r="T8713" t="s">
        <v>26</v>
      </c>
      <c r="U8713" t="s">
        <v>177</v>
      </c>
    </row>
    <row r="8714" spans="1:21" x14ac:dyDescent="0.25">
      <c r="A8714" s="1">
        <v>52080</v>
      </c>
      <c r="B8714" t="s">
        <v>27231</v>
      </c>
      <c r="C8714" t="s">
        <v>22</v>
      </c>
      <c r="D8714">
        <v>370000</v>
      </c>
      <c r="E8714" t="s">
        <v>27232</v>
      </c>
      <c r="F8714" t="s">
        <v>24</v>
      </c>
      <c r="G8714" t="s">
        <v>27233</v>
      </c>
      <c r="H8714">
        <v>0.24</v>
      </c>
      <c r="I8714">
        <v>37000</v>
      </c>
      <c r="J8714">
        <v>184800</v>
      </c>
      <c r="K8714">
        <v>221800</v>
      </c>
      <c r="L8714">
        <v>2005</v>
      </c>
      <c r="M8714">
        <v>3</v>
      </c>
      <c r="N8714">
        <v>2</v>
      </c>
      <c r="O8714">
        <v>0</v>
      </c>
      <c r="P8714">
        <v>42562</v>
      </c>
      <c r="Q8714" t="s">
        <v>27234</v>
      </c>
      <c r="R8714" t="s">
        <v>26</v>
      </c>
      <c r="S8714" t="s">
        <v>27235</v>
      </c>
      <c r="T8714" t="s">
        <v>26</v>
      </c>
      <c r="U8714" t="s">
        <v>177</v>
      </c>
    </row>
    <row r="8715" spans="1:21" x14ac:dyDescent="0.25">
      <c r="A8715" s="1">
        <v>42052</v>
      </c>
      <c r="B8715" t="s">
        <v>27236</v>
      </c>
      <c r="C8715" t="s">
        <v>22</v>
      </c>
      <c r="D8715">
        <v>342500</v>
      </c>
      <c r="E8715" t="s">
        <v>27237</v>
      </c>
      <c r="F8715" t="s">
        <v>24</v>
      </c>
      <c r="G8715" t="s">
        <v>27238</v>
      </c>
      <c r="H8715">
        <v>0.47</v>
      </c>
      <c r="I8715">
        <v>40000</v>
      </c>
      <c r="J8715">
        <v>196100</v>
      </c>
      <c r="K8715">
        <v>249700</v>
      </c>
      <c r="L8715">
        <v>1925</v>
      </c>
      <c r="M8715">
        <v>3</v>
      </c>
      <c r="N8715">
        <v>2</v>
      </c>
      <c r="O8715">
        <v>0</v>
      </c>
      <c r="P8715">
        <v>42353</v>
      </c>
      <c r="Q8715" t="s">
        <v>27239</v>
      </c>
      <c r="R8715" t="s">
        <v>26</v>
      </c>
      <c r="S8715" t="s">
        <v>27239</v>
      </c>
      <c r="T8715" t="s">
        <v>26</v>
      </c>
      <c r="U8715" t="s">
        <v>177</v>
      </c>
    </row>
    <row r="8716" spans="1:21" x14ac:dyDescent="0.25">
      <c r="A8716" s="1">
        <v>34925</v>
      </c>
      <c r="B8716" t="s">
        <v>27240</v>
      </c>
      <c r="C8716" t="s">
        <v>22</v>
      </c>
      <c r="D8716">
        <v>260000</v>
      </c>
      <c r="E8716" t="s">
        <v>27241</v>
      </c>
      <c r="F8716" t="s">
        <v>24</v>
      </c>
      <c r="G8716" t="s">
        <v>27242</v>
      </c>
      <c r="H8716">
        <v>0.21</v>
      </c>
      <c r="I8716">
        <v>37000</v>
      </c>
      <c r="J8716">
        <v>163000</v>
      </c>
      <c r="K8716">
        <v>208100</v>
      </c>
      <c r="L8716">
        <v>1925</v>
      </c>
      <c r="M8716">
        <v>4</v>
      </c>
      <c r="N8716">
        <v>1</v>
      </c>
      <c r="O8716">
        <v>0</v>
      </c>
      <c r="P8716">
        <v>42202</v>
      </c>
      <c r="Q8716" t="s">
        <v>27243</v>
      </c>
      <c r="R8716" t="s">
        <v>26</v>
      </c>
      <c r="S8716" t="s">
        <v>27243</v>
      </c>
      <c r="T8716" t="s">
        <v>26</v>
      </c>
      <c r="U8716" t="s">
        <v>177</v>
      </c>
    </row>
    <row r="8717" spans="1:21" x14ac:dyDescent="0.25">
      <c r="A8717" s="1">
        <v>22835</v>
      </c>
      <c r="B8717" t="s">
        <v>27244</v>
      </c>
      <c r="C8717" t="s">
        <v>22</v>
      </c>
      <c r="D8717">
        <v>283000</v>
      </c>
      <c r="E8717" t="s">
        <v>27245</v>
      </c>
      <c r="F8717" t="s">
        <v>24</v>
      </c>
      <c r="G8717" t="s">
        <v>27246</v>
      </c>
      <c r="H8717">
        <v>0.43</v>
      </c>
      <c r="I8717">
        <v>40000</v>
      </c>
      <c r="J8717">
        <v>192400</v>
      </c>
      <c r="K8717">
        <v>232400</v>
      </c>
      <c r="L8717">
        <v>1927</v>
      </c>
      <c r="M8717">
        <v>3</v>
      </c>
      <c r="N8717">
        <v>2</v>
      </c>
      <c r="O8717">
        <v>0</v>
      </c>
      <c r="P8717">
        <v>41927</v>
      </c>
      <c r="Q8717" t="s">
        <v>27247</v>
      </c>
      <c r="R8717" t="s">
        <v>26</v>
      </c>
      <c r="S8717" t="s">
        <v>27247</v>
      </c>
      <c r="T8717" t="s">
        <v>26</v>
      </c>
      <c r="U8717" t="s">
        <v>177</v>
      </c>
    </row>
    <row r="8718" spans="1:21" x14ac:dyDescent="0.25">
      <c r="A8718" s="1">
        <v>4619</v>
      </c>
      <c r="B8718" t="s">
        <v>27248</v>
      </c>
      <c r="C8718" t="s">
        <v>22</v>
      </c>
      <c r="D8718">
        <v>200000</v>
      </c>
      <c r="E8718" t="s">
        <v>27249</v>
      </c>
      <c r="F8718" t="s">
        <v>24</v>
      </c>
      <c r="G8718" t="s">
        <v>27250</v>
      </c>
      <c r="H8718">
        <v>0.34</v>
      </c>
      <c r="I8718">
        <v>40000</v>
      </c>
      <c r="J8718">
        <v>234600</v>
      </c>
      <c r="K8718">
        <v>282000</v>
      </c>
      <c r="L8718">
        <v>1924</v>
      </c>
      <c r="M8718">
        <v>2</v>
      </c>
      <c r="N8718">
        <v>2</v>
      </c>
      <c r="O8718">
        <v>0</v>
      </c>
      <c r="P8718">
        <v>41452</v>
      </c>
      <c r="Q8718" t="s">
        <v>27251</v>
      </c>
      <c r="R8718" t="s">
        <v>26</v>
      </c>
      <c r="S8718" t="s">
        <v>27251</v>
      </c>
      <c r="T8718" t="s">
        <v>26</v>
      </c>
      <c r="U8718" t="s">
        <v>177</v>
      </c>
    </row>
    <row r="8719" spans="1:21" x14ac:dyDescent="0.25">
      <c r="A8719" s="1">
        <v>10865</v>
      </c>
      <c r="B8719" t="s">
        <v>27248</v>
      </c>
      <c r="C8719" t="s">
        <v>22</v>
      </c>
      <c r="D8719">
        <v>311900</v>
      </c>
      <c r="E8719" t="s">
        <v>27252</v>
      </c>
      <c r="F8719" t="s">
        <v>24</v>
      </c>
      <c r="G8719" t="s">
        <v>27250</v>
      </c>
      <c r="H8719">
        <v>0.34</v>
      </c>
      <c r="I8719">
        <v>40000</v>
      </c>
      <c r="J8719">
        <v>234600</v>
      </c>
      <c r="K8719">
        <v>282000</v>
      </c>
      <c r="L8719">
        <v>1924</v>
      </c>
      <c r="M8719">
        <v>2</v>
      </c>
      <c r="N8719">
        <v>2</v>
      </c>
      <c r="O8719">
        <v>0</v>
      </c>
      <c r="P8719">
        <v>41639</v>
      </c>
      <c r="Q8719" t="s">
        <v>27251</v>
      </c>
      <c r="R8719" t="s">
        <v>26</v>
      </c>
      <c r="S8719" t="s">
        <v>27251</v>
      </c>
      <c r="T8719" t="s">
        <v>26</v>
      </c>
      <c r="U8719" t="s">
        <v>177</v>
      </c>
    </row>
    <row r="8720" spans="1:21" x14ac:dyDescent="0.25">
      <c r="A8720" s="1">
        <v>4620</v>
      </c>
      <c r="B8720" t="s">
        <v>27253</v>
      </c>
      <c r="C8720" t="s">
        <v>22</v>
      </c>
      <c r="D8720">
        <v>347500</v>
      </c>
      <c r="E8720" t="s">
        <v>27254</v>
      </c>
      <c r="F8720" t="s">
        <v>24</v>
      </c>
      <c r="G8720" t="s">
        <v>27255</v>
      </c>
      <c r="H8720">
        <v>0.39</v>
      </c>
      <c r="I8720">
        <v>40000</v>
      </c>
      <c r="J8720">
        <v>325900</v>
      </c>
      <c r="K8720">
        <v>367800</v>
      </c>
      <c r="L8720">
        <v>1912</v>
      </c>
      <c r="M8720">
        <v>4</v>
      </c>
      <c r="N8720">
        <v>3</v>
      </c>
      <c r="O8720">
        <v>1</v>
      </c>
      <c r="P8720">
        <v>41446</v>
      </c>
      <c r="Q8720" t="s">
        <v>27256</v>
      </c>
      <c r="R8720" t="s">
        <v>26</v>
      </c>
      <c r="S8720" t="s">
        <v>27256</v>
      </c>
      <c r="T8720" t="s">
        <v>26</v>
      </c>
      <c r="U8720" t="s">
        <v>177</v>
      </c>
    </row>
    <row r="8721" spans="1:21" x14ac:dyDescent="0.25">
      <c r="A8721" s="1">
        <v>19925</v>
      </c>
      <c r="B8721" t="s">
        <v>27257</v>
      </c>
      <c r="C8721" t="s">
        <v>22</v>
      </c>
      <c r="D8721">
        <v>355000</v>
      </c>
      <c r="E8721" t="s">
        <v>27258</v>
      </c>
      <c r="F8721" t="s">
        <v>24</v>
      </c>
      <c r="G8721" t="s">
        <v>27259</v>
      </c>
      <c r="H8721">
        <v>0.27</v>
      </c>
      <c r="I8721">
        <v>37000</v>
      </c>
      <c r="J8721">
        <v>146300</v>
      </c>
      <c r="K8721">
        <v>198400</v>
      </c>
      <c r="L8721">
        <v>1936</v>
      </c>
      <c r="M8721">
        <v>3</v>
      </c>
      <c r="N8721">
        <v>1</v>
      </c>
      <c r="O8721">
        <v>1</v>
      </c>
      <c r="P8721">
        <v>41870</v>
      </c>
      <c r="Q8721" t="s">
        <v>27260</v>
      </c>
      <c r="R8721" t="s">
        <v>26</v>
      </c>
      <c r="S8721" t="s">
        <v>27260</v>
      </c>
      <c r="T8721" t="s">
        <v>26</v>
      </c>
      <c r="U8721" t="s">
        <v>177</v>
      </c>
    </row>
    <row r="8722" spans="1:21" x14ac:dyDescent="0.25">
      <c r="A8722" s="1">
        <v>10866</v>
      </c>
      <c r="B8722" t="s">
        <v>27261</v>
      </c>
      <c r="C8722" t="s">
        <v>22</v>
      </c>
      <c r="D8722">
        <v>267000</v>
      </c>
      <c r="E8722" t="s">
        <v>27262</v>
      </c>
      <c r="F8722" t="s">
        <v>24</v>
      </c>
      <c r="G8722" t="s">
        <v>27263</v>
      </c>
      <c r="H8722">
        <v>0.24</v>
      </c>
      <c r="I8722">
        <v>37000</v>
      </c>
      <c r="J8722">
        <v>174400</v>
      </c>
      <c r="K8722">
        <v>213100</v>
      </c>
      <c r="L8722">
        <v>1930</v>
      </c>
      <c r="M8722">
        <v>4</v>
      </c>
      <c r="N8722">
        <v>2</v>
      </c>
      <c r="O8722">
        <v>0</v>
      </c>
      <c r="P8722">
        <v>41621</v>
      </c>
      <c r="Q8722" t="s">
        <v>27264</v>
      </c>
      <c r="R8722" t="s">
        <v>26</v>
      </c>
      <c r="S8722" t="s">
        <v>27264</v>
      </c>
      <c r="T8722" t="s">
        <v>26</v>
      </c>
      <c r="U8722" t="s">
        <v>177</v>
      </c>
    </row>
    <row r="8723" spans="1:21" x14ac:dyDescent="0.25">
      <c r="A8723" s="1">
        <v>47130</v>
      </c>
      <c r="B8723" t="s">
        <v>27261</v>
      </c>
      <c r="C8723" t="s">
        <v>22</v>
      </c>
      <c r="D8723">
        <v>340000</v>
      </c>
      <c r="E8723" t="s">
        <v>27265</v>
      </c>
      <c r="F8723" t="s">
        <v>24</v>
      </c>
      <c r="G8723" t="s">
        <v>27263</v>
      </c>
      <c r="H8723">
        <v>0.24</v>
      </c>
      <c r="I8723">
        <v>37000</v>
      </c>
      <c r="J8723">
        <v>174400</v>
      </c>
      <c r="K8723">
        <v>213100</v>
      </c>
      <c r="L8723">
        <v>1930</v>
      </c>
      <c r="M8723">
        <v>4</v>
      </c>
      <c r="N8723">
        <v>2</v>
      </c>
      <c r="O8723">
        <v>0</v>
      </c>
      <c r="P8723">
        <v>42472</v>
      </c>
      <c r="Q8723" t="s">
        <v>27264</v>
      </c>
      <c r="R8723" t="s">
        <v>26</v>
      </c>
      <c r="S8723" t="s">
        <v>27264</v>
      </c>
      <c r="T8723" t="s">
        <v>26</v>
      </c>
      <c r="U8723" t="s">
        <v>177</v>
      </c>
    </row>
    <row r="8724" spans="1:21" x14ac:dyDescent="0.25">
      <c r="A8724" s="1">
        <v>18488</v>
      </c>
      <c r="B8724" t="s">
        <v>27266</v>
      </c>
      <c r="C8724" t="s">
        <v>22</v>
      </c>
      <c r="D8724">
        <v>330000</v>
      </c>
      <c r="E8724" t="s">
        <v>27267</v>
      </c>
      <c r="F8724" t="s">
        <v>24</v>
      </c>
      <c r="G8724" t="s">
        <v>27268</v>
      </c>
      <c r="H8724">
        <v>0.24</v>
      </c>
      <c r="I8724">
        <v>37000</v>
      </c>
      <c r="J8724">
        <v>187100</v>
      </c>
      <c r="K8724">
        <v>230100</v>
      </c>
      <c r="L8724">
        <v>1925</v>
      </c>
      <c r="M8724">
        <v>2</v>
      </c>
      <c r="N8724">
        <v>1</v>
      </c>
      <c r="O8724">
        <v>0</v>
      </c>
      <c r="P8724">
        <v>41821</v>
      </c>
      <c r="Q8724" t="s">
        <v>27269</v>
      </c>
      <c r="R8724" t="s">
        <v>26</v>
      </c>
      <c r="S8724" t="s">
        <v>27269</v>
      </c>
      <c r="T8724" t="s">
        <v>26</v>
      </c>
      <c r="U8724" t="s">
        <v>177</v>
      </c>
    </row>
    <row r="8725" spans="1:21" x14ac:dyDescent="0.25">
      <c r="A8725" s="1">
        <v>18489</v>
      </c>
      <c r="B8725" t="s">
        <v>27270</v>
      </c>
      <c r="C8725" t="s">
        <v>22</v>
      </c>
      <c r="D8725">
        <v>140600</v>
      </c>
      <c r="E8725" t="s">
        <v>27271</v>
      </c>
      <c r="F8725" t="s">
        <v>24</v>
      </c>
      <c r="G8725" t="s">
        <v>27272</v>
      </c>
      <c r="H8725">
        <v>0.24</v>
      </c>
      <c r="I8725">
        <v>37000</v>
      </c>
      <c r="J8725">
        <v>313300</v>
      </c>
      <c r="K8725">
        <v>359300</v>
      </c>
      <c r="L8725">
        <v>1925</v>
      </c>
      <c r="M8725">
        <v>4</v>
      </c>
      <c r="N8725">
        <v>2</v>
      </c>
      <c r="O8725">
        <v>1</v>
      </c>
      <c r="P8725">
        <v>41844</v>
      </c>
      <c r="Q8725" t="s">
        <v>27273</v>
      </c>
      <c r="R8725" t="s">
        <v>26</v>
      </c>
      <c r="S8725" t="s">
        <v>27273</v>
      </c>
      <c r="T8725" t="s">
        <v>26</v>
      </c>
      <c r="U8725" t="s">
        <v>177</v>
      </c>
    </row>
    <row r="8726" spans="1:21" x14ac:dyDescent="0.25">
      <c r="A8726" s="1">
        <v>28268</v>
      </c>
      <c r="B8726" t="s">
        <v>27270</v>
      </c>
      <c r="C8726" t="s">
        <v>22</v>
      </c>
      <c r="D8726">
        <v>430000</v>
      </c>
      <c r="E8726" t="s">
        <v>27274</v>
      </c>
      <c r="F8726" t="s">
        <v>24</v>
      </c>
      <c r="G8726" t="s">
        <v>27272</v>
      </c>
      <c r="H8726">
        <v>0.24</v>
      </c>
      <c r="I8726">
        <v>37000</v>
      </c>
      <c r="J8726">
        <v>313300</v>
      </c>
      <c r="K8726">
        <v>359300</v>
      </c>
      <c r="L8726">
        <v>1925</v>
      </c>
      <c r="M8726">
        <v>4</v>
      </c>
      <c r="N8726">
        <v>2</v>
      </c>
      <c r="O8726">
        <v>1</v>
      </c>
      <c r="P8726">
        <v>42075</v>
      </c>
      <c r="Q8726" t="s">
        <v>27273</v>
      </c>
      <c r="R8726" t="s">
        <v>26</v>
      </c>
      <c r="S8726" t="s">
        <v>27273</v>
      </c>
      <c r="T8726" t="s">
        <v>26</v>
      </c>
      <c r="U8726" t="s">
        <v>177</v>
      </c>
    </row>
    <row r="8727" spans="1:21" x14ac:dyDescent="0.25">
      <c r="A8727" s="1">
        <v>9870</v>
      </c>
      <c r="B8727" t="s">
        <v>27275</v>
      </c>
      <c r="C8727" t="s">
        <v>22</v>
      </c>
      <c r="D8727">
        <v>146000</v>
      </c>
      <c r="E8727" t="s">
        <v>27276</v>
      </c>
      <c r="F8727" t="s">
        <v>24</v>
      </c>
      <c r="G8727" t="s">
        <v>27277</v>
      </c>
      <c r="H8727">
        <v>0.24</v>
      </c>
      <c r="I8727">
        <v>37000</v>
      </c>
      <c r="J8727">
        <v>172000</v>
      </c>
      <c r="K8727">
        <v>212300</v>
      </c>
      <c r="L8727">
        <v>1925</v>
      </c>
      <c r="M8727">
        <v>3</v>
      </c>
      <c r="N8727">
        <v>1</v>
      </c>
      <c r="O8727">
        <v>0</v>
      </c>
      <c r="P8727">
        <v>41593</v>
      </c>
      <c r="Q8727" t="s">
        <v>27278</v>
      </c>
      <c r="R8727" t="s">
        <v>26</v>
      </c>
      <c r="S8727" t="s">
        <v>27278</v>
      </c>
      <c r="T8727" t="s">
        <v>26</v>
      </c>
      <c r="U8727" t="s">
        <v>177</v>
      </c>
    </row>
    <row r="8728" spans="1:21" x14ac:dyDescent="0.25">
      <c r="A8728" s="1">
        <v>8990</v>
      </c>
      <c r="B8728" t="s">
        <v>27279</v>
      </c>
      <c r="C8728" t="s">
        <v>22</v>
      </c>
      <c r="D8728">
        <v>288500</v>
      </c>
      <c r="E8728" t="s">
        <v>27280</v>
      </c>
      <c r="F8728" t="s">
        <v>24</v>
      </c>
      <c r="G8728" t="s">
        <v>27281</v>
      </c>
      <c r="H8728">
        <v>0.24</v>
      </c>
      <c r="I8728">
        <v>37000</v>
      </c>
      <c r="J8728">
        <v>238000</v>
      </c>
      <c r="K8728">
        <v>275000</v>
      </c>
      <c r="L8728">
        <v>1930</v>
      </c>
      <c r="M8728">
        <v>4</v>
      </c>
      <c r="N8728">
        <v>2</v>
      </c>
      <c r="O8728">
        <v>0</v>
      </c>
      <c r="P8728">
        <v>41563</v>
      </c>
      <c r="Q8728" t="s">
        <v>27282</v>
      </c>
      <c r="R8728" t="s">
        <v>26</v>
      </c>
      <c r="S8728" t="s">
        <v>27282</v>
      </c>
      <c r="T8728" t="s">
        <v>26</v>
      </c>
      <c r="U8728" t="s">
        <v>177</v>
      </c>
    </row>
    <row r="8729" spans="1:21" x14ac:dyDescent="0.25">
      <c r="A8729" s="1">
        <v>50760</v>
      </c>
      <c r="B8729" t="s">
        <v>27279</v>
      </c>
      <c r="C8729" t="s">
        <v>22</v>
      </c>
      <c r="D8729">
        <v>372000</v>
      </c>
      <c r="E8729" t="s">
        <v>27283</v>
      </c>
      <c r="F8729" t="s">
        <v>24</v>
      </c>
      <c r="G8729" t="s">
        <v>27281</v>
      </c>
      <c r="H8729">
        <v>0.24</v>
      </c>
      <c r="I8729">
        <v>37000</v>
      </c>
      <c r="J8729">
        <v>238000</v>
      </c>
      <c r="K8729">
        <v>275000</v>
      </c>
      <c r="L8729">
        <v>1930</v>
      </c>
      <c r="M8729">
        <v>4</v>
      </c>
      <c r="N8729">
        <v>2</v>
      </c>
      <c r="O8729">
        <v>0</v>
      </c>
      <c r="P8729">
        <v>42530</v>
      </c>
      <c r="Q8729" t="s">
        <v>27284</v>
      </c>
      <c r="R8729" t="s">
        <v>26</v>
      </c>
      <c r="S8729" t="s">
        <v>27282</v>
      </c>
      <c r="T8729" t="s">
        <v>26</v>
      </c>
      <c r="U8729" t="s">
        <v>177</v>
      </c>
    </row>
    <row r="8730" spans="1:21" x14ac:dyDescent="0.25">
      <c r="A8730" s="1">
        <v>54758</v>
      </c>
      <c r="B8730" t="s">
        <v>27285</v>
      </c>
      <c r="C8730" t="s">
        <v>27286</v>
      </c>
      <c r="D8730">
        <v>375000</v>
      </c>
      <c r="E8730" t="s">
        <v>27287</v>
      </c>
      <c r="F8730" t="s">
        <v>24</v>
      </c>
      <c r="G8730" t="s">
        <v>27288</v>
      </c>
      <c r="H8730">
        <v>0.59</v>
      </c>
      <c r="I8730">
        <v>47000</v>
      </c>
      <c r="J8730">
        <v>203500</v>
      </c>
      <c r="K8730">
        <v>256300</v>
      </c>
      <c r="L8730">
        <v>1951</v>
      </c>
      <c r="M8730">
        <v>3</v>
      </c>
      <c r="N8730">
        <v>3</v>
      </c>
      <c r="O8730">
        <v>0</v>
      </c>
      <c r="P8730">
        <v>42628</v>
      </c>
      <c r="Q8730" t="s">
        <v>27289</v>
      </c>
      <c r="R8730" t="s">
        <v>26</v>
      </c>
      <c r="S8730" t="s">
        <v>27290</v>
      </c>
      <c r="T8730" t="s">
        <v>26</v>
      </c>
      <c r="U8730" t="s">
        <v>177</v>
      </c>
    </row>
    <row r="8731" spans="1:21" x14ac:dyDescent="0.25">
      <c r="A8731" s="1">
        <v>2161</v>
      </c>
      <c r="B8731" t="s">
        <v>27291</v>
      </c>
      <c r="C8731" t="s">
        <v>22</v>
      </c>
      <c r="D8731">
        <v>298500</v>
      </c>
      <c r="E8731" t="s">
        <v>27292</v>
      </c>
      <c r="F8731" t="s">
        <v>24</v>
      </c>
      <c r="G8731" t="s">
        <v>27293</v>
      </c>
      <c r="H8731">
        <v>0.42</v>
      </c>
      <c r="I8731">
        <v>44000</v>
      </c>
      <c r="J8731">
        <v>173400</v>
      </c>
      <c r="K8731">
        <v>217400</v>
      </c>
      <c r="L8731">
        <v>1925</v>
      </c>
      <c r="M8731">
        <v>4</v>
      </c>
      <c r="N8731">
        <v>2</v>
      </c>
      <c r="O8731">
        <v>0</v>
      </c>
      <c r="P8731">
        <v>41374</v>
      </c>
      <c r="Q8731" t="s">
        <v>27294</v>
      </c>
      <c r="R8731" t="s">
        <v>26</v>
      </c>
      <c r="S8731" t="s">
        <v>27294</v>
      </c>
      <c r="T8731" t="s">
        <v>26</v>
      </c>
      <c r="U8731" t="s">
        <v>177</v>
      </c>
    </row>
    <row r="8732" spans="1:21" x14ac:dyDescent="0.25">
      <c r="A8732" s="1">
        <v>22836</v>
      </c>
      <c r="B8732" t="s">
        <v>27295</v>
      </c>
      <c r="C8732" t="s">
        <v>22</v>
      </c>
      <c r="D8732">
        <v>153100</v>
      </c>
      <c r="E8732" t="s">
        <v>27296</v>
      </c>
      <c r="F8732" t="s">
        <v>24</v>
      </c>
      <c r="G8732" t="s">
        <v>27297</v>
      </c>
      <c r="H8732">
        <v>0.3</v>
      </c>
      <c r="I8732">
        <v>37000</v>
      </c>
      <c r="J8732">
        <v>130600</v>
      </c>
      <c r="K8732">
        <v>167600</v>
      </c>
      <c r="L8732">
        <v>1946</v>
      </c>
      <c r="M8732">
        <v>3</v>
      </c>
      <c r="N8732">
        <v>1</v>
      </c>
      <c r="O8732">
        <v>0</v>
      </c>
      <c r="P8732">
        <v>41934</v>
      </c>
      <c r="Q8732" t="s">
        <v>27298</v>
      </c>
      <c r="R8732" t="s">
        <v>26</v>
      </c>
      <c r="S8732" t="s">
        <v>27298</v>
      </c>
      <c r="T8732" t="s">
        <v>26</v>
      </c>
      <c r="U8732" t="s">
        <v>177</v>
      </c>
    </row>
    <row r="8733" spans="1:21" x14ac:dyDescent="0.25">
      <c r="A8733" s="1">
        <v>52081</v>
      </c>
      <c r="B8733" t="s">
        <v>27295</v>
      </c>
      <c r="C8733" t="s">
        <v>22</v>
      </c>
      <c r="D8733">
        <v>304000</v>
      </c>
      <c r="E8733" t="s">
        <v>27299</v>
      </c>
      <c r="F8733" t="s">
        <v>24</v>
      </c>
      <c r="G8733" t="s">
        <v>27297</v>
      </c>
      <c r="H8733">
        <v>0.3</v>
      </c>
      <c r="I8733">
        <v>37000</v>
      </c>
      <c r="J8733">
        <v>130600</v>
      </c>
      <c r="K8733">
        <v>167600</v>
      </c>
      <c r="L8733">
        <v>1946</v>
      </c>
      <c r="M8733">
        <v>3</v>
      </c>
      <c r="N8733">
        <v>1</v>
      </c>
      <c r="O8733">
        <v>0</v>
      </c>
      <c r="P8733">
        <v>42572</v>
      </c>
      <c r="Q8733" t="s">
        <v>27300</v>
      </c>
      <c r="R8733" t="s">
        <v>26</v>
      </c>
      <c r="S8733" t="s">
        <v>27298</v>
      </c>
      <c r="T8733" t="s">
        <v>26</v>
      </c>
      <c r="U8733" t="s">
        <v>177</v>
      </c>
    </row>
    <row r="8734" spans="1:21" x14ac:dyDescent="0.25">
      <c r="A8734" s="1">
        <v>22837</v>
      </c>
      <c r="B8734" t="s">
        <v>27301</v>
      </c>
      <c r="C8734" t="s">
        <v>22</v>
      </c>
      <c r="D8734">
        <v>206000</v>
      </c>
      <c r="E8734" t="s">
        <v>27302</v>
      </c>
      <c r="F8734" t="s">
        <v>24</v>
      </c>
      <c r="G8734" t="s">
        <v>27303</v>
      </c>
      <c r="H8734">
        <v>0.28000000000000003</v>
      </c>
      <c r="I8734">
        <v>37000</v>
      </c>
      <c r="J8734">
        <v>79900</v>
      </c>
      <c r="K8734">
        <v>126200</v>
      </c>
      <c r="L8734">
        <v>1940</v>
      </c>
      <c r="M8734">
        <v>2</v>
      </c>
      <c r="N8734">
        <v>1</v>
      </c>
      <c r="O8734">
        <v>0</v>
      </c>
      <c r="P8734">
        <v>41935</v>
      </c>
      <c r="Q8734" t="s">
        <v>27304</v>
      </c>
      <c r="R8734" t="s">
        <v>26</v>
      </c>
      <c r="S8734" t="s">
        <v>27304</v>
      </c>
      <c r="T8734" t="s">
        <v>26</v>
      </c>
      <c r="U8734" t="s">
        <v>177</v>
      </c>
    </row>
    <row r="8735" spans="1:21" x14ac:dyDescent="0.25">
      <c r="A8735" s="1">
        <v>36638</v>
      </c>
      <c r="B8735" t="s">
        <v>27305</v>
      </c>
      <c r="C8735" t="s">
        <v>22</v>
      </c>
      <c r="D8735">
        <v>410000</v>
      </c>
      <c r="E8735" t="s">
        <v>27306</v>
      </c>
      <c r="F8735" t="s">
        <v>24</v>
      </c>
      <c r="G8735" t="s">
        <v>27307</v>
      </c>
      <c r="H8735">
        <v>0.21</v>
      </c>
      <c r="I8735">
        <v>37000</v>
      </c>
      <c r="J8735">
        <v>256700</v>
      </c>
      <c r="K8735">
        <v>293700</v>
      </c>
      <c r="L8735">
        <v>2006</v>
      </c>
      <c r="M8735">
        <v>3</v>
      </c>
      <c r="N8735">
        <v>2</v>
      </c>
      <c r="O8735">
        <v>1</v>
      </c>
      <c r="P8735">
        <v>42242</v>
      </c>
      <c r="Q8735" t="s">
        <v>27308</v>
      </c>
      <c r="R8735" t="s">
        <v>26</v>
      </c>
      <c r="S8735" t="s">
        <v>27308</v>
      </c>
      <c r="T8735" t="s">
        <v>26</v>
      </c>
      <c r="U8735" t="s">
        <v>177</v>
      </c>
    </row>
    <row r="8736" spans="1:21" x14ac:dyDescent="0.25">
      <c r="A8736" s="1">
        <v>706</v>
      </c>
      <c r="B8736" t="s">
        <v>27309</v>
      </c>
      <c r="C8736" t="s">
        <v>22</v>
      </c>
      <c r="D8736">
        <v>125000</v>
      </c>
      <c r="E8736" t="s">
        <v>27310</v>
      </c>
      <c r="F8736" t="s">
        <v>24</v>
      </c>
      <c r="G8736" t="s">
        <v>27311</v>
      </c>
      <c r="H8736">
        <v>0.49</v>
      </c>
      <c r="I8736">
        <v>44000</v>
      </c>
      <c r="J8736">
        <v>127800</v>
      </c>
      <c r="K8736">
        <v>171800</v>
      </c>
      <c r="L8736">
        <v>1925</v>
      </c>
      <c r="M8736">
        <v>2</v>
      </c>
      <c r="N8736">
        <v>1</v>
      </c>
      <c r="O8736">
        <v>0</v>
      </c>
      <c r="P8736">
        <v>41320</v>
      </c>
      <c r="Q8736" t="s">
        <v>27312</v>
      </c>
      <c r="R8736" t="s">
        <v>26</v>
      </c>
      <c r="S8736" t="s">
        <v>27312</v>
      </c>
      <c r="T8736" t="s">
        <v>26</v>
      </c>
      <c r="U8736" t="s">
        <v>177</v>
      </c>
    </row>
    <row r="8737" spans="1:21" x14ac:dyDescent="0.25">
      <c r="A8737" s="1">
        <v>48886</v>
      </c>
      <c r="B8737" t="s">
        <v>27313</v>
      </c>
      <c r="C8737" t="s">
        <v>22</v>
      </c>
      <c r="D8737">
        <v>225000</v>
      </c>
      <c r="E8737" t="s">
        <v>27314</v>
      </c>
      <c r="F8737" t="s">
        <v>24</v>
      </c>
      <c r="G8737" t="s">
        <v>27315</v>
      </c>
      <c r="H8737">
        <v>0.23</v>
      </c>
      <c r="I8737">
        <v>30000</v>
      </c>
      <c r="J8737">
        <v>82400</v>
      </c>
      <c r="K8737">
        <v>112400</v>
      </c>
      <c r="L8737">
        <v>1948</v>
      </c>
      <c r="M8737">
        <v>2</v>
      </c>
      <c r="N8737">
        <v>1</v>
      </c>
      <c r="O8737">
        <v>0</v>
      </c>
      <c r="P8737">
        <v>42514</v>
      </c>
      <c r="Q8737" t="s">
        <v>27316</v>
      </c>
      <c r="R8737" t="s">
        <v>26</v>
      </c>
      <c r="S8737" t="s">
        <v>27317</v>
      </c>
      <c r="T8737" t="s">
        <v>26</v>
      </c>
      <c r="U8737" t="s">
        <v>177</v>
      </c>
    </row>
    <row r="8738" spans="1:21" x14ac:dyDescent="0.25">
      <c r="A8738" s="1">
        <v>21420</v>
      </c>
      <c r="B8738" t="s">
        <v>27318</v>
      </c>
      <c r="C8738" t="s">
        <v>22</v>
      </c>
      <c r="D8738">
        <v>220000</v>
      </c>
      <c r="E8738" t="s">
        <v>27319</v>
      </c>
      <c r="F8738" t="s">
        <v>24</v>
      </c>
      <c r="G8738" t="s">
        <v>27320</v>
      </c>
      <c r="H8738">
        <v>0.24</v>
      </c>
      <c r="I8738">
        <v>30000</v>
      </c>
      <c r="J8738">
        <v>123100</v>
      </c>
      <c r="K8738">
        <v>153100</v>
      </c>
      <c r="L8738">
        <v>1948</v>
      </c>
      <c r="M8738">
        <v>2</v>
      </c>
      <c r="N8738">
        <v>2</v>
      </c>
      <c r="O8738">
        <v>1</v>
      </c>
      <c r="P8738">
        <v>41887</v>
      </c>
      <c r="Q8738" t="s">
        <v>27321</v>
      </c>
      <c r="R8738" t="s">
        <v>26</v>
      </c>
      <c r="S8738" t="s">
        <v>27321</v>
      </c>
      <c r="T8738" t="s">
        <v>26</v>
      </c>
      <c r="U8738" t="s">
        <v>177</v>
      </c>
    </row>
    <row r="8739" spans="1:21" x14ac:dyDescent="0.25">
      <c r="A8739" s="1">
        <v>34926</v>
      </c>
      <c r="B8739" t="s">
        <v>27322</v>
      </c>
      <c r="C8739" t="s">
        <v>22</v>
      </c>
      <c r="D8739">
        <v>294200</v>
      </c>
      <c r="E8739" t="s">
        <v>27323</v>
      </c>
      <c r="F8739" t="s">
        <v>24</v>
      </c>
      <c r="G8739" t="s">
        <v>10381</v>
      </c>
      <c r="H8739">
        <v>0.21</v>
      </c>
      <c r="I8739">
        <v>37000</v>
      </c>
      <c r="J8739">
        <v>171500</v>
      </c>
      <c r="K8739">
        <v>211800</v>
      </c>
      <c r="L8739">
        <v>1945</v>
      </c>
      <c r="M8739">
        <v>3</v>
      </c>
      <c r="N8739">
        <v>2</v>
      </c>
      <c r="O8739">
        <v>0</v>
      </c>
      <c r="P8739">
        <v>42205</v>
      </c>
      <c r="Q8739" t="s">
        <v>27324</v>
      </c>
      <c r="R8739" t="s">
        <v>26</v>
      </c>
      <c r="S8739" t="s">
        <v>27324</v>
      </c>
      <c r="T8739" t="s">
        <v>26</v>
      </c>
      <c r="U8739" t="s">
        <v>177</v>
      </c>
    </row>
    <row r="8740" spans="1:21" x14ac:dyDescent="0.25">
      <c r="A8740" s="1">
        <v>9871</v>
      </c>
      <c r="B8740" t="s">
        <v>27325</v>
      </c>
      <c r="C8740" t="s">
        <v>22</v>
      </c>
      <c r="D8740">
        <v>369500</v>
      </c>
      <c r="E8740" t="s">
        <v>27326</v>
      </c>
      <c r="F8740" t="s">
        <v>24</v>
      </c>
      <c r="G8740" t="s">
        <v>27327</v>
      </c>
      <c r="H8740">
        <v>0.41</v>
      </c>
      <c r="I8740">
        <v>40000</v>
      </c>
      <c r="J8740">
        <v>333000</v>
      </c>
      <c r="K8740">
        <v>384400</v>
      </c>
      <c r="L8740">
        <v>1918</v>
      </c>
      <c r="M8740">
        <v>4</v>
      </c>
      <c r="N8740">
        <v>2</v>
      </c>
      <c r="O8740">
        <v>0</v>
      </c>
      <c r="P8740">
        <v>41605</v>
      </c>
      <c r="Q8740" t="s">
        <v>27328</v>
      </c>
      <c r="R8740" t="s">
        <v>26</v>
      </c>
      <c r="S8740" t="s">
        <v>27328</v>
      </c>
      <c r="T8740" t="s">
        <v>26</v>
      </c>
      <c r="U8740" t="s">
        <v>177</v>
      </c>
    </row>
    <row r="8741" spans="1:21" x14ac:dyDescent="0.25">
      <c r="A8741" s="1">
        <v>27219</v>
      </c>
      <c r="B8741" t="s">
        <v>27329</v>
      </c>
      <c r="C8741" t="s">
        <v>22</v>
      </c>
      <c r="D8741">
        <v>574900</v>
      </c>
      <c r="E8741" t="s">
        <v>27330</v>
      </c>
      <c r="F8741" t="s">
        <v>24</v>
      </c>
      <c r="G8741" t="s">
        <v>27331</v>
      </c>
      <c r="H8741">
        <v>0.33</v>
      </c>
      <c r="I8741">
        <v>40000</v>
      </c>
      <c r="J8741">
        <v>469700</v>
      </c>
      <c r="K8741">
        <v>520200</v>
      </c>
      <c r="L8741">
        <v>1918</v>
      </c>
      <c r="M8741">
        <v>2</v>
      </c>
      <c r="N8741">
        <v>2</v>
      </c>
      <c r="O8741">
        <v>1</v>
      </c>
      <c r="P8741">
        <v>42054</v>
      </c>
      <c r="Q8741" t="s">
        <v>27332</v>
      </c>
      <c r="R8741" t="s">
        <v>26</v>
      </c>
      <c r="S8741" t="s">
        <v>27332</v>
      </c>
      <c r="T8741" t="s">
        <v>26</v>
      </c>
      <c r="U8741" t="s">
        <v>177</v>
      </c>
    </row>
    <row r="8742" spans="1:21" x14ac:dyDescent="0.25">
      <c r="A8742" s="1">
        <v>27220</v>
      </c>
      <c r="B8742" t="s">
        <v>27333</v>
      </c>
      <c r="C8742" t="s">
        <v>607</v>
      </c>
      <c r="D8742">
        <v>574900</v>
      </c>
      <c r="E8742" t="s">
        <v>27330</v>
      </c>
      <c r="F8742" t="s">
        <v>24</v>
      </c>
      <c r="G8742" t="s">
        <v>27331</v>
      </c>
      <c r="H8742">
        <v>0.27</v>
      </c>
      <c r="I8742">
        <v>37000</v>
      </c>
      <c r="J8742">
        <v>0</v>
      </c>
      <c r="K8742">
        <v>37000</v>
      </c>
      <c r="P8742">
        <v>42054</v>
      </c>
      <c r="Q8742" t="s">
        <v>27334</v>
      </c>
      <c r="R8742" t="s">
        <v>26</v>
      </c>
      <c r="S8742" t="s">
        <v>27334</v>
      </c>
      <c r="T8742" t="s">
        <v>26</v>
      </c>
      <c r="U8742" t="s">
        <v>177</v>
      </c>
    </row>
    <row r="8743" spans="1:21" x14ac:dyDescent="0.25">
      <c r="A8743" s="1">
        <v>25164</v>
      </c>
      <c r="B8743" t="s">
        <v>27335</v>
      </c>
      <c r="C8743" t="s">
        <v>22</v>
      </c>
      <c r="D8743">
        <v>265000</v>
      </c>
      <c r="E8743" t="s">
        <v>27336</v>
      </c>
      <c r="F8743" t="s">
        <v>24</v>
      </c>
      <c r="G8743" t="s">
        <v>27337</v>
      </c>
      <c r="H8743">
        <v>0.2</v>
      </c>
      <c r="I8743">
        <v>37000</v>
      </c>
      <c r="J8743">
        <v>184800</v>
      </c>
      <c r="K8743">
        <v>221800</v>
      </c>
      <c r="L8743">
        <v>1955</v>
      </c>
      <c r="M8743">
        <v>4</v>
      </c>
      <c r="N8743">
        <v>2</v>
      </c>
      <c r="O8743">
        <v>0</v>
      </c>
      <c r="P8743">
        <v>42002</v>
      </c>
      <c r="Q8743" t="s">
        <v>27338</v>
      </c>
      <c r="R8743" t="s">
        <v>26</v>
      </c>
      <c r="S8743" t="s">
        <v>27338</v>
      </c>
      <c r="T8743" t="s">
        <v>26</v>
      </c>
      <c r="U8743" t="s">
        <v>177</v>
      </c>
    </row>
    <row r="8744" spans="1:21" x14ac:dyDescent="0.25">
      <c r="A8744" s="1">
        <v>29597</v>
      </c>
      <c r="B8744" t="s">
        <v>27339</v>
      </c>
      <c r="C8744" t="s">
        <v>22</v>
      </c>
      <c r="D8744">
        <v>235000</v>
      </c>
      <c r="E8744" t="s">
        <v>27340</v>
      </c>
      <c r="F8744" t="s">
        <v>24</v>
      </c>
      <c r="G8744" t="s">
        <v>27341</v>
      </c>
      <c r="H8744">
        <v>0.4</v>
      </c>
      <c r="I8744">
        <v>40000</v>
      </c>
      <c r="J8744">
        <v>168100</v>
      </c>
      <c r="K8744">
        <v>208100</v>
      </c>
      <c r="L8744">
        <v>1948</v>
      </c>
      <c r="M8744">
        <v>3</v>
      </c>
      <c r="N8744">
        <v>2</v>
      </c>
      <c r="O8744">
        <v>0</v>
      </c>
      <c r="P8744">
        <v>42107</v>
      </c>
      <c r="Q8744" t="s">
        <v>27342</v>
      </c>
      <c r="R8744" t="s">
        <v>26</v>
      </c>
      <c r="S8744" t="s">
        <v>27342</v>
      </c>
      <c r="T8744" t="s">
        <v>26</v>
      </c>
      <c r="U8744" t="s">
        <v>177</v>
      </c>
    </row>
    <row r="8745" spans="1:21" x14ac:dyDescent="0.25">
      <c r="A8745" s="1">
        <v>36639</v>
      </c>
      <c r="B8745" t="s">
        <v>27339</v>
      </c>
      <c r="C8745" t="s">
        <v>22</v>
      </c>
      <c r="D8745">
        <v>297500</v>
      </c>
      <c r="E8745" t="s">
        <v>27343</v>
      </c>
      <c r="F8745" t="s">
        <v>24</v>
      </c>
      <c r="G8745" t="s">
        <v>27341</v>
      </c>
      <c r="H8745">
        <v>0.4</v>
      </c>
      <c r="I8745">
        <v>40000</v>
      </c>
      <c r="J8745">
        <v>168100</v>
      </c>
      <c r="K8745">
        <v>208100</v>
      </c>
      <c r="L8745">
        <v>1948</v>
      </c>
      <c r="M8745">
        <v>3</v>
      </c>
      <c r="N8745">
        <v>2</v>
      </c>
      <c r="O8745">
        <v>0</v>
      </c>
      <c r="P8745">
        <v>42233</v>
      </c>
      <c r="Q8745" t="s">
        <v>27342</v>
      </c>
      <c r="R8745" t="s">
        <v>26</v>
      </c>
      <c r="S8745" t="s">
        <v>27342</v>
      </c>
      <c r="T8745" t="s">
        <v>26</v>
      </c>
      <c r="U8745" t="s">
        <v>177</v>
      </c>
    </row>
    <row r="8746" spans="1:21" x14ac:dyDescent="0.25">
      <c r="A8746" s="1">
        <v>1248</v>
      </c>
      <c r="B8746" t="s">
        <v>27344</v>
      </c>
      <c r="C8746" t="s">
        <v>22</v>
      </c>
      <c r="D8746">
        <v>240000</v>
      </c>
      <c r="E8746" t="s">
        <v>27345</v>
      </c>
      <c r="F8746" t="s">
        <v>24</v>
      </c>
      <c r="G8746" t="s">
        <v>27346</v>
      </c>
      <c r="H8746">
        <v>0.26</v>
      </c>
      <c r="I8746">
        <v>37000</v>
      </c>
      <c r="J8746">
        <v>183300</v>
      </c>
      <c r="K8746">
        <v>220300</v>
      </c>
      <c r="L8746">
        <v>1928</v>
      </c>
      <c r="M8746">
        <v>3</v>
      </c>
      <c r="N8746">
        <v>2</v>
      </c>
      <c r="O8746">
        <v>0</v>
      </c>
      <c r="P8746">
        <v>41341</v>
      </c>
      <c r="Q8746" t="s">
        <v>27347</v>
      </c>
      <c r="R8746" t="s">
        <v>26</v>
      </c>
      <c r="S8746" t="s">
        <v>27347</v>
      </c>
      <c r="T8746" t="s">
        <v>26</v>
      </c>
      <c r="U8746" t="s">
        <v>177</v>
      </c>
    </row>
    <row r="8747" spans="1:21" x14ac:dyDescent="0.25">
      <c r="A8747" s="1">
        <v>48887</v>
      </c>
      <c r="B8747" t="s">
        <v>27348</v>
      </c>
      <c r="C8747" t="s">
        <v>22</v>
      </c>
      <c r="D8747">
        <v>390000</v>
      </c>
      <c r="E8747" t="s">
        <v>27349</v>
      </c>
      <c r="F8747" t="s">
        <v>24</v>
      </c>
      <c r="G8747" t="s">
        <v>27350</v>
      </c>
      <c r="H8747">
        <v>0.25</v>
      </c>
      <c r="I8747">
        <v>37000</v>
      </c>
      <c r="J8747">
        <v>240600</v>
      </c>
      <c r="K8747">
        <v>277600</v>
      </c>
      <c r="L8747">
        <v>1930</v>
      </c>
      <c r="M8747">
        <v>4</v>
      </c>
      <c r="N8747">
        <v>2</v>
      </c>
      <c r="O8747">
        <v>1</v>
      </c>
      <c r="P8747">
        <v>42509</v>
      </c>
      <c r="Q8747" t="s">
        <v>27351</v>
      </c>
      <c r="R8747" t="s">
        <v>26</v>
      </c>
      <c r="S8747" t="s">
        <v>27352</v>
      </c>
      <c r="T8747" t="s">
        <v>26</v>
      </c>
      <c r="U8747" t="s">
        <v>177</v>
      </c>
    </row>
    <row r="8748" spans="1:21" x14ac:dyDescent="0.25">
      <c r="A8748" s="1">
        <v>52082</v>
      </c>
      <c r="B8748" t="s">
        <v>27353</v>
      </c>
      <c r="C8748" t="s">
        <v>22</v>
      </c>
      <c r="D8748">
        <v>150000</v>
      </c>
      <c r="E8748" t="s">
        <v>27354</v>
      </c>
      <c r="F8748" t="s">
        <v>24</v>
      </c>
      <c r="G8748" t="s">
        <v>4721</v>
      </c>
      <c r="H8748">
        <v>0.2</v>
      </c>
      <c r="I8748">
        <v>37000</v>
      </c>
      <c r="J8748">
        <v>92600</v>
      </c>
      <c r="K8748">
        <v>129600</v>
      </c>
      <c r="L8748">
        <v>1940</v>
      </c>
      <c r="M8748">
        <v>2</v>
      </c>
      <c r="N8748">
        <v>1</v>
      </c>
      <c r="O8748">
        <v>0</v>
      </c>
      <c r="P8748">
        <v>42552</v>
      </c>
      <c r="Q8748" t="s">
        <v>27355</v>
      </c>
      <c r="R8748" t="s">
        <v>26</v>
      </c>
      <c r="S8748" t="s">
        <v>27356</v>
      </c>
      <c r="T8748" t="s">
        <v>26</v>
      </c>
      <c r="U8748" t="s">
        <v>177</v>
      </c>
    </row>
    <row r="8749" spans="1:21" x14ac:dyDescent="0.25">
      <c r="A8749" s="1">
        <v>1249</v>
      </c>
      <c r="B8749" t="s">
        <v>27357</v>
      </c>
      <c r="C8749" t="s">
        <v>22</v>
      </c>
      <c r="D8749">
        <v>105000</v>
      </c>
      <c r="E8749" t="s">
        <v>27358</v>
      </c>
      <c r="F8749" t="s">
        <v>24</v>
      </c>
      <c r="G8749" t="s">
        <v>27359</v>
      </c>
      <c r="H8749">
        <v>0.2</v>
      </c>
      <c r="I8749">
        <v>37000</v>
      </c>
      <c r="J8749">
        <v>113500</v>
      </c>
      <c r="K8749">
        <v>154200</v>
      </c>
      <c r="L8749">
        <v>1928</v>
      </c>
      <c r="M8749">
        <v>3</v>
      </c>
      <c r="N8749">
        <v>1</v>
      </c>
      <c r="O8749">
        <v>1</v>
      </c>
      <c r="P8749">
        <v>41348</v>
      </c>
      <c r="Q8749" t="s">
        <v>27360</v>
      </c>
      <c r="R8749" t="s">
        <v>26</v>
      </c>
      <c r="S8749" t="s">
        <v>27360</v>
      </c>
      <c r="T8749" t="s">
        <v>26</v>
      </c>
      <c r="U8749" t="s">
        <v>177</v>
      </c>
    </row>
    <row r="8750" spans="1:21" x14ac:dyDescent="0.25">
      <c r="A8750" s="1">
        <v>13463</v>
      </c>
      <c r="B8750" t="s">
        <v>27361</v>
      </c>
      <c r="C8750" t="s">
        <v>22</v>
      </c>
      <c r="D8750">
        <v>292000</v>
      </c>
      <c r="E8750" t="s">
        <v>27362</v>
      </c>
      <c r="F8750" t="s">
        <v>24</v>
      </c>
      <c r="G8750" t="s">
        <v>27363</v>
      </c>
      <c r="H8750">
        <v>0.22</v>
      </c>
      <c r="I8750">
        <v>37000</v>
      </c>
      <c r="J8750">
        <v>189400</v>
      </c>
      <c r="K8750">
        <v>228500</v>
      </c>
      <c r="L8750">
        <v>1935</v>
      </c>
      <c r="M8750">
        <v>3</v>
      </c>
      <c r="N8750">
        <v>1</v>
      </c>
      <c r="O8750">
        <v>0</v>
      </c>
      <c r="P8750">
        <v>41729</v>
      </c>
      <c r="Q8750" t="s">
        <v>27364</v>
      </c>
      <c r="R8750" t="s">
        <v>26</v>
      </c>
      <c r="S8750" t="s">
        <v>27364</v>
      </c>
      <c r="T8750" t="s">
        <v>26</v>
      </c>
      <c r="U8750" t="s">
        <v>177</v>
      </c>
    </row>
    <row r="8751" spans="1:21" x14ac:dyDescent="0.25">
      <c r="A8751" s="1">
        <v>56175</v>
      </c>
      <c r="B8751" t="s">
        <v>27365</v>
      </c>
      <c r="C8751" t="s">
        <v>22</v>
      </c>
      <c r="D8751">
        <v>500000</v>
      </c>
      <c r="E8751" t="s">
        <v>27366</v>
      </c>
      <c r="F8751" t="s">
        <v>24</v>
      </c>
      <c r="G8751" t="s">
        <v>27367</v>
      </c>
      <c r="H8751">
        <v>0.2</v>
      </c>
      <c r="I8751">
        <v>37000</v>
      </c>
      <c r="J8751">
        <v>257700</v>
      </c>
      <c r="K8751">
        <v>301900</v>
      </c>
      <c r="L8751">
        <v>1925</v>
      </c>
      <c r="M8751">
        <v>4</v>
      </c>
      <c r="N8751">
        <v>3</v>
      </c>
      <c r="O8751">
        <v>1</v>
      </c>
      <c r="P8751">
        <v>42669</v>
      </c>
      <c r="Q8751" t="s">
        <v>27368</v>
      </c>
      <c r="R8751" t="s">
        <v>26</v>
      </c>
      <c r="S8751" t="s">
        <v>27369</v>
      </c>
      <c r="T8751" t="s">
        <v>26</v>
      </c>
      <c r="U8751" t="s">
        <v>177</v>
      </c>
    </row>
    <row r="8752" spans="1:21" x14ac:dyDescent="0.25">
      <c r="A8752" s="1">
        <v>29598</v>
      </c>
      <c r="B8752" t="s">
        <v>27370</v>
      </c>
      <c r="C8752" t="s">
        <v>22</v>
      </c>
      <c r="D8752">
        <v>425000</v>
      </c>
      <c r="E8752" t="s">
        <v>27371</v>
      </c>
      <c r="F8752" t="s">
        <v>24</v>
      </c>
      <c r="G8752" t="s">
        <v>27372</v>
      </c>
      <c r="H8752">
        <v>0.26</v>
      </c>
      <c r="I8752">
        <v>37000</v>
      </c>
      <c r="J8752">
        <v>326800</v>
      </c>
      <c r="K8752">
        <v>366100</v>
      </c>
      <c r="L8752">
        <v>1926</v>
      </c>
      <c r="M8752">
        <v>3</v>
      </c>
      <c r="N8752">
        <v>2</v>
      </c>
      <c r="O8752">
        <v>0</v>
      </c>
      <c r="P8752">
        <v>42122</v>
      </c>
      <c r="Q8752" t="s">
        <v>27373</v>
      </c>
      <c r="R8752" t="s">
        <v>26</v>
      </c>
      <c r="S8752" t="s">
        <v>27373</v>
      </c>
      <c r="T8752" t="s">
        <v>26</v>
      </c>
      <c r="U8752" t="s">
        <v>177</v>
      </c>
    </row>
    <row r="8753" spans="1:21" x14ac:dyDescent="0.25">
      <c r="A8753" s="1">
        <v>1250</v>
      </c>
      <c r="B8753" t="s">
        <v>27374</v>
      </c>
      <c r="C8753" t="s">
        <v>22</v>
      </c>
      <c r="D8753">
        <v>100000</v>
      </c>
      <c r="E8753" t="s">
        <v>27375</v>
      </c>
      <c r="F8753" t="s">
        <v>24</v>
      </c>
      <c r="G8753" t="s">
        <v>27376</v>
      </c>
      <c r="H8753">
        <v>0.22</v>
      </c>
      <c r="I8753">
        <v>37000</v>
      </c>
      <c r="J8753">
        <v>91600</v>
      </c>
      <c r="K8753">
        <v>128600</v>
      </c>
      <c r="L8753">
        <v>1930</v>
      </c>
      <c r="M8753">
        <v>2</v>
      </c>
      <c r="N8753">
        <v>1</v>
      </c>
      <c r="O8753">
        <v>0</v>
      </c>
      <c r="P8753">
        <v>41342</v>
      </c>
      <c r="Q8753" t="s">
        <v>27377</v>
      </c>
      <c r="R8753" t="s">
        <v>26</v>
      </c>
      <c r="S8753" t="s">
        <v>27377</v>
      </c>
      <c r="T8753" t="s">
        <v>26</v>
      </c>
      <c r="U8753" t="s">
        <v>177</v>
      </c>
    </row>
    <row r="8754" spans="1:21" x14ac:dyDescent="0.25">
      <c r="A8754" s="1">
        <v>5912</v>
      </c>
      <c r="B8754" t="s">
        <v>27378</v>
      </c>
      <c r="C8754" t="s">
        <v>22</v>
      </c>
      <c r="D8754">
        <v>303000</v>
      </c>
      <c r="E8754" t="s">
        <v>27379</v>
      </c>
      <c r="F8754" t="s">
        <v>24</v>
      </c>
      <c r="G8754" t="s">
        <v>27380</v>
      </c>
      <c r="H8754">
        <v>0.28000000000000003</v>
      </c>
      <c r="I8754">
        <v>37000</v>
      </c>
      <c r="J8754">
        <v>187600</v>
      </c>
      <c r="K8754">
        <v>232300</v>
      </c>
      <c r="L8754">
        <v>1930</v>
      </c>
      <c r="M8754">
        <v>4</v>
      </c>
      <c r="N8754">
        <v>2</v>
      </c>
      <c r="O8754">
        <v>0</v>
      </c>
      <c r="P8754">
        <v>41477</v>
      </c>
      <c r="Q8754" t="s">
        <v>27381</v>
      </c>
      <c r="R8754" t="s">
        <v>26</v>
      </c>
      <c r="S8754" t="s">
        <v>27381</v>
      </c>
      <c r="T8754" t="s">
        <v>26</v>
      </c>
      <c r="U8754" t="s">
        <v>177</v>
      </c>
    </row>
    <row r="8755" spans="1:21" x14ac:dyDescent="0.25">
      <c r="A8755" s="1">
        <v>56176</v>
      </c>
      <c r="B8755" t="s">
        <v>27382</v>
      </c>
      <c r="C8755" t="s">
        <v>22</v>
      </c>
      <c r="D8755">
        <v>410000</v>
      </c>
      <c r="E8755" t="s">
        <v>27383</v>
      </c>
      <c r="F8755" t="s">
        <v>24</v>
      </c>
      <c r="G8755" t="s">
        <v>27384</v>
      </c>
      <c r="H8755">
        <v>0.28000000000000003</v>
      </c>
      <c r="I8755">
        <v>37000</v>
      </c>
      <c r="J8755">
        <v>259000</v>
      </c>
      <c r="K8755">
        <v>300900</v>
      </c>
      <c r="L8755">
        <v>1930</v>
      </c>
      <c r="M8755">
        <v>3</v>
      </c>
      <c r="N8755">
        <v>2</v>
      </c>
      <c r="O8755">
        <v>0</v>
      </c>
      <c r="P8755">
        <v>42649</v>
      </c>
      <c r="Q8755" t="s">
        <v>27385</v>
      </c>
      <c r="R8755" t="s">
        <v>26</v>
      </c>
      <c r="S8755" t="s">
        <v>27386</v>
      </c>
      <c r="T8755" t="s">
        <v>26</v>
      </c>
      <c r="U8755" t="s">
        <v>177</v>
      </c>
    </row>
    <row r="8756" spans="1:21" x14ac:dyDescent="0.25">
      <c r="A8756" s="1">
        <v>26313</v>
      </c>
      <c r="B8756" t="s">
        <v>27387</v>
      </c>
      <c r="C8756" t="s">
        <v>22</v>
      </c>
      <c r="D8756">
        <v>229000</v>
      </c>
      <c r="E8756" t="s">
        <v>27388</v>
      </c>
      <c r="F8756" t="s">
        <v>24</v>
      </c>
      <c r="G8756" t="s">
        <v>27389</v>
      </c>
      <c r="H8756">
        <v>0.21</v>
      </c>
      <c r="I8756">
        <v>37000</v>
      </c>
      <c r="J8756">
        <v>141100</v>
      </c>
      <c r="K8756">
        <v>178100</v>
      </c>
      <c r="L8756">
        <v>1930</v>
      </c>
      <c r="M8756">
        <v>3</v>
      </c>
      <c r="N8756">
        <v>1</v>
      </c>
      <c r="O8756">
        <v>0</v>
      </c>
      <c r="P8756">
        <v>42017</v>
      </c>
      <c r="Q8756" t="s">
        <v>27390</v>
      </c>
      <c r="R8756" t="s">
        <v>26</v>
      </c>
      <c r="S8756" t="s">
        <v>27390</v>
      </c>
      <c r="T8756" t="s">
        <v>26</v>
      </c>
      <c r="U8756" t="s">
        <v>177</v>
      </c>
    </row>
    <row r="8757" spans="1:21" x14ac:dyDescent="0.25">
      <c r="A8757" s="1">
        <v>12471</v>
      </c>
      <c r="B8757" t="s">
        <v>27391</v>
      </c>
      <c r="C8757" t="s">
        <v>22</v>
      </c>
      <c r="D8757">
        <v>115000</v>
      </c>
      <c r="E8757" t="s">
        <v>27392</v>
      </c>
      <c r="F8757" t="s">
        <v>24</v>
      </c>
      <c r="G8757" t="s">
        <v>27393</v>
      </c>
      <c r="H8757">
        <v>0.21</v>
      </c>
      <c r="I8757">
        <v>37000</v>
      </c>
      <c r="J8757">
        <v>360400</v>
      </c>
      <c r="K8757">
        <v>397400</v>
      </c>
      <c r="L8757">
        <v>2014</v>
      </c>
      <c r="M8757">
        <v>4</v>
      </c>
      <c r="N8757">
        <v>3</v>
      </c>
      <c r="O8757">
        <v>0</v>
      </c>
      <c r="P8757">
        <v>41688</v>
      </c>
      <c r="Q8757" t="s">
        <v>27394</v>
      </c>
      <c r="R8757" t="s">
        <v>26</v>
      </c>
      <c r="S8757" t="s">
        <v>27395</v>
      </c>
      <c r="T8757" t="s">
        <v>26</v>
      </c>
      <c r="U8757" t="s">
        <v>177</v>
      </c>
    </row>
    <row r="8758" spans="1:21" x14ac:dyDescent="0.25">
      <c r="A8758" s="1">
        <v>25165</v>
      </c>
      <c r="B8758" t="s">
        <v>27391</v>
      </c>
      <c r="C8758" t="s">
        <v>22</v>
      </c>
      <c r="D8758">
        <v>399900</v>
      </c>
      <c r="E8758" t="s">
        <v>27396</v>
      </c>
      <c r="F8758" t="s">
        <v>24</v>
      </c>
      <c r="G8758" t="s">
        <v>27393</v>
      </c>
      <c r="H8758">
        <v>0.21</v>
      </c>
      <c r="I8758">
        <v>37000</v>
      </c>
      <c r="J8758">
        <v>360400</v>
      </c>
      <c r="K8758">
        <v>397400</v>
      </c>
      <c r="L8758">
        <v>2014</v>
      </c>
      <c r="M8758">
        <v>4</v>
      </c>
      <c r="N8758">
        <v>3</v>
      </c>
      <c r="O8758">
        <v>0</v>
      </c>
      <c r="P8758">
        <v>41991</v>
      </c>
      <c r="Q8758" t="s">
        <v>27395</v>
      </c>
      <c r="R8758" t="s">
        <v>26</v>
      </c>
      <c r="S8758" t="s">
        <v>27395</v>
      </c>
      <c r="T8758" t="s">
        <v>26</v>
      </c>
      <c r="U8758" t="s">
        <v>177</v>
      </c>
    </row>
    <row r="8759" spans="1:21" x14ac:dyDescent="0.25">
      <c r="A8759" s="1">
        <v>3340</v>
      </c>
      <c r="B8759" t="s">
        <v>27397</v>
      </c>
      <c r="C8759" t="s">
        <v>184</v>
      </c>
      <c r="D8759">
        <v>102500</v>
      </c>
      <c r="E8759" t="s">
        <v>27398</v>
      </c>
      <c r="F8759" t="s">
        <v>24</v>
      </c>
      <c r="G8759" t="s">
        <v>27255</v>
      </c>
      <c r="H8759">
        <v>0.22</v>
      </c>
      <c r="I8759">
        <v>37000</v>
      </c>
      <c r="J8759">
        <v>80000</v>
      </c>
      <c r="K8759">
        <v>117000</v>
      </c>
      <c r="L8759">
        <v>1928</v>
      </c>
      <c r="M8759">
        <v>3</v>
      </c>
      <c r="N8759">
        <v>2</v>
      </c>
      <c r="O8759">
        <v>0</v>
      </c>
      <c r="P8759">
        <v>41407</v>
      </c>
      <c r="Q8759" t="s">
        <v>27399</v>
      </c>
      <c r="R8759" t="s">
        <v>26</v>
      </c>
      <c r="S8759" t="s">
        <v>27400</v>
      </c>
      <c r="T8759" t="s">
        <v>26</v>
      </c>
      <c r="U8759" t="s">
        <v>177</v>
      </c>
    </row>
    <row r="8760" spans="1:21" x14ac:dyDescent="0.25">
      <c r="A8760" s="1">
        <v>23983</v>
      </c>
      <c r="B8760" t="s">
        <v>27401</v>
      </c>
      <c r="C8760" t="s">
        <v>22</v>
      </c>
      <c r="D8760">
        <v>200000</v>
      </c>
      <c r="E8760" t="s">
        <v>27402</v>
      </c>
      <c r="F8760" t="s">
        <v>24</v>
      </c>
      <c r="G8760" t="s">
        <v>27403</v>
      </c>
      <c r="H8760">
        <v>0.26</v>
      </c>
      <c r="I8760">
        <v>37000</v>
      </c>
      <c r="J8760">
        <v>215800</v>
      </c>
      <c r="K8760">
        <v>256900</v>
      </c>
      <c r="L8760">
        <v>1928</v>
      </c>
      <c r="M8760">
        <v>4</v>
      </c>
      <c r="N8760">
        <v>3</v>
      </c>
      <c r="O8760">
        <v>0</v>
      </c>
      <c r="P8760">
        <v>41957</v>
      </c>
      <c r="Q8760" t="s">
        <v>27404</v>
      </c>
      <c r="R8760" t="s">
        <v>26</v>
      </c>
      <c r="S8760" t="s">
        <v>27404</v>
      </c>
      <c r="T8760" t="s">
        <v>26</v>
      </c>
      <c r="U8760" t="s">
        <v>177</v>
      </c>
    </row>
    <row r="8761" spans="1:21" x14ac:dyDescent="0.25">
      <c r="A8761" s="1">
        <v>40776</v>
      </c>
      <c r="B8761" t="s">
        <v>27401</v>
      </c>
      <c r="C8761" t="s">
        <v>22</v>
      </c>
      <c r="D8761">
        <v>385000</v>
      </c>
      <c r="E8761" t="s">
        <v>27405</v>
      </c>
      <c r="F8761" t="s">
        <v>24</v>
      </c>
      <c r="G8761" t="s">
        <v>27403</v>
      </c>
      <c r="H8761">
        <v>0.26</v>
      </c>
      <c r="I8761">
        <v>37000</v>
      </c>
      <c r="J8761">
        <v>215800</v>
      </c>
      <c r="K8761">
        <v>256900</v>
      </c>
      <c r="L8761">
        <v>1928</v>
      </c>
      <c r="M8761">
        <v>4</v>
      </c>
      <c r="N8761">
        <v>3</v>
      </c>
      <c r="O8761">
        <v>0</v>
      </c>
      <c r="P8761">
        <v>42326</v>
      </c>
      <c r="Q8761" t="s">
        <v>27404</v>
      </c>
      <c r="R8761" t="s">
        <v>26</v>
      </c>
      <c r="S8761" t="s">
        <v>27404</v>
      </c>
      <c r="T8761" t="s">
        <v>26</v>
      </c>
      <c r="U8761" t="s">
        <v>177</v>
      </c>
    </row>
    <row r="8762" spans="1:21" x14ac:dyDescent="0.25">
      <c r="A8762" s="1">
        <v>50761</v>
      </c>
      <c r="B8762" t="s">
        <v>27406</v>
      </c>
      <c r="C8762" t="s">
        <v>607</v>
      </c>
      <c r="D8762">
        <v>263000</v>
      </c>
      <c r="E8762" t="s">
        <v>27407</v>
      </c>
      <c r="F8762" t="s">
        <v>818</v>
      </c>
      <c r="G8762" t="s">
        <v>27408</v>
      </c>
      <c r="H8762">
        <v>0.31</v>
      </c>
      <c r="I8762">
        <v>37000</v>
      </c>
      <c r="J8762">
        <v>0</v>
      </c>
      <c r="K8762">
        <v>37000</v>
      </c>
      <c r="P8762">
        <v>42524</v>
      </c>
      <c r="Q8762" t="s">
        <v>27409</v>
      </c>
      <c r="R8762" t="s">
        <v>26</v>
      </c>
      <c r="S8762" t="s">
        <v>27410</v>
      </c>
      <c r="T8762" t="s">
        <v>26</v>
      </c>
      <c r="U8762" t="s">
        <v>177</v>
      </c>
    </row>
    <row r="8763" spans="1:21" x14ac:dyDescent="0.25">
      <c r="A8763" s="1">
        <v>47131</v>
      </c>
      <c r="B8763" t="s">
        <v>27411</v>
      </c>
      <c r="C8763" t="s">
        <v>22</v>
      </c>
      <c r="D8763">
        <v>130000</v>
      </c>
      <c r="E8763" t="s">
        <v>27412</v>
      </c>
      <c r="F8763" t="s">
        <v>24</v>
      </c>
      <c r="G8763" t="s">
        <v>27413</v>
      </c>
      <c r="H8763">
        <v>0.23</v>
      </c>
      <c r="I8763">
        <v>37000</v>
      </c>
      <c r="J8763">
        <v>75500</v>
      </c>
      <c r="K8763">
        <v>112500</v>
      </c>
      <c r="L8763">
        <v>1996</v>
      </c>
      <c r="M8763">
        <v>3</v>
      </c>
      <c r="N8763">
        <v>2</v>
      </c>
      <c r="O8763">
        <v>0</v>
      </c>
      <c r="P8763">
        <v>42478</v>
      </c>
      <c r="Q8763" t="s">
        <v>27414</v>
      </c>
      <c r="R8763" t="s">
        <v>26</v>
      </c>
      <c r="S8763" t="s">
        <v>27414</v>
      </c>
      <c r="T8763" t="s">
        <v>26</v>
      </c>
      <c r="U8763" t="s">
        <v>177</v>
      </c>
    </row>
    <row r="8764" spans="1:21" x14ac:dyDescent="0.25">
      <c r="A8764" s="1">
        <v>40777</v>
      </c>
      <c r="B8764" t="s">
        <v>27415</v>
      </c>
      <c r="C8764" t="s">
        <v>22</v>
      </c>
      <c r="D8764">
        <v>334000</v>
      </c>
      <c r="E8764" t="s">
        <v>27416</v>
      </c>
      <c r="F8764" t="s">
        <v>24</v>
      </c>
      <c r="G8764" t="s">
        <v>27417</v>
      </c>
      <c r="H8764">
        <v>0.21</v>
      </c>
      <c r="I8764">
        <v>37000</v>
      </c>
      <c r="J8764">
        <v>165600</v>
      </c>
      <c r="K8764">
        <v>202600</v>
      </c>
      <c r="L8764">
        <v>1933</v>
      </c>
      <c r="M8764">
        <v>3</v>
      </c>
      <c r="N8764">
        <v>2</v>
      </c>
      <c r="O8764">
        <v>0</v>
      </c>
      <c r="P8764">
        <v>42328</v>
      </c>
      <c r="Q8764" t="s">
        <v>27418</v>
      </c>
      <c r="R8764" t="s">
        <v>26</v>
      </c>
      <c r="S8764" t="s">
        <v>27418</v>
      </c>
      <c r="T8764" t="s">
        <v>26</v>
      </c>
      <c r="U8764" t="s">
        <v>177</v>
      </c>
    </row>
    <row r="8765" spans="1:21" x14ac:dyDescent="0.25">
      <c r="A8765" s="1">
        <v>3341</v>
      </c>
      <c r="B8765" t="s">
        <v>27419</v>
      </c>
      <c r="C8765" t="s">
        <v>1089</v>
      </c>
      <c r="D8765">
        <v>121250</v>
      </c>
      <c r="E8765" t="s">
        <v>27420</v>
      </c>
      <c r="F8765" t="s">
        <v>818</v>
      </c>
      <c r="P8765">
        <v>41424</v>
      </c>
      <c r="Q8765" t="s">
        <v>27421</v>
      </c>
      <c r="R8765" t="s">
        <v>26</v>
      </c>
    </row>
    <row r="8766" spans="1:21" x14ac:dyDescent="0.25">
      <c r="A8766" s="1">
        <v>31329</v>
      </c>
      <c r="B8766" t="s">
        <v>27422</v>
      </c>
      <c r="C8766" t="s">
        <v>22</v>
      </c>
      <c r="D8766">
        <v>265000</v>
      </c>
      <c r="E8766" t="s">
        <v>27423</v>
      </c>
      <c r="F8766" t="s">
        <v>24</v>
      </c>
      <c r="G8766" t="s">
        <v>27424</v>
      </c>
      <c r="H8766">
        <v>0.32</v>
      </c>
      <c r="I8766">
        <v>37000</v>
      </c>
      <c r="J8766">
        <v>147200</v>
      </c>
      <c r="K8766">
        <v>185800</v>
      </c>
      <c r="L8766">
        <v>1933</v>
      </c>
      <c r="M8766">
        <v>3</v>
      </c>
      <c r="N8766">
        <v>2</v>
      </c>
      <c r="O8766">
        <v>0</v>
      </c>
      <c r="P8766">
        <v>42146</v>
      </c>
      <c r="Q8766" t="s">
        <v>27425</v>
      </c>
      <c r="R8766" t="s">
        <v>26</v>
      </c>
      <c r="S8766" t="s">
        <v>27425</v>
      </c>
      <c r="T8766" t="s">
        <v>26</v>
      </c>
      <c r="U8766" t="s">
        <v>177</v>
      </c>
    </row>
    <row r="8767" spans="1:21" x14ac:dyDescent="0.25">
      <c r="A8767" s="1">
        <v>36640</v>
      </c>
      <c r="B8767" t="s">
        <v>27426</v>
      </c>
      <c r="C8767" t="s">
        <v>22</v>
      </c>
      <c r="D8767">
        <v>210000</v>
      </c>
      <c r="E8767" t="s">
        <v>27427</v>
      </c>
      <c r="F8767" t="s">
        <v>24</v>
      </c>
      <c r="G8767" t="s">
        <v>27428</v>
      </c>
      <c r="H8767">
        <v>0.44</v>
      </c>
      <c r="I8767">
        <v>40000</v>
      </c>
      <c r="J8767">
        <v>108200</v>
      </c>
      <c r="K8767">
        <v>148200</v>
      </c>
      <c r="L8767">
        <v>1925</v>
      </c>
      <c r="M8767">
        <v>2</v>
      </c>
      <c r="N8767">
        <v>1</v>
      </c>
      <c r="O8767">
        <v>0</v>
      </c>
      <c r="P8767">
        <v>42244</v>
      </c>
      <c r="Q8767" t="s">
        <v>27429</v>
      </c>
      <c r="R8767" t="s">
        <v>26</v>
      </c>
      <c r="S8767" t="s">
        <v>27430</v>
      </c>
      <c r="T8767" t="s">
        <v>26</v>
      </c>
      <c r="U8767" t="s">
        <v>177</v>
      </c>
    </row>
    <row r="8768" spans="1:21" x14ac:dyDescent="0.25">
      <c r="A8768" s="1">
        <v>44182</v>
      </c>
      <c r="B8768" t="s">
        <v>27426</v>
      </c>
      <c r="C8768" t="s">
        <v>22</v>
      </c>
      <c r="D8768">
        <v>240000</v>
      </c>
      <c r="E8768" t="s">
        <v>27431</v>
      </c>
      <c r="F8768" t="s">
        <v>24</v>
      </c>
      <c r="G8768" t="s">
        <v>27428</v>
      </c>
      <c r="H8768">
        <v>0.44</v>
      </c>
      <c r="I8768">
        <v>40000</v>
      </c>
      <c r="J8768">
        <v>108200</v>
      </c>
      <c r="K8768">
        <v>148200</v>
      </c>
      <c r="L8768">
        <v>1925</v>
      </c>
      <c r="M8768">
        <v>2</v>
      </c>
      <c r="N8768">
        <v>1</v>
      </c>
      <c r="O8768">
        <v>0</v>
      </c>
      <c r="P8768">
        <v>42410</v>
      </c>
      <c r="Q8768" t="s">
        <v>27429</v>
      </c>
      <c r="R8768" t="s">
        <v>26</v>
      </c>
      <c r="S8768" t="s">
        <v>27430</v>
      </c>
      <c r="T8768" t="s">
        <v>26</v>
      </c>
      <c r="U8768" t="s">
        <v>177</v>
      </c>
    </row>
    <row r="8769" spans="1:21" x14ac:dyDescent="0.25">
      <c r="A8769" s="1">
        <v>50762</v>
      </c>
      <c r="B8769" t="s">
        <v>27432</v>
      </c>
      <c r="C8769" t="s">
        <v>22</v>
      </c>
      <c r="D8769">
        <v>133000</v>
      </c>
      <c r="E8769" t="s">
        <v>27433</v>
      </c>
      <c r="F8769" t="s">
        <v>24</v>
      </c>
      <c r="G8769" t="s">
        <v>27434</v>
      </c>
      <c r="H8769">
        <v>0.23</v>
      </c>
      <c r="I8769">
        <v>37000</v>
      </c>
      <c r="J8769">
        <v>75500</v>
      </c>
      <c r="K8769">
        <v>112500</v>
      </c>
      <c r="L8769">
        <v>1996</v>
      </c>
      <c r="M8769">
        <v>3</v>
      </c>
      <c r="N8769">
        <v>2</v>
      </c>
      <c r="O8769">
        <v>0</v>
      </c>
      <c r="P8769">
        <v>42538</v>
      </c>
      <c r="Q8769" t="s">
        <v>27435</v>
      </c>
      <c r="R8769" t="s">
        <v>26</v>
      </c>
      <c r="S8769" t="s">
        <v>27436</v>
      </c>
      <c r="T8769" t="s">
        <v>26</v>
      </c>
      <c r="U8769" t="s">
        <v>177</v>
      </c>
    </row>
    <row r="8770" spans="1:21" x14ac:dyDescent="0.25">
      <c r="A8770" s="1">
        <v>36641</v>
      </c>
      <c r="B8770" t="s">
        <v>27437</v>
      </c>
      <c r="C8770" t="s">
        <v>22</v>
      </c>
      <c r="D8770">
        <v>155000</v>
      </c>
      <c r="E8770" t="s">
        <v>27438</v>
      </c>
      <c r="F8770" t="s">
        <v>24</v>
      </c>
      <c r="G8770" t="s">
        <v>27439</v>
      </c>
      <c r="H8770">
        <v>0.26</v>
      </c>
      <c r="I8770">
        <v>37000</v>
      </c>
      <c r="J8770">
        <v>151700</v>
      </c>
      <c r="K8770">
        <v>188700</v>
      </c>
      <c r="L8770">
        <v>2002</v>
      </c>
      <c r="M8770">
        <v>3</v>
      </c>
      <c r="N8770">
        <v>2</v>
      </c>
      <c r="O8770">
        <v>0</v>
      </c>
      <c r="P8770">
        <v>42247</v>
      </c>
      <c r="Q8770" t="s">
        <v>27440</v>
      </c>
      <c r="R8770" t="s">
        <v>26</v>
      </c>
      <c r="S8770" t="s">
        <v>27440</v>
      </c>
      <c r="T8770" t="s">
        <v>26</v>
      </c>
      <c r="U8770" t="s">
        <v>177</v>
      </c>
    </row>
    <row r="8771" spans="1:21" x14ac:dyDescent="0.25">
      <c r="A8771" s="1">
        <v>39542</v>
      </c>
      <c r="B8771" t="s">
        <v>27437</v>
      </c>
      <c r="C8771" t="s">
        <v>22</v>
      </c>
      <c r="D8771">
        <v>183000</v>
      </c>
      <c r="E8771" t="s">
        <v>27441</v>
      </c>
      <c r="F8771" t="s">
        <v>24</v>
      </c>
      <c r="G8771" t="s">
        <v>27439</v>
      </c>
      <c r="H8771">
        <v>0.26</v>
      </c>
      <c r="I8771">
        <v>37000</v>
      </c>
      <c r="J8771">
        <v>151700</v>
      </c>
      <c r="K8771">
        <v>188700</v>
      </c>
      <c r="L8771">
        <v>2002</v>
      </c>
      <c r="M8771">
        <v>3</v>
      </c>
      <c r="N8771">
        <v>2</v>
      </c>
      <c r="O8771">
        <v>0</v>
      </c>
      <c r="P8771">
        <v>42279</v>
      </c>
      <c r="Q8771" t="s">
        <v>27440</v>
      </c>
      <c r="R8771" t="s">
        <v>26</v>
      </c>
      <c r="S8771" t="s">
        <v>27440</v>
      </c>
      <c r="T8771" t="s">
        <v>26</v>
      </c>
      <c r="U8771" t="s">
        <v>177</v>
      </c>
    </row>
    <row r="8772" spans="1:21" x14ac:dyDescent="0.25">
      <c r="A8772" s="1">
        <v>44183</v>
      </c>
      <c r="B8772" t="s">
        <v>27437</v>
      </c>
      <c r="C8772" t="s">
        <v>22</v>
      </c>
      <c r="D8772">
        <v>268000</v>
      </c>
      <c r="E8772" t="s">
        <v>27442</v>
      </c>
      <c r="F8772" t="s">
        <v>24</v>
      </c>
      <c r="G8772" t="s">
        <v>27439</v>
      </c>
      <c r="H8772">
        <v>0.26</v>
      </c>
      <c r="I8772">
        <v>37000</v>
      </c>
      <c r="J8772">
        <v>151700</v>
      </c>
      <c r="K8772">
        <v>188700</v>
      </c>
      <c r="L8772">
        <v>2002</v>
      </c>
      <c r="M8772">
        <v>3</v>
      </c>
      <c r="N8772">
        <v>2</v>
      </c>
      <c r="O8772">
        <v>0</v>
      </c>
      <c r="P8772">
        <v>42412</v>
      </c>
      <c r="Q8772" t="s">
        <v>27440</v>
      </c>
      <c r="R8772" t="s">
        <v>26</v>
      </c>
      <c r="S8772" t="s">
        <v>27440</v>
      </c>
      <c r="T8772" t="s">
        <v>26</v>
      </c>
      <c r="U8772" t="s">
        <v>177</v>
      </c>
    </row>
    <row r="8773" spans="1:21" x14ac:dyDescent="0.25">
      <c r="A8773" s="1">
        <v>28269</v>
      </c>
      <c r="B8773" t="s">
        <v>27443</v>
      </c>
      <c r="C8773" t="s">
        <v>22</v>
      </c>
      <c r="D8773">
        <v>319900</v>
      </c>
      <c r="E8773" t="s">
        <v>27444</v>
      </c>
      <c r="F8773" t="s">
        <v>24</v>
      </c>
      <c r="G8773" t="s">
        <v>27445</v>
      </c>
      <c r="H8773">
        <v>0.22</v>
      </c>
      <c r="I8773">
        <v>37000</v>
      </c>
      <c r="J8773">
        <v>218800</v>
      </c>
      <c r="K8773">
        <v>255800</v>
      </c>
      <c r="L8773">
        <v>2009</v>
      </c>
      <c r="M8773">
        <v>3</v>
      </c>
      <c r="N8773">
        <v>2</v>
      </c>
      <c r="O8773">
        <v>0</v>
      </c>
      <c r="P8773">
        <v>42090</v>
      </c>
      <c r="Q8773" t="s">
        <v>27446</v>
      </c>
      <c r="R8773" t="s">
        <v>26</v>
      </c>
      <c r="S8773" t="s">
        <v>27446</v>
      </c>
      <c r="T8773" t="s">
        <v>26</v>
      </c>
      <c r="U8773" t="s">
        <v>177</v>
      </c>
    </row>
    <row r="8774" spans="1:21" x14ac:dyDescent="0.25">
      <c r="A8774" s="1">
        <v>272</v>
      </c>
      <c r="B8774" t="s">
        <v>27447</v>
      </c>
      <c r="C8774" t="s">
        <v>22</v>
      </c>
      <c r="D8774">
        <v>334000</v>
      </c>
      <c r="E8774" t="s">
        <v>27448</v>
      </c>
      <c r="F8774" t="s">
        <v>24</v>
      </c>
      <c r="G8774" t="s">
        <v>27449</v>
      </c>
      <c r="H8774">
        <v>0.24</v>
      </c>
      <c r="I8774">
        <v>37000</v>
      </c>
      <c r="J8774">
        <v>293600</v>
      </c>
      <c r="K8774">
        <v>330600</v>
      </c>
      <c r="L8774">
        <v>2012</v>
      </c>
      <c r="M8774">
        <v>3</v>
      </c>
      <c r="N8774">
        <v>2</v>
      </c>
      <c r="O8774">
        <v>1</v>
      </c>
      <c r="P8774">
        <v>41284</v>
      </c>
      <c r="Q8774" t="s">
        <v>27450</v>
      </c>
      <c r="R8774" t="s">
        <v>26</v>
      </c>
      <c r="S8774" t="s">
        <v>27451</v>
      </c>
      <c r="T8774" t="s">
        <v>26</v>
      </c>
      <c r="U8774" t="s">
        <v>177</v>
      </c>
    </row>
    <row r="8775" spans="1:21" x14ac:dyDescent="0.25">
      <c r="A8775" s="1">
        <v>42053</v>
      </c>
      <c r="B8775" t="s">
        <v>27447</v>
      </c>
      <c r="C8775" t="s">
        <v>22</v>
      </c>
      <c r="D8775">
        <v>416900</v>
      </c>
      <c r="E8775" t="s">
        <v>27452</v>
      </c>
      <c r="F8775" t="s">
        <v>24</v>
      </c>
      <c r="G8775" t="s">
        <v>27449</v>
      </c>
      <c r="H8775">
        <v>0.24</v>
      </c>
      <c r="I8775">
        <v>37000</v>
      </c>
      <c r="J8775">
        <v>293600</v>
      </c>
      <c r="K8775">
        <v>330600</v>
      </c>
      <c r="L8775">
        <v>2012</v>
      </c>
      <c r="M8775">
        <v>3</v>
      </c>
      <c r="N8775">
        <v>2</v>
      </c>
      <c r="O8775">
        <v>1</v>
      </c>
      <c r="P8775">
        <v>42349</v>
      </c>
      <c r="Q8775" t="s">
        <v>27450</v>
      </c>
      <c r="R8775" t="s">
        <v>26</v>
      </c>
      <c r="S8775" t="s">
        <v>27451</v>
      </c>
      <c r="T8775" t="s">
        <v>26</v>
      </c>
      <c r="U8775" t="s">
        <v>177</v>
      </c>
    </row>
    <row r="8776" spans="1:21" x14ac:dyDescent="0.25">
      <c r="A8776" s="1">
        <v>22838</v>
      </c>
      <c r="B8776" t="s">
        <v>27453</v>
      </c>
      <c r="C8776" t="s">
        <v>22</v>
      </c>
      <c r="D8776">
        <v>372500</v>
      </c>
      <c r="E8776" t="s">
        <v>27454</v>
      </c>
      <c r="F8776" t="s">
        <v>24</v>
      </c>
      <c r="G8776" t="s">
        <v>27455</v>
      </c>
      <c r="H8776">
        <v>0.22</v>
      </c>
      <c r="I8776">
        <v>37000</v>
      </c>
      <c r="J8776">
        <v>271700</v>
      </c>
      <c r="K8776">
        <v>310700</v>
      </c>
      <c r="L8776">
        <v>2014</v>
      </c>
      <c r="M8776">
        <v>4</v>
      </c>
      <c r="N8776">
        <v>3</v>
      </c>
      <c r="O8776">
        <v>0</v>
      </c>
      <c r="P8776">
        <v>41928</v>
      </c>
      <c r="Q8776" t="s">
        <v>27456</v>
      </c>
      <c r="R8776" t="s">
        <v>26</v>
      </c>
      <c r="S8776" t="s">
        <v>27457</v>
      </c>
      <c r="T8776" t="s">
        <v>26</v>
      </c>
      <c r="U8776" t="s">
        <v>177</v>
      </c>
    </row>
    <row r="8777" spans="1:21" x14ac:dyDescent="0.25">
      <c r="A8777" s="1">
        <v>15647</v>
      </c>
      <c r="B8777" t="s">
        <v>27458</v>
      </c>
      <c r="C8777" t="s">
        <v>22</v>
      </c>
      <c r="D8777">
        <v>374900</v>
      </c>
      <c r="E8777" t="s">
        <v>27459</v>
      </c>
      <c r="F8777" t="s">
        <v>24</v>
      </c>
      <c r="G8777" t="s">
        <v>27460</v>
      </c>
      <c r="H8777">
        <v>0.24</v>
      </c>
      <c r="I8777">
        <v>37000</v>
      </c>
      <c r="J8777">
        <v>300400</v>
      </c>
      <c r="K8777">
        <v>337400</v>
      </c>
      <c r="L8777">
        <v>2014</v>
      </c>
      <c r="M8777">
        <v>3</v>
      </c>
      <c r="N8777">
        <v>2</v>
      </c>
      <c r="O8777">
        <v>1</v>
      </c>
      <c r="P8777">
        <v>41768</v>
      </c>
      <c r="Q8777" t="s">
        <v>27461</v>
      </c>
      <c r="R8777" t="s">
        <v>26</v>
      </c>
      <c r="S8777" t="s">
        <v>27462</v>
      </c>
      <c r="T8777" t="s">
        <v>26</v>
      </c>
      <c r="U8777" t="s">
        <v>177</v>
      </c>
    </row>
    <row r="8778" spans="1:21" x14ac:dyDescent="0.25">
      <c r="A8778" s="1">
        <v>50763</v>
      </c>
      <c r="B8778" t="s">
        <v>27463</v>
      </c>
      <c r="C8778" t="s">
        <v>22</v>
      </c>
      <c r="D8778">
        <v>466500</v>
      </c>
      <c r="E8778" t="s">
        <v>27464</v>
      </c>
      <c r="F8778" t="s">
        <v>24</v>
      </c>
      <c r="G8778" t="s">
        <v>27465</v>
      </c>
      <c r="H8778">
        <v>0.24</v>
      </c>
      <c r="I8778">
        <v>37000</v>
      </c>
      <c r="J8778">
        <v>315000</v>
      </c>
      <c r="K8778">
        <v>352000</v>
      </c>
      <c r="L8778">
        <v>2016</v>
      </c>
      <c r="M8778">
        <v>4</v>
      </c>
      <c r="N8778">
        <v>2</v>
      </c>
      <c r="O8778">
        <v>1</v>
      </c>
      <c r="P8778">
        <v>42534</v>
      </c>
      <c r="Q8778" t="s">
        <v>27466</v>
      </c>
      <c r="R8778" t="s">
        <v>26</v>
      </c>
      <c r="S8778" t="s">
        <v>27467</v>
      </c>
      <c r="T8778" t="s">
        <v>26</v>
      </c>
      <c r="U8778" t="s">
        <v>177</v>
      </c>
    </row>
    <row r="8779" spans="1:21" x14ac:dyDescent="0.25">
      <c r="A8779" s="1">
        <v>19926</v>
      </c>
      <c r="B8779" t="s">
        <v>27468</v>
      </c>
      <c r="C8779" t="s">
        <v>22</v>
      </c>
      <c r="D8779">
        <v>429900</v>
      </c>
      <c r="E8779" t="s">
        <v>27469</v>
      </c>
      <c r="F8779" t="s">
        <v>24</v>
      </c>
      <c r="G8779" t="s">
        <v>27470</v>
      </c>
      <c r="H8779">
        <v>0.23</v>
      </c>
      <c r="I8779">
        <v>37000</v>
      </c>
      <c r="J8779">
        <v>291900</v>
      </c>
      <c r="K8779">
        <v>328900</v>
      </c>
      <c r="L8779">
        <v>2014</v>
      </c>
      <c r="M8779">
        <v>4</v>
      </c>
      <c r="N8779">
        <v>3</v>
      </c>
      <c r="O8779">
        <v>0</v>
      </c>
      <c r="P8779">
        <v>41877</v>
      </c>
      <c r="Q8779" t="s">
        <v>27471</v>
      </c>
      <c r="R8779" t="s">
        <v>26</v>
      </c>
      <c r="S8779" t="s">
        <v>27471</v>
      </c>
      <c r="T8779" t="s">
        <v>26</v>
      </c>
      <c r="U8779" t="s">
        <v>177</v>
      </c>
    </row>
    <row r="8780" spans="1:21" x14ac:dyDescent="0.25">
      <c r="A8780" s="1">
        <v>27221</v>
      </c>
      <c r="B8780" t="s">
        <v>27472</v>
      </c>
      <c r="C8780" t="s">
        <v>22</v>
      </c>
      <c r="D8780">
        <v>419500</v>
      </c>
      <c r="E8780" t="s">
        <v>27473</v>
      </c>
      <c r="F8780" t="s">
        <v>24</v>
      </c>
      <c r="G8780" t="s">
        <v>27474</v>
      </c>
      <c r="H8780">
        <v>0.22</v>
      </c>
      <c r="I8780">
        <v>37000</v>
      </c>
      <c r="J8780">
        <v>345700</v>
      </c>
      <c r="K8780">
        <v>382700</v>
      </c>
      <c r="L8780">
        <v>2014</v>
      </c>
      <c r="M8780">
        <v>4</v>
      </c>
      <c r="N8780">
        <v>3</v>
      </c>
      <c r="O8780">
        <v>0</v>
      </c>
      <c r="P8780">
        <v>42055</v>
      </c>
      <c r="Q8780" t="s">
        <v>27394</v>
      </c>
      <c r="R8780" t="s">
        <v>26</v>
      </c>
      <c r="S8780" t="s">
        <v>27394</v>
      </c>
      <c r="T8780" t="s">
        <v>26</v>
      </c>
      <c r="U8780" t="s">
        <v>177</v>
      </c>
    </row>
    <row r="8781" spans="1:21" x14ac:dyDescent="0.25">
      <c r="A8781" s="1">
        <v>47132</v>
      </c>
      <c r="B8781" t="s">
        <v>27475</v>
      </c>
      <c r="C8781" t="s">
        <v>22</v>
      </c>
      <c r="D8781">
        <v>435000</v>
      </c>
      <c r="E8781" t="s">
        <v>27476</v>
      </c>
      <c r="F8781" t="s">
        <v>24</v>
      </c>
      <c r="G8781" t="s">
        <v>27477</v>
      </c>
      <c r="H8781">
        <v>0.23</v>
      </c>
      <c r="I8781">
        <v>37000</v>
      </c>
      <c r="J8781">
        <v>285300</v>
      </c>
      <c r="K8781">
        <v>333500</v>
      </c>
      <c r="L8781">
        <v>2016</v>
      </c>
      <c r="M8781">
        <v>4</v>
      </c>
      <c r="N8781">
        <v>3</v>
      </c>
      <c r="O8781">
        <v>0</v>
      </c>
      <c r="P8781">
        <v>42489</v>
      </c>
      <c r="Q8781" t="s">
        <v>27478</v>
      </c>
      <c r="R8781" t="s">
        <v>26</v>
      </c>
      <c r="S8781" t="s">
        <v>27478</v>
      </c>
      <c r="T8781" t="s">
        <v>26</v>
      </c>
      <c r="U8781" t="s">
        <v>177</v>
      </c>
    </row>
    <row r="8782" spans="1:21" x14ac:dyDescent="0.25">
      <c r="A8782" s="1">
        <v>7114</v>
      </c>
      <c r="B8782" t="s">
        <v>27479</v>
      </c>
      <c r="C8782" t="s">
        <v>22</v>
      </c>
      <c r="D8782">
        <v>560000</v>
      </c>
      <c r="E8782" t="s">
        <v>27480</v>
      </c>
      <c r="F8782" t="s">
        <v>24</v>
      </c>
      <c r="G8782" t="s">
        <v>27481</v>
      </c>
      <c r="H8782">
        <v>1.37</v>
      </c>
      <c r="I8782">
        <v>59400</v>
      </c>
      <c r="J8782">
        <v>493700</v>
      </c>
      <c r="K8782">
        <v>570400</v>
      </c>
      <c r="L8782">
        <v>1933</v>
      </c>
      <c r="M8782">
        <v>4</v>
      </c>
      <c r="N8782">
        <v>4</v>
      </c>
      <c r="O8782">
        <v>0</v>
      </c>
      <c r="P8782">
        <v>41492</v>
      </c>
      <c r="Q8782" t="s">
        <v>27482</v>
      </c>
      <c r="R8782" t="s">
        <v>26</v>
      </c>
      <c r="S8782" t="s">
        <v>27482</v>
      </c>
      <c r="T8782" t="s">
        <v>26</v>
      </c>
      <c r="U8782" t="s">
        <v>177</v>
      </c>
    </row>
    <row r="8783" spans="1:21" x14ac:dyDescent="0.25">
      <c r="A8783" s="1">
        <v>23984</v>
      </c>
      <c r="B8783" t="s">
        <v>27483</v>
      </c>
      <c r="C8783" t="s">
        <v>22</v>
      </c>
      <c r="D8783">
        <v>240700</v>
      </c>
      <c r="E8783" t="s">
        <v>27484</v>
      </c>
      <c r="F8783" t="s">
        <v>24</v>
      </c>
      <c r="G8783" t="s">
        <v>27485</v>
      </c>
      <c r="H8783">
        <v>0.28000000000000003</v>
      </c>
      <c r="I8783">
        <v>37000</v>
      </c>
      <c r="J8783">
        <v>154900</v>
      </c>
      <c r="K8783">
        <v>197400</v>
      </c>
      <c r="L8783">
        <v>1941</v>
      </c>
      <c r="M8783">
        <v>3</v>
      </c>
      <c r="N8783">
        <v>2</v>
      </c>
      <c r="O8783">
        <v>0</v>
      </c>
      <c r="P8783">
        <v>41948</v>
      </c>
      <c r="Q8783" t="s">
        <v>27486</v>
      </c>
      <c r="R8783" t="s">
        <v>26</v>
      </c>
      <c r="S8783" t="s">
        <v>27486</v>
      </c>
      <c r="T8783" t="s">
        <v>26</v>
      </c>
      <c r="U8783" t="s">
        <v>177</v>
      </c>
    </row>
    <row r="8784" spans="1:21" x14ac:dyDescent="0.25">
      <c r="A8784" s="1">
        <v>31330</v>
      </c>
      <c r="B8784" t="s">
        <v>27487</v>
      </c>
      <c r="C8784" t="s">
        <v>22</v>
      </c>
      <c r="D8784">
        <v>245000</v>
      </c>
      <c r="E8784" t="s">
        <v>27488</v>
      </c>
      <c r="F8784" t="s">
        <v>24</v>
      </c>
      <c r="G8784" t="s">
        <v>27489</v>
      </c>
      <c r="H8784">
        <v>0.35</v>
      </c>
      <c r="I8784">
        <v>40700</v>
      </c>
      <c r="J8784">
        <v>177700</v>
      </c>
      <c r="K8784">
        <v>218400</v>
      </c>
      <c r="L8784">
        <v>1945</v>
      </c>
      <c r="M8784">
        <v>4</v>
      </c>
      <c r="N8784">
        <v>3</v>
      </c>
      <c r="O8784">
        <v>0</v>
      </c>
      <c r="P8784">
        <v>42139</v>
      </c>
      <c r="Q8784" t="s">
        <v>27490</v>
      </c>
      <c r="R8784" t="s">
        <v>26</v>
      </c>
      <c r="S8784" t="s">
        <v>27490</v>
      </c>
      <c r="T8784" t="s">
        <v>26</v>
      </c>
      <c r="U8784" t="s">
        <v>177</v>
      </c>
    </row>
    <row r="8785" spans="1:21" x14ac:dyDescent="0.25">
      <c r="A8785" s="1">
        <v>707</v>
      </c>
      <c r="B8785" t="s">
        <v>27491</v>
      </c>
      <c r="C8785" t="s">
        <v>22</v>
      </c>
      <c r="D8785">
        <v>158500</v>
      </c>
      <c r="E8785" t="s">
        <v>27492</v>
      </c>
      <c r="F8785" t="s">
        <v>24</v>
      </c>
      <c r="G8785" t="s">
        <v>27493</v>
      </c>
      <c r="H8785">
        <v>0.25</v>
      </c>
      <c r="I8785">
        <v>37000</v>
      </c>
      <c r="J8785">
        <v>121400</v>
      </c>
      <c r="K8785">
        <v>158400</v>
      </c>
      <c r="L8785">
        <v>1948</v>
      </c>
      <c r="M8785">
        <v>2</v>
      </c>
      <c r="N8785">
        <v>2</v>
      </c>
      <c r="O8785">
        <v>0</v>
      </c>
      <c r="P8785">
        <v>41324</v>
      </c>
      <c r="Q8785" t="s">
        <v>27494</v>
      </c>
      <c r="R8785" t="s">
        <v>26</v>
      </c>
      <c r="S8785" t="s">
        <v>27494</v>
      </c>
      <c r="T8785" t="s">
        <v>26</v>
      </c>
      <c r="U8785" t="s">
        <v>177</v>
      </c>
    </row>
    <row r="8786" spans="1:21" x14ac:dyDescent="0.25">
      <c r="A8786" s="1">
        <v>27222</v>
      </c>
      <c r="B8786" t="s">
        <v>27491</v>
      </c>
      <c r="C8786" t="s">
        <v>22</v>
      </c>
      <c r="D8786">
        <v>230000</v>
      </c>
      <c r="E8786" t="s">
        <v>27495</v>
      </c>
      <c r="F8786" t="s">
        <v>24</v>
      </c>
      <c r="G8786" t="s">
        <v>27493</v>
      </c>
      <c r="H8786">
        <v>0.25</v>
      </c>
      <c r="I8786">
        <v>37000</v>
      </c>
      <c r="J8786">
        <v>121400</v>
      </c>
      <c r="K8786">
        <v>158400</v>
      </c>
      <c r="L8786">
        <v>1948</v>
      </c>
      <c r="M8786">
        <v>2</v>
      </c>
      <c r="N8786">
        <v>2</v>
      </c>
      <c r="O8786">
        <v>0</v>
      </c>
      <c r="P8786">
        <v>42060</v>
      </c>
      <c r="Q8786" t="s">
        <v>27494</v>
      </c>
      <c r="R8786" t="s">
        <v>26</v>
      </c>
      <c r="S8786" t="s">
        <v>27494</v>
      </c>
      <c r="T8786" t="s">
        <v>26</v>
      </c>
      <c r="U8786" t="s">
        <v>177</v>
      </c>
    </row>
    <row r="8787" spans="1:21" x14ac:dyDescent="0.25">
      <c r="A8787" s="1">
        <v>52083</v>
      </c>
      <c r="B8787" t="s">
        <v>27496</v>
      </c>
      <c r="C8787" t="s">
        <v>22</v>
      </c>
      <c r="D8787">
        <v>294200</v>
      </c>
      <c r="E8787" t="s">
        <v>27497</v>
      </c>
      <c r="F8787" t="s">
        <v>24</v>
      </c>
      <c r="G8787" t="s">
        <v>27498</v>
      </c>
      <c r="H8787">
        <v>0.28000000000000003</v>
      </c>
      <c r="I8787">
        <v>37000</v>
      </c>
      <c r="J8787">
        <v>118500</v>
      </c>
      <c r="K8787">
        <v>155500</v>
      </c>
      <c r="L8787">
        <v>1939</v>
      </c>
      <c r="M8787">
        <v>2</v>
      </c>
      <c r="N8787">
        <v>1</v>
      </c>
      <c r="O8787">
        <v>0</v>
      </c>
      <c r="P8787">
        <v>42577</v>
      </c>
      <c r="Q8787" t="s">
        <v>27499</v>
      </c>
      <c r="R8787" t="s">
        <v>26</v>
      </c>
      <c r="S8787" t="s">
        <v>27500</v>
      </c>
      <c r="T8787" t="s">
        <v>26</v>
      </c>
      <c r="U8787" t="s">
        <v>177</v>
      </c>
    </row>
    <row r="8788" spans="1:21" x14ac:dyDescent="0.25">
      <c r="A8788" s="1">
        <v>5913</v>
      </c>
      <c r="B8788" t="s">
        <v>27501</v>
      </c>
      <c r="C8788" t="s">
        <v>22</v>
      </c>
      <c r="D8788">
        <v>165000</v>
      </c>
      <c r="E8788" t="s">
        <v>27502</v>
      </c>
      <c r="F8788" t="s">
        <v>24</v>
      </c>
      <c r="G8788" t="s">
        <v>27503</v>
      </c>
      <c r="H8788">
        <v>0.26</v>
      </c>
      <c r="I8788">
        <v>37000</v>
      </c>
      <c r="J8788">
        <v>108100</v>
      </c>
      <c r="K8788">
        <v>148000</v>
      </c>
      <c r="L8788">
        <v>1952</v>
      </c>
      <c r="M8788">
        <v>2</v>
      </c>
      <c r="N8788">
        <v>1</v>
      </c>
      <c r="O8788">
        <v>0</v>
      </c>
      <c r="P8788">
        <v>41486</v>
      </c>
      <c r="Q8788" t="s">
        <v>27504</v>
      </c>
      <c r="R8788" t="s">
        <v>26</v>
      </c>
      <c r="S8788" t="s">
        <v>27504</v>
      </c>
      <c r="T8788" t="s">
        <v>26</v>
      </c>
      <c r="U8788" t="s">
        <v>177</v>
      </c>
    </row>
    <row r="8789" spans="1:21" x14ac:dyDescent="0.25">
      <c r="A8789" s="1">
        <v>50764</v>
      </c>
      <c r="B8789" t="s">
        <v>27505</v>
      </c>
      <c r="C8789" t="s">
        <v>22</v>
      </c>
      <c r="D8789">
        <v>150000</v>
      </c>
      <c r="E8789" t="s">
        <v>27506</v>
      </c>
      <c r="F8789" t="s">
        <v>24</v>
      </c>
      <c r="G8789" t="s">
        <v>27507</v>
      </c>
      <c r="H8789">
        <v>0.26</v>
      </c>
      <c r="I8789">
        <v>37000</v>
      </c>
      <c r="J8789">
        <v>126600</v>
      </c>
      <c r="K8789">
        <v>164700</v>
      </c>
      <c r="L8789">
        <v>1945</v>
      </c>
      <c r="M8789">
        <v>2</v>
      </c>
      <c r="N8789">
        <v>2</v>
      </c>
      <c r="O8789">
        <v>0</v>
      </c>
      <c r="P8789">
        <v>42524</v>
      </c>
      <c r="Q8789" t="s">
        <v>27508</v>
      </c>
      <c r="R8789" t="s">
        <v>26</v>
      </c>
      <c r="S8789" t="s">
        <v>27509</v>
      </c>
      <c r="T8789" t="s">
        <v>26</v>
      </c>
      <c r="U8789" t="s">
        <v>177</v>
      </c>
    </row>
    <row r="8790" spans="1:21" x14ac:dyDescent="0.25">
      <c r="A8790" s="1">
        <v>47133</v>
      </c>
      <c r="B8790" t="s">
        <v>27510</v>
      </c>
      <c r="C8790" t="s">
        <v>22</v>
      </c>
      <c r="D8790">
        <v>145000</v>
      </c>
      <c r="E8790" t="s">
        <v>27511</v>
      </c>
      <c r="F8790" t="s">
        <v>24</v>
      </c>
      <c r="G8790" t="s">
        <v>8132</v>
      </c>
      <c r="H8790">
        <v>0.26</v>
      </c>
      <c r="I8790">
        <v>37000</v>
      </c>
      <c r="J8790">
        <v>0</v>
      </c>
      <c r="K8790">
        <v>37000</v>
      </c>
      <c r="P8790">
        <v>42467</v>
      </c>
      <c r="Q8790" t="s">
        <v>27512</v>
      </c>
      <c r="R8790" t="s">
        <v>26</v>
      </c>
      <c r="S8790" t="s">
        <v>27512</v>
      </c>
      <c r="T8790" t="s">
        <v>26</v>
      </c>
      <c r="U8790" t="s">
        <v>177</v>
      </c>
    </row>
    <row r="8791" spans="1:21" x14ac:dyDescent="0.25">
      <c r="A8791" s="1">
        <v>15648</v>
      </c>
      <c r="B8791" t="s">
        <v>27513</v>
      </c>
      <c r="C8791" t="s">
        <v>22</v>
      </c>
      <c r="D8791">
        <v>364900</v>
      </c>
      <c r="E8791" t="s">
        <v>27514</v>
      </c>
      <c r="F8791" t="s">
        <v>24</v>
      </c>
      <c r="G8791" t="s">
        <v>27515</v>
      </c>
      <c r="H8791">
        <v>0.23</v>
      </c>
      <c r="I8791">
        <v>37000</v>
      </c>
      <c r="J8791">
        <v>375400</v>
      </c>
      <c r="K8791">
        <v>412400</v>
      </c>
      <c r="L8791">
        <v>2013</v>
      </c>
      <c r="M8791">
        <v>4</v>
      </c>
      <c r="N8791">
        <v>2</v>
      </c>
      <c r="O8791">
        <v>1</v>
      </c>
      <c r="P8791">
        <v>41760</v>
      </c>
      <c r="Q8791" t="s">
        <v>27516</v>
      </c>
      <c r="R8791" t="s">
        <v>26</v>
      </c>
      <c r="S8791" t="s">
        <v>27516</v>
      </c>
      <c r="T8791" t="s">
        <v>26</v>
      </c>
      <c r="U8791" t="s">
        <v>177</v>
      </c>
    </row>
    <row r="8792" spans="1:21" x14ac:dyDescent="0.25">
      <c r="A8792" s="1">
        <v>14520</v>
      </c>
      <c r="B8792" t="s">
        <v>27517</v>
      </c>
      <c r="C8792" t="s">
        <v>22</v>
      </c>
      <c r="D8792">
        <v>299900</v>
      </c>
      <c r="E8792" t="s">
        <v>27518</v>
      </c>
      <c r="F8792" t="s">
        <v>24</v>
      </c>
      <c r="G8792" t="s">
        <v>27519</v>
      </c>
      <c r="H8792">
        <v>0.27</v>
      </c>
      <c r="I8792">
        <v>37000</v>
      </c>
      <c r="J8792">
        <v>185800</v>
      </c>
      <c r="K8792">
        <v>246500</v>
      </c>
      <c r="L8792">
        <v>1950</v>
      </c>
      <c r="M8792">
        <v>4</v>
      </c>
      <c r="N8792">
        <v>2</v>
      </c>
      <c r="O8792">
        <v>1</v>
      </c>
      <c r="P8792">
        <v>41732</v>
      </c>
      <c r="Q8792" t="s">
        <v>27520</v>
      </c>
      <c r="R8792" t="s">
        <v>26</v>
      </c>
      <c r="S8792" t="s">
        <v>27520</v>
      </c>
      <c r="T8792" t="s">
        <v>26</v>
      </c>
      <c r="U8792" t="s">
        <v>177</v>
      </c>
    </row>
    <row r="8793" spans="1:21" x14ac:dyDescent="0.25">
      <c r="A8793" s="1">
        <v>34927</v>
      </c>
      <c r="B8793" t="s">
        <v>27521</v>
      </c>
      <c r="C8793" t="s">
        <v>22</v>
      </c>
      <c r="D8793">
        <v>150000</v>
      </c>
      <c r="E8793" t="s">
        <v>27522</v>
      </c>
      <c r="F8793" t="s">
        <v>24</v>
      </c>
      <c r="G8793" t="s">
        <v>27523</v>
      </c>
      <c r="H8793">
        <v>0.23</v>
      </c>
      <c r="I8793">
        <v>37000</v>
      </c>
      <c r="J8793">
        <v>94500</v>
      </c>
      <c r="K8793">
        <v>131500</v>
      </c>
      <c r="L8793">
        <v>1945</v>
      </c>
      <c r="M8793">
        <v>3</v>
      </c>
      <c r="N8793">
        <v>2</v>
      </c>
      <c r="O8793">
        <v>0</v>
      </c>
      <c r="P8793">
        <v>42186</v>
      </c>
      <c r="Q8793" t="s">
        <v>27524</v>
      </c>
      <c r="R8793" t="s">
        <v>26</v>
      </c>
      <c r="S8793" t="s">
        <v>27524</v>
      </c>
      <c r="T8793" t="s">
        <v>26</v>
      </c>
      <c r="U8793" t="s">
        <v>177</v>
      </c>
    </row>
    <row r="8794" spans="1:21" x14ac:dyDescent="0.25">
      <c r="A8794" s="1">
        <v>17026</v>
      </c>
      <c r="B8794" t="s">
        <v>27525</v>
      </c>
      <c r="C8794" t="s">
        <v>22</v>
      </c>
      <c r="D8794">
        <v>212000</v>
      </c>
      <c r="E8794" t="s">
        <v>27526</v>
      </c>
      <c r="F8794" t="s">
        <v>24</v>
      </c>
      <c r="G8794" t="s">
        <v>27527</v>
      </c>
      <c r="H8794">
        <v>0.23</v>
      </c>
      <c r="I8794">
        <v>37000</v>
      </c>
      <c r="J8794">
        <v>160800</v>
      </c>
      <c r="K8794">
        <v>197800</v>
      </c>
      <c r="L8794">
        <v>1938</v>
      </c>
      <c r="M8794">
        <v>2</v>
      </c>
      <c r="N8794">
        <v>1</v>
      </c>
      <c r="O8794">
        <v>1</v>
      </c>
      <c r="P8794">
        <v>41800</v>
      </c>
      <c r="Q8794" t="s">
        <v>27528</v>
      </c>
      <c r="R8794" t="s">
        <v>26</v>
      </c>
      <c r="S8794" t="s">
        <v>27528</v>
      </c>
      <c r="T8794" t="s">
        <v>26</v>
      </c>
      <c r="U8794" t="s">
        <v>177</v>
      </c>
    </row>
    <row r="8795" spans="1:21" x14ac:dyDescent="0.25">
      <c r="A8795" s="1">
        <v>19927</v>
      </c>
      <c r="B8795" t="s">
        <v>27529</v>
      </c>
      <c r="C8795" t="s">
        <v>22</v>
      </c>
      <c r="D8795">
        <v>121000</v>
      </c>
      <c r="E8795" t="s">
        <v>27530</v>
      </c>
      <c r="F8795" t="s">
        <v>24</v>
      </c>
      <c r="G8795" t="s">
        <v>27531</v>
      </c>
      <c r="H8795">
        <v>0.25</v>
      </c>
      <c r="I8795">
        <v>37000</v>
      </c>
      <c r="J8795">
        <v>157600</v>
      </c>
      <c r="K8795">
        <v>194600</v>
      </c>
      <c r="L8795">
        <v>1938</v>
      </c>
      <c r="M8795">
        <v>3</v>
      </c>
      <c r="N8795">
        <v>2</v>
      </c>
      <c r="O8795">
        <v>0</v>
      </c>
      <c r="P8795">
        <v>41866</v>
      </c>
      <c r="Q8795" t="s">
        <v>27532</v>
      </c>
      <c r="R8795" t="s">
        <v>26</v>
      </c>
      <c r="S8795" t="s">
        <v>27532</v>
      </c>
      <c r="T8795" t="s">
        <v>26</v>
      </c>
      <c r="U8795" t="s">
        <v>177</v>
      </c>
    </row>
    <row r="8796" spans="1:21" x14ac:dyDescent="0.25">
      <c r="A8796" s="1">
        <v>25166</v>
      </c>
      <c r="B8796" t="s">
        <v>27529</v>
      </c>
      <c r="C8796" t="s">
        <v>22</v>
      </c>
      <c r="D8796">
        <v>226900</v>
      </c>
      <c r="E8796" t="s">
        <v>27533</v>
      </c>
      <c r="F8796" t="s">
        <v>24</v>
      </c>
      <c r="G8796" t="s">
        <v>27531</v>
      </c>
      <c r="H8796">
        <v>0.25</v>
      </c>
      <c r="I8796">
        <v>37000</v>
      </c>
      <c r="J8796">
        <v>157600</v>
      </c>
      <c r="K8796">
        <v>194600</v>
      </c>
      <c r="L8796">
        <v>1938</v>
      </c>
      <c r="M8796">
        <v>3</v>
      </c>
      <c r="N8796">
        <v>2</v>
      </c>
      <c r="O8796">
        <v>0</v>
      </c>
      <c r="P8796">
        <v>42003</v>
      </c>
      <c r="Q8796" t="s">
        <v>27532</v>
      </c>
      <c r="R8796" t="s">
        <v>26</v>
      </c>
      <c r="S8796" t="s">
        <v>27532</v>
      </c>
      <c r="T8796" t="s">
        <v>26</v>
      </c>
      <c r="U8796" t="s">
        <v>177</v>
      </c>
    </row>
    <row r="8797" spans="1:21" x14ac:dyDescent="0.25">
      <c r="A8797" s="1">
        <v>53268</v>
      </c>
      <c r="B8797" t="s">
        <v>27534</v>
      </c>
      <c r="C8797" t="s">
        <v>184</v>
      </c>
      <c r="D8797">
        <v>200000</v>
      </c>
      <c r="E8797" t="s">
        <v>27535</v>
      </c>
      <c r="F8797" t="s">
        <v>24</v>
      </c>
      <c r="G8797" t="s">
        <v>27536</v>
      </c>
      <c r="H8797">
        <v>0.25</v>
      </c>
      <c r="I8797">
        <v>37000</v>
      </c>
      <c r="J8797">
        <v>70600</v>
      </c>
      <c r="K8797">
        <v>107600</v>
      </c>
      <c r="L8797">
        <v>1974</v>
      </c>
      <c r="M8797">
        <v>4</v>
      </c>
      <c r="N8797">
        <v>4</v>
      </c>
      <c r="O8797">
        <v>0</v>
      </c>
      <c r="P8797">
        <v>42605</v>
      </c>
      <c r="Q8797" t="s">
        <v>27537</v>
      </c>
      <c r="R8797" t="s">
        <v>26</v>
      </c>
      <c r="S8797" t="s">
        <v>27538</v>
      </c>
      <c r="T8797" t="s">
        <v>26</v>
      </c>
      <c r="U8797" t="s">
        <v>177</v>
      </c>
    </row>
    <row r="8798" spans="1:21" x14ac:dyDescent="0.25">
      <c r="A8798" s="1">
        <v>25167</v>
      </c>
      <c r="B8798" t="s">
        <v>27539</v>
      </c>
      <c r="C8798" t="s">
        <v>22</v>
      </c>
      <c r="D8798">
        <v>190000</v>
      </c>
      <c r="E8798" t="s">
        <v>27540</v>
      </c>
      <c r="F8798" t="s">
        <v>24</v>
      </c>
      <c r="G8798" t="s">
        <v>27541</v>
      </c>
      <c r="H8798">
        <v>0.23</v>
      </c>
      <c r="I8798">
        <v>37000</v>
      </c>
      <c r="J8798">
        <v>126600</v>
      </c>
      <c r="K8798">
        <v>163600</v>
      </c>
      <c r="L8798">
        <v>1938</v>
      </c>
      <c r="M8798">
        <v>3</v>
      </c>
      <c r="N8798">
        <v>2</v>
      </c>
      <c r="O8798">
        <v>0</v>
      </c>
      <c r="P8798">
        <v>41991</v>
      </c>
      <c r="Q8798" t="s">
        <v>27542</v>
      </c>
      <c r="R8798" t="s">
        <v>26</v>
      </c>
      <c r="S8798" t="s">
        <v>27542</v>
      </c>
      <c r="T8798" t="s">
        <v>26</v>
      </c>
      <c r="U8798" t="s">
        <v>177</v>
      </c>
    </row>
    <row r="8799" spans="1:21" x14ac:dyDescent="0.25">
      <c r="A8799" s="1">
        <v>13464</v>
      </c>
      <c r="B8799" t="s">
        <v>27543</v>
      </c>
      <c r="C8799" t="s">
        <v>22</v>
      </c>
      <c r="D8799">
        <v>267290</v>
      </c>
      <c r="E8799" t="s">
        <v>27544</v>
      </c>
      <c r="F8799" t="s">
        <v>24</v>
      </c>
      <c r="G8799" t="s">
        <v>27545</v>
      </c>
      <c r="H8799">
        <v>0.23</v>
      </c>
      <c r="I8799">
        <v>37000</v>
      </c>
      <c r="J8799">
        <v>165300</v>
      </c>
      <c r="K8799">
        <v>202300</v>
      </c>
      <c r="L8799">
        <v>1940</v>
      </c>
      <c r="M8799">
        <v>3</v>
      </c>
      <c r="N8799">
        <v>2</v>
      </c>
      <c r="O8799">
        <v>0</v>
      </c>
      <c r="P8799">
        <v>41726</v>
      </c>
      <c r="Q8799" t="s">
        <v>27546</v>
      </c>
      <c r="R8799" t="s">
        <v>26</v>
      </c>
      <c r="S8799" t="s">
        <v>27546</v>
      </c>
      <c r="T8799" t="s">
        <v>26</v>
      </c>
      <c r="U8799" t="s">
        <v>177</v>
      </c>
    </row>
    <row r="8800" spans="1:21" x14ac:dyDescent="0.25">
      <c r="A8800" s="1">
        <v>13465</v>
      </c>
      <c r="B8800" t="s">
        <v>27547</v>
      </c>
      <c r="C8800" t="s">
        <v>816</v>
      </c>
      <c r="D8800">
        <v>40000</v>
      </c>
      <c r="E8800" t="s">
        <v>27548</v>
      </c>
      <c r="F8800" t="s">
        <v>818</v>
      </c>
      <c r="G8800" t="s">
        <v>27549</v>
      </c>
      <c r="H8800">
        <v>0.18</v>
      </c>
      <c r="I8800">
        <v>30000</v>
      </c>
      <c r="J8800">
        <v>340600</v>
      </c>
      <c r="K8800">
        <v>370600</v>
      </c>
      <c r="L8800">
        <v>2014</v>
      </c>
      <c r="M8800">
        <v>3</v>
      </c>
      <c r="N8800">
        <v>2</v>
      </c>
      <c r="O8800">
        <v>1</v>
      </c>
      <c r="P8800">
        <v>41726</v>
      </c>
      <c r="Q8800" t="s">
        <v>27550</v>
      </c>
      <c r="R8800" t="s">
        <v>26</v>
      </c>
      <c r="S8800" t="s">
        <v>27550</v>
      </c>
      <c r="T8800" t="s">
        <v>26</v>
      </c>
      <c r="U8800" t="s">
        <v>177</v>
      </c>
    </row>
    <row r="8801" spans="1:21" x14ac:dyDescent="0.25">
      <c r="A8801" s="1">
        <v>25168</v>
      </c>
      <c r="B8801" t="s">
        <v>27547</v>
      </c>
      <c r="C8801" t="s">
        <v>22</v>
      </c>
      <c r="D8801">
        <v>405000</v>
      </c>
      <c r="E8801" t="s">
        <v>27551</v>
      </c>
      <c r="F8801" t="s">
        <v>24</v>
      </c>
      <c r="G8801" t="s">
        <v>27549</v>
      </c>
      <c r="H8801">
        <v>0.18</v>
      </c>
      <c r="I8801">
        <v>30000</v>
      </c>
      <c r="J8801">
        <v>340600</v>
      </c>
      <c r="K8801">
        <v>370600</v>
      </c>
      <c r="L8801">
        <v>2014</v>
      </c>
      <c r="M8801">
        <v>3</v>
      </c>
      <c r="N8801">
        <v>2</v>
      </c>
      <c r="O8801">
        <v>1</v>
      </c>
      <c r="P8801">
        <v>41985</v>
      </c>
      <c r="Q8801" t="s">
        <v>27550</v>
      </c>
      <c r="R8801" t="s">
        <v>26</v>
      </c>
      <c r="S8801" t="s">
        <v>27550</v>
      </c>
      <c r="T8801" t="s">
        <v>26</v>
      </c>
      <c r="U8801" t="s">
        <v>177</v>
      </c>
    </row>
    <row r="8802" spans="1:21" x14ac:dyDescent="0.25">
      <c r="A8802" s="1">
        <v>3342</v>
      </c>
      <c r="B8802" t="s">
        <v>27552</v>
      </c>
      <c r="C8802" t="s">
        <v>22</v>
      </c>
      <c r="D8802">
        <v>199000</v>
      </c>
      <c r="E8802" t="s">
        <v>27553</v>
      </c>
      <c r="F8802" t="s">
        <v>24</v>
      </c>
      <c r="G8802" t="s">
        <v>27554</v>
      </c>
      <c r="H8802">
        <v>0.22</v>
      </c>
      <c r="I8802">
        <v>37000</v>
      </c>
      <c r="J8802">
        <v>152900</v>
      </c>
      <c r="K8802">
        <v>204700</v>
      </c>
      <c r="L8802">
        <v>1948</v>
      </c>
      <c r="M8802">
        <v>3</v>
      </c>
      <c r="N8802">
        <v>2</v>
      </c>
      <c r="O8802">
        <v>0</v>
      </c>
      <c r="P8802">
        <v>41408</v>
      </c>
      <c r="Q8802" t="s">
        <v>27555</v>
      </c>
      <c r="R8802" t="s">
        <v>26</v>
      </c>
      <c r="S8802" t="s">
        <v>27555</v>
      </c>
      <c r="T8802" t="s">
        <v>26</v>
      </c>
      <c r="U8802" t="s">
        <v>177</v>
      </c>
    </row>
    <row r="8803" spans="1:21" x14ac:dyDescent="0.25">
      <c r="A8803" s="1">
        <v>9872</v>
      </c>
      <c r="B8803" t="s">
        <v>27556</v>
      </c>
      <c r="C8803" t="s">
        <v>22</v>
      </c>
      <c r="D8803">
        <v>108000</v>
      </c>
      <c r="E8803" t="s">
        <v>27557</v>
      </c>
      <c r="F8803" t="s">
        <v>24</v>
      </c>
      <c r="G8803" t="s">
        <v>27558</v>
      </c>
      <c r="H8803">
        <v>0.23</v>
      </c>
      <c r="I8803">
        <v>37000</v>
      </c>
      <c r="J8803">
        <v>61400</v>
      </c>
      <c r="K8803">
        <v>98400</v>
      </c>
      <c r="L8803">
        <v>1947</v>
      </c>
      <c r="M8803">
        <v>2</v>
      </c>
      <c r="N8803">
        <v>1</v>
      </c>
      <c r="O8803">
        <v>0</v>
      </c>
      <c r="P8803">
        <v>41603</v>
      </c>
      <c r="Q8803" t="s">
        <v>27559</v>
      </c>
      <c r="R8803" t="s">
        <v>26</v>
      </c>
      <c r="S8803" t="s">
        <v>27559</v>
      </c>
      <c r="T8803" t="s">
        <v>26</v>
      </c>
      <c r="U8803" t="s">
        <v>177</v>
      </c>
    </row>
    <row r="8804" spans="1:21" x14ac:dyDescent="0.25">
      <c r="A8804" s="1">
        <v>22839</v>
      </c>
      <c r="B8804" t="s">
        <v>27560</v>
      </c>
      <c r="C8804" t="s">
        <v>22</v>
      </c>
      <c r="D8804">
        <v>100000</v>
      </c>
      <c r="E8804" t="s">
        <v>27561</v>
      </c>
      <c r="F8804" t="s">
        <v>24</v>
      </c>
      <c r="G8804" t="s">
        <v>27562</v>
      </c>
      <c r="H8804">
        <v>0.25</v>
      </c>
      <c r="I8804">
        <v>37000</v>
      </c>
      <c r="J8804">
        <v>113400</v>
      </c>
      <c r="K8804">
        <v>150400</v>
      </c>
      <c r="L8804">
        <v>1949</v>
      </c>
      <c r="M8804">
        <v>2</v>
      </c>
      <c r="N8804">
        <v>1</v>
      </c>
      <c r="O8804">
        <v>0</v>
      </c>
      <c r="P8804">
        <v>41927</v>
      </c>
      <c r="Q8804" t="s">
        <v>27563</v>
      </c>
      <c r="R8804" t="s">
        <v>26</v>
      </c>
      <c r="S8804" t="s">
        <v>27563</v>
      </c>
      <c r="T8804" t="s">
        <v>26</v>
      </c>
      <c r="U8804" t="s">
        <v>177</v>
      </c>
    </row>
    <row r="8805" spans="1:21" x14ac:dyDescent="0.25">
      <c r="A8805" s="1">
        <v>28270</v>
      </c>
      <c r="B8805" t="s">
        <v>27560</v>
      </c>
      <c r="C8805" t="s">
        <v>22</v>
      </c>
      <c r="D8805">
        <v>203000</v>
      </c>
      <c r="E8805" t="s">
        <v>27564</v>
      </c>
      <c r="F8805" t="s">
        <v>24</v>
      </c>
      <c r="G8805" t="s">
        <v>27562</v>
      </c>
      <c r="H8805">
        <v>0.25</v>
      </c>
      <c r="I8805">
        <v>37000</v>
      </c>
      <c r="J8805">
        <v>113400</v>
      </c>
      <c r="K8805">
        <v>150400</v>
      </c>
      <c r="L8805">
        <v>1949</v>
      </c>
      <c r="M8805">
        <v>2</v>
      </c>
      <c r="N8805">
        <v>1</v>
      </c>
      <c r="O8805">
        <v>0</v>
      </c>
      <c r="P8805">
        <v>42082</v>
      </c>
      <c r="Q8805" t="s">
        <v>27563</v>
      </c>
      <c r="R8805" t="s">
        <v>26</v>
      </c>
      <c r="S8805" t="s">
        <v>27563</v>
      </c>
      <c r="T8805" t="s">
        <v>26</v>
      </c>
      <c r="U8805" t="s">
        <v>177</v>
      </c>
    </row>
    <row r="8806" spans="1:21" x14ac:dyDescent="0.25">
      <c r="A8806" s="1">
        <v>2162</v>
      </c>
      <c r="B8806" t="s">
        <v>27565</v>
      </c>
      <c r="C8806" t="s">
        <v>22</v>
      </c>
      <c r="D8806">
        <v>132500</v>
      </c>
      <c r="E8806" t="s">
        <v>27566</v>
      </c>
      <c r="F8806" t="s">
        <v>24</v>
      </c>
      <c r="G8806" t="s">
        <v>27567</v>
      </c>
      <c r="H8806">
        <v>0.23</v>
      </c>
      <c r="I8806">
        <v>37000</v>
      </c>
      <c r="J8806">
        <v>83900</v>
      </c>
      <c r="K8806">
        <v>123600</v>
      </c>
      <c r="L8806">
        <v>1948</v>
      </c>
      <c r="M8806">
        <v>2</v>
      </c>
      <c r="N8806">
        <v>1</v>
      </c>
      <c r="O8806">
        <v>0</v>
      </c>
      <c r="P8806">
        <v>41368</v>
      </c>
      <c r="Q8806" t="s">
        <v>27568</v>
      </c>
      <c r="R8806" t="s">
        <v>26</v>
      </c>
      <c r="S8806" t="s">
        <v>27568</v>
      </c>
      <c r="T8806" t="s">
        <v>26</v>
      </c>
      <c r="U8806" t="s">
        <v>177</v>
      </c>
    </row>
    <row r="8807" spans="1:21" x14ac:dyDescent="0.25">
      <c r="A8807" s="1">
        <v>47134</v>
      </c>
      <c r="B8807" t="s">
        <v>27569</v>
      </c>
      <c r="C8807" t="s">
        <v>22</v>
      </c>
      <c r="D8807">
        <v>195000</v>
      </c>
      <c r="E8807" t="s">
        <v>27570</v>
      </c>
      <c r="F8807" t="s">
        <v>24</v>
      </c>
      <c r="G8807" t="s">
        <v>27571</v>
      </c>
      <c r="H8807">
        <v>0.24</v>
      </c>
      <c r="I8807">
        <v>37000</v>
      </c>
      <c r="J8807">
        <v>83600</v>
      </c>
      <c r="K8807">
        <v>123900</v>
      </c>
      <c r="L8807">
        <v>1949</v>
      </c>
      <c r="M8807">
        <v>2</v>
      </c>
      <c r="N8807">
        <v>1</v>
      </c>
      <c r="O8807">
        <v>0</v>
      </c>
      <c r="P8807">
        <v>42489</v>
      </c>
      <c r="Q8807" t="s">
        <v>27572</v>
      </c>
      <c r="R8807" t="s">
        <v>26</v>
      </c>
      <c r="S8807" t="s">
        <v>27572</v>
      </c>
      <c r="T8807" t="s">
        <v>26</v>
      </c>
      <c r="U8807" t="s">
        <v>177</v>
      </c>
    </row>
    <row r="8808" spans="1:21" x14ac:dyDescent="0.25">
      <c r="A8808" s="1">
        <v>5914</v>
      </c>
      <c r="B8808" t="s">
        <v>27573</v>
      </c>
      <c r="C8808" t="s">
        <v>22</v>
      </c>
      <c r="D8808">
        <v>198000</v>
      </c>
      <c r="E8808" t="s">
        <v>27574</v>
      </c>
      <c r="F8808" t="s">
        <v>24</v>
      </c>
      <c r="G8808" t="s">
        <v>27575</v>
      </c>
      <c r="H8808">
        <v>0.25</v>
      </c>
      <c r="I8808">
        <v>37000</v>
      </c>
      <c r="J8808">
        <v>90300</v>
      </c>
      <c r="K8808">
        <v>143400</v>
      </c>
      <c r="L8808">
        <v>1948</v>
      </c>
      <c r="M8808">
        <v>2</v>
      </c>
      <c r="N8808">
        <v>1</v>
      </c>
      <c r="O8808">
        <v>0</v>
      </c>
      <c r="P8808">
        <v>41457</v>
      </c>
      <c r="Q8808" t="s">
        <v>27576</v>
      </c>
      <c r="R8808" t="s">
        <v>26</v>
      </c>
      <c r="S8808" t="s">
        <v>27576</v>
      </c>
      <c r="T8808" t="s">
        <v>26</v>
      </c>
      <c r="U8808" t="s">
        <v>177</v>
      </c>
    </row>
    <row r="8809" spans="1:21" x14ac:dyDescent="0.25">
      <c r="A8809" s="1">
        <v>42054</v>
      </c>
      <c r="B8809" t="s">
        <v>27577</v>
      </c>
      <c r="C8809" t="s">
        <v>22</v>
      </c>
      <c r="D8809">
        <v>172000</v>
      </c>
      <c r="E8809" t="s">
        <v>27578</v>
      </c>
      <c r="F8809" t="s">
        <v>24</v>
      </c>
      <c r="G8809" t="s">
        <v>27579</v>
      </c>
      <c r="H8809">
        <v>0.21</v>
      </c>
      <c r="I8809">
        <v>37000</v>
      </c>
      <c r="J8809">
        <v>147400</v>
      </c>
      <c r="K8809">
        <v>184400</v>
      </c>
      <c r="L8809">
        <v>1952</v>
      </c>
      <c r="M8809">
        <v>3</v>
      </c>
      <c r="N8809">
        <v>2</v>
      </c>
      <c r="O8809">
        <v>0</v>
      </c>
      <c r="P8809">
        <v>42353</v>
      </c>
      <c r="Q8809" t="s">
        <v>27580</v>
      </c>
      <c r="R8809" t="s">
        <v>26</v>
      </c>
      <c r="S8809" t="s">
        <v>27580</v>
      </c>
      <c r="T8809" t="s">
        <v>26</v>
      </c>
      <c r="U8809" t="s">
        <v>177</v>
      </c>
    </row>
    <row r="8810" spans="1:21" x14ac:dyDescent="0.25">
      <c r="A8810" s="1">
        <v>56177</v>
      </c>
      <c r="B8810" t="s">
        <v>27577</v>
      </c>
      <c r="C8810" t="s">
        <v>22</v>
      </c>
      <c r="D8810">
        <v>286900</v>
      </c>
      <c r="E8810" t="s">
        <v>27581</v>
      </c>
      <c r="F8810" t="s">
        <v>24</v>
      </c>
      <c r="G8810" t="s">
        <v>27579</v>
      </c>
      <c r="H8810">
        <v>0.21</v>
      </c>
      <c r="I8810">
        <v>37000</v>
      </c>
      <c r="J8810">
        <v>147400</v>
      </c>
      <c r="K8810">
        <v>184400</v>
      </c>
      <c r="L8810">
        <v>1952</v>
      </c>
      <c r="M8810">
        <v>3</v>
      </c>
      <c r="N8810">
        <v>2</v>
      </c>
      <c r="O8810">
        <v>0</v>
      </c>
      <c r="P8810">
        <v>42671</v>
      </c>
      <c r="Q8810" t="s">
        <v>27582</v>
      </c>
      <c r="R8810" t="s">
        <v>26</v>
      </c>
      <c r="S8810" t="s">
        <v>27580</v>
      </c>
      <c r="T8810" t="s">
        <v>26</v>
      </c>
      <c r="U8810" t="s">
        <v>177</v>
      </c>
    </row>
    <row r="8811" spans="1:21" x14ac:dyDescent="0.25">
      <c r="A8811" s="1">
        <v>3343</v>
      </c>
      <c r="B8811" t="s">
        <v>27583</v>
      </c>
      <c r="C8811" t="s">
        <v>22</v>
      </c>
      <c r="D8811">
        <v>167500</v>
      </c>
      <c r="E8811" t="s">
        <v>27584</v>
      </c>
      <c r="F8811" t="s">
        <v>24</v>
      </c>
      <c r="G8811" t="s">
        <v>27585</v>
      </c>
      <c r="H8811">
        <v>0.23</v>
      </c>
      <c r="I8811">
        <v>37000</v>
      </c>
      <c r="J8811">
        <v>116200</v>
      </c>
      <c r="K8811">
        <v>153900</v>
      </c>
      <c r="L8811">
        <v>1947</v>
      </c>
      <c r="M8811">
        <v>3</v>
      </c>
      <c r="N8811">
        <v>2</v>
      </c>
      <c r="O8811">
        <v>0</v>
      </c>
      <c r="P8811">
        <v>41422</v>
      </c>
      <c r="Q8811" t="s">
        <v>27586</v>
      </c>
      <c r="R8811" t="s">
        <v>26</v>
      </c>
      <c r="S8811" t="s">
        <v>27586</v>
      </c>
      <c r="T8811" t="s">
        <v>26</v>
      </c>
      <c r="U8811" t="s">
        <v>177</v>
      </c>
    </row>
    <row r="8812" spans="1:21" x14ac:dyDescent="0.25">
      <c r="A8812" s="1">
        <v>43197</v>
      </c>
      <c r="B8812" t="s">
        <v>27587</v>
      </c>
      <c r="C8812" t="s">
        <v>22</v>
      </c>
      <c r="D8812">
        <v>425000</v>
      </c>
      <c r="E8812" t="s">
        <v>27588</v>
      </c>
      <c r="F8812" t="s">
        <v>24</v>
      </c>
      <c r="G8812" t="s">
        <v>27589</v>
      </c>
      <c r="H8812">
        <v>0.48</v>
      </c>
      <c r="I8812">
        <v>40700</v>
      </c>
      <c r="J8812">
        <v>241400</v>
      </c>
      <c r="K8812">
        <v>282100</v>
      </c>
      <c r="L8812">
        <v>1939</v>
      </c>
      <c r="M8812">
        <v>4</v>
      </c>
      <c r="N8812">
        <v>3</v>
      </c>
      <c r="O8812">
        <v>0</v>
      </c>
      <c r="P8812">
        <v>42376</v>
      </c>
      <c r="Q8812" t="s">
        <v>27590</v>
      </c>
      <c r="R8812" t="s">
        <v>26</v>
      </c>
      <c r="S8812" t="s">
        <v>27590</v>
      </c>
      <c r="T8812" t="s">
        <v>26</v>
      </c>
      <c r="U8812" t="s">
        <v>177</v>
      </c>
    </row>
    <row r="8813" spans="1:21" x14ac:dyDescent="0.25">
      <c r="A8813" s="1">
        <v>7115</v>
      </c>
      <c r="B8813" t="s">
        <v>27591</v>
      </c>
      <c r="C8813" t="s">
        <v>22</v>
      </c>
      <c r="D8813">
        <v>90000</v>
      </c>
      <c r="E8813" t="s">
        <v>27592</v>
      </c>
      <c r="F8813" t="s">
        <v>24</v>
      </c>
      <c r="G8813" t="s">
        <v>27593</v>
      </c>
      <c r="H8813">
        <v>0.26</v>
      </c>
      <c r="I8813">
        <v>37000</v>
      </c>
      <c r="J8813">
        <v>146900</v>
      </c>
      <c r="K8813">
        <v>184800</v>
      </c>
      <c r="L8813">
        <v>1947</v>
      </c>
      <c r="M8813">
        <v>2</v>
      </c>
      <c r="N8813">
        <v>2</v>
      </c>
      <c r="O8813">
        <v>0</v>
      </c>
      <c r="P8813">
        <v>41516</v>
      </c>
      <c r="Q8813" t="s">
        <v>27594</v>
      </c>
      <c r="R8813" t="s">
        <v>26</v>
      </c>
      <c r="S8813" t="s">
        <v>27594</v>
      </c>
      <c r="T8813" t="s">
        <v>26</v>
      </c>
      <c r="U8813" t="s">
        <v>177</v>
      </c>
    </row>
    <row r="8814" spans="1:21" x14ac:dyDescent="0.25">
      <c r="A8814" s="1">
        <v>14521</v>
      </c>
      <c r="B8814" t="s">
        <v>27591</v>
      </c>
      <c r="C8814" t="s">
        <v>22</v>
      </c>
      <c r="D8814">
        <v>250000</v>
      </c>
      <c r="E8814" t="s">
        <v>27595</v>
      </c>
      <c r="F8814" t="s">
        <v>24</v>
      </c>
      <c r="G8814" t="s">
        <v>27593</v>
      </c>
      <c r="H8814">
        <v>0.26</v>
      </c>
      <c r="I8814">
        <v>37000</v>
      </c>
      <c r="J8814">
        <v>146900</v>
      </c>
      <c r="K8814">
        <v>184800</v>
      </c>
      <c r="L8814">
        <v>1947</v>
      </c>
      <c r="M8814">
        <v>2</v>
      </c>
      <c r="N8814">
        <v>2</v>
      </c>
      <c r="O8814">
        <v>0</v>
      </c>
      <c r="P8814">
        <v>41754</v>
      </c>
      <c r="Q8814" t="s">
        <v>27594</v>
      </c>
      <c r="R8814" t="s">
        <v>26</v>
      </c>
      <c r="S8814" t="s">
        <v>27594</v>
      </c>
      <c r="T8814" t="s">
        <v>26</v>
      </c>
      <c r="U8814" t="s">
        <v>177</v>
      </c>
    </row>
    <row r="8815" spans="1:21" x14ac:dyDescent="0.25">
      <c r="A8815" s="1">
        <v>23985</v>
      </c>
      <c r="B8815" t="s">
        <v>27596</v>
      </c>
      <c r="C8815" t="s">
        <v>22</v>
      </c>
      <c r="D8815">
        <v>134000</v>
      </c>
      <c r="E8815" t="s">
        <v>27597</v>
      </c>
      <c r="F8815" t="s">
        <v>24</v>
      </c>
      <c r="G8815" t="s">
        <v>27598</v>
      </c>
      <c r="H8815">
        <v>0.25</v>
      </c>
      <c r="I8815">
        <v>37000</v>
      </c>
      <c r="J8815">
        <v>76500</v>
      </c>
      <c r="K8815">
        <v>114600</v>
      </c>
      <c r="L8815">
        <v>1955</v>
      </c>
      <c r="M8815">
        <v>2</v>
      </c>
      <c r="N8815">
        <v>1</v>
      </c>
      <c r="O8815">
        <v>0</v>
      </c>
      <c r="P8815">
        <v>41954</v>
      </c>
      <c r="Q8815" t="s">
        <v>27599</v>
      </c>
      <c r="R8815" t="s">
        <v>26</v>
      </c>
      <c r="S8815" t="s">
        <v>27599</v>
      </c>
      <c r="T8815" t="s">
        <v>26</v>
      </c>
      <c r="U8815" t="s">
        <v>177</v>
      </c>
    </row>
    <row r="8816" spans="1:21" x14ac:dyDescent="0.25">
      <c r="A8816" s="1">
        <v>273</v>
      </c>
      <c r="B8816" t="s">
        <v>27600</v>
      </c>
      <c r="C8816" t="s">
        <v>22</v>
      </c>
      <c r="D8816">
        <v>150000</v>
      </c>
      <c r="E8816" t="s">
        <v>27601</v>
      </c>
      <c r="F8816" t="s">
        <v>24</v>
      </c>
      <c r="G8816" t="s">
        <v>27602</v>
      </c>
      <c r="H8816">
        <v>0.26</v>
      </c>
      <c r="I8816">
        <v>37000</v>
      </c>
      <c r="J8816">
        <v>108700</v>
      </c>
      <c r="K8816">
        <v>145700</v>
      </c>
      <c r="L8816">
        <v>1945</v>
      </c>
      <c r="M8816">
        <v>3</v>
      </c>
      <c r="N8816">
        <v>2</v>
      </c>
      <c r="O8816">
        <v>0</v>
      </c>
      <c r="P8816">
        <v>41289</v>
      </c>
      <c r="Q8816" t="s">
        <v>27603</v>
      </c>
      <c r="R8816" t="s">
        <v>26</v>
      </c>
      <c r="S8816" t="s">
        <v>27603</v>
      </c>
      <c r="T8816" t="s">
        <v>26</v>
      </c>
      <c r="U8816" t="s">
        <v>177</v>
      </c>
    </row>
    <row r="8817" spans="1:21" x14ac:dyDescent="0.25">
      <c r="A8817" s="1">
        <v>39543</v>
      </c>
      <c r="B8817" t="s">
        <v>27600</v>
      </c>
      <c r="C8817" t="s">
        <v>22</v>
      </c>
      <c r="D8817">
        <v>240000</v>
      </c>
      <c r="E8817" t="s">
        <v>27604</v>
      </c>
      <c r="F8817" t="s">
        <v>24</v>
      </c>
      <c r="G8817" t="s">
        <v>27602</v>
      </c>
      <c r="H8817">
        <v>0.26</v>
      </c>
      <c r="I8817">
        <v>37000</v>
      </c>
      <c r="J8817">
        <v>108700</v>
      </c>
      <c r="K8817">
        <v>145700</v>
      </c>
      <c r="L8817">
        <v>1945</v>
      </c>
      <c r="M8817">
        <v>3</v>
      </c>
      <c r="N8817">
        <v>2</v>
      </c>
      <c r="O8817">
        <v>0</v>
      </c>
      <c r="P8817">
        <v>42300</v>
      </c>
      <c r="Q8817" t="s">
        <v>27603</v>
      </c>
      <c r="R8817" t="s">
        <v>26</v>
      </c>
      <c r="S8817" t="s">
        <v>27603</v>
      </c>
      <c r="T8817" t="s">
        <v>26</v>
      </c>
      <c r="U8817" t="s">
        <v>177</v>
      </c>
    </row>
    <row r="8818" spans="1:21" x14ac:dyDescent="0.25">
      <c r="A8818" s="1">
        <v>53269</v>
      </c>
      <c r="B8818" t="s">
        <v>27605</v>
      </c>
      <c r="C8818" t="s">
        <v>22</v>
      </c>
      <c r="D8818">
        <v>269900</v>
      </c>
      <c r="E8818" t="s">
        <v>27606</v>
      </c>
      <c r="F8818" t="s">
        <v>24</v>
      </c>
      <c r="G8818" t="s">
        <v>27607</v>
      </c>
      <c r="H8818">
        <v>0.46</v>
      </c>
      <c r="I8818">
        <v>40700</v>
      </c>
      <c r="J8818">
        <v>115700</v>
      </c>
      <c r="K8818">
        <v>156400</v>
      </c>
      <c r="L8818">
        <v>1959</v>
      </c>
      <c r="M8818">
        <v>3</v>
      </c>
      <c r="N8818">
        <v>1</v>
      </c>
      <c r="O8818">
        <v>0</v>
      </c>
      <c r="P8818">
        <v>42597</v>
      </c>
      <c r="Q8818" t="s">
        <v>27608</v>
      </c>
      <c r="R8818" t="s">
        <v>26</v>
      </c>
      <c r="S8818" t="s">
        <v>27609</v>
      </c>
      <c r="T8818" t="s">
        <v>26</v>
      </c>
      <c r="U8818" t="s">
        <v>177</v>
      </c>
    </row>
    <row r="8819" spans="1:21" x14ac:dyDescent="0.25">
      <c r="A8819" s="1">
        <v>8052</v>
      </c>
      <c r="B8819" t="s">
        <v>27610</v>
      </c>
      <c r="C8819" t="s">
        <v>22</v>
      </c>
      <c r="D8819">
        <v>75000</v>
      </c>
      <c r="E8819" t="s">
        <v>27611</v>
      </c>
      <c r="F8819" t="s">
        <v>24</v>
      </c>
      <c r="G8819" t="s">
        <v>27612</v>
      </c>
      <c r="H8819">
        <v>0.32</v>
      </c>
      <c r="I8819">
        <v>37000</v>
      </c>
      <c r="J8819">
        <v>418000</v>
      </c>
      <c r="K8819">
        <v>455000</v>
      </c>
      <c r="L8819">
        <v>2015</v>
      </c>
      <c r="M8819">
        <v>5</v>
      </c>
      <c r="N8819">
        <v>3</v>
      </c>
      <c r="O8819">
        <v>1</v>
      </c>
      <c r="P8819">
        <v>41544</v>
      </c>
      <c r="Q8819" t="s">
        <v>27613</v>
      </c>
      <c r="R8819" t="s">
        <v>26</v>
      </c>
      <c r="S8819" t="s">
        <v>27613</v>
      </c>
      <c r="T8819" t="s">
        <v>26</v>
      </c>
      <c r="U8819" t="s">
        <v>177</v>
      </c>
    </row>
    <row r="8820" spans="1:21" x14ac:dyDescent="0.25">
      <c r="A8820" s="1">
        <v>39544</v>
      </c>
      <c r="B8820" t="s">
        <v>27610</v>
      </c>
      <c r="C8820" t="s">
        <v>22</v>
      </c>
      <c r="D8820">
        <v>498213</v>
      </c>
      <c r="E8820" t="s">
        <v>27614</v>
      </c>
      <c r="F8820" t="s">
        <v>24</v>
      </c>
      <c r="G8820" t="s">
        <v>27612</v>
      </c>
      <c r="H8820">
        <v>0.32</v>
      </c>
      <c r="I8820">
        <v>37000</v>
      </c>
      <c r="J8820">
        <v>418000</v>
      </c>
      <c r="K8820">
        <v>455000</v>
      </c>
      <c r="L8820">
        <v>2015</v>
      </c>
      <c r="M8820">
        <v>5</v>
      </c>
      <c r="N8820">
        <v>3</v>
      </c>
      <c r="O8820">
        <v>1</v>
      </c>
      <c r="P8820">
        <v>42305</v>
      </c>
      <c r="Q8820" t="s">
        <v>27613</v>
      </c>
      <c r="R8820" t="s">
        <v>26</v>
      </c>
      <c r="S8820" t="s">
        <v>27613</v>
      </c>
      <c r="T8820" t="s">
        <v>26</v>
      </c>
      <c r="U8820" t="s">
        <v>177</v>
      </c>
    </row>
    <row r="8821" spans="1:21" x14ac:dyDescent="0.25">
      <c r="A8821" s="1">
        <v>3344</v>
      </c>
      <c r="B8821" t="s">
        <v>27615</v>
      </c>
      <c r="C8821" t="s">
        <v>22</v>
      </c>
      <c r="D8821">
        <v>90000</v>
      </c>
      <c r="E8821" t="s">
        <v>27616</v>
      </c>
      <c r="F8821" t="s">
        <v>24</v>
      </c>
      <c r="G8821" t="s">
        <v>27617</v>
      </c>
      <c r="H8821">
        <v>0.32</v>
      </c>
      <c r="I8821">
        <v>37000</v>
      </c>
      <c r="J8821">
        <v>136400</v>
      </c>
      <c r="K8821">
        <v>173400</v>
      </c>
      <c r="L8821">
        <v>1946</v>
      </c>
      <c r="M8821">
        <v>3</v>
      </c>
      <c r="N8821">
        <v>2</v>
      </c>
      <c r="O8821">
        <v>0</v>
      </c>
      <c r="P8821">
        <v>41402</v>
      </c>
      <c r="Q8821" t="s">
        <v>27618</v>
      </c>
      <c r="R8821" t="s">
        <v>26</v>
      </c>
      <c r="S8821" t="s">
        <v>27618</v>
      </c>
      <c r="T8821" t="s">
        <v>26</v>
      </c>
      <c r="U8821" t="s">
        <v>177</v>
      </c>
    </row>
    <row r="8822" spans="1:21" x14ac:dyDescent="0.25">
      <c r="A8822" s="1">
        <v>15649</v>
      </c>
      <c r="B8822" t="s">
        <v>27615</v>
      </c>
      <c r="C8822" t="s">
        <v>22</v>
      </c>
      <c r="D8822">
        <v>255000</v>
      </c>
      <c r="E8822" t="s">
        <v>27619</v>
      </c>
      <c r="F8822" t="s">
        <v>24</v>
      </c>
      <c r="G8822" t="s">
        <v>27617</v>
      </c>
      <c r="H8822">
        <v>0.32</v>
      </c>
      <c r="I8822">
        <v>37000</v>
      </c>
      <c r="J8822">
        <v>136400</v>
      </c>
      <c r="K8822">
        <v>173400</v>
      </c>
      <c r="L8822">
        <v>1946</v>
      </c>
      <c r="M8822">
        <v>3</v>
      </c>
      <c r="N8822">
        <v>2</v>
      </c>
      <c r="O8822">
        <v>0</v>
      </c>
      <c r="P8822">
        <v>41782</v>
      </c>
      <c r="Q8822" t="s">
        <v>27618</v>
      </c>
      <c r="R8822" t="s">
        <v>26</v>
      </c>
      <c r="S8822" t="s">
        <v>27618</v>
      </c>
      <c r="T8822" t="s">
        <v>26</v>
      </c>
      <c r="U8822" t="s">
        <v>177</v>
      </c>
    </row>
    <row r="8823" spans="1:21" x14ac:dyDescent="0.25">
      <c r="A8823" s="1">
        <v>1251</v>
      </c>
      <c r="B8823" t="s">
        <v>27620</v>
      </c>
      <c r="C8823" t="s">
        <v>22</v>
      </c>
      <c r="D8823">
        <v>212000</v>
      </c>
      <c r="E8823" t="s">
        <v>27621</v>
      </c>
      <c r="F8823" t="s">
        <v>24</v>
      </c>
      <c r="G8823" t="s">
        <v>27622</v>
      </c>
      <c r="H8823">
        <v>0.54</v>
      </c>
      <c r="I8823">
        <v>44000</v>
      </c>
      <c r="J8823">
        <v>156000</v>
      </c>
      <c r="K8823">
        <v>200000</v>
      </c>
      <c r="L8823">
        <v>1953</v>
      </c>
      <c r="M8823">
        <v>3</v>
      </c>
      <c r="N8823">
        <v>2</v>
      </c>
      <c r="O8823">
        <v>0</v>
      </c>
      <c r="P8823">
        <v>41340</v>
      </c>
      <c r="Q8823" t="s">
        <v>27623</v>
      </c>
      <c r="R8823" t="s">
        <v>26</v>
      </c>
      <c r="S8823" t="s">
        <v>27623</v>
      </c>
      <c r="T8823" t="s">
        <v>26</v>
      </c>
      <c r="U8823" t="s">
        <v>177</v>
      </c>
    </row>
    <row r="8824" spans="1:21" x14ac:dyDescent="0.25">
      <c r="A8824" s="1">
        <v>52084</v>
      </c>
      <c r="B8824" t="s">
        <v>27624</v>
      </c>
      <c r="C8824" t="s">
        <v>22</v>
      </c>
      <c r="D8824">
        <v>405000</v>
      </c>
      <c r="E8824" t="s">
        <v>27625</v>
      </c>
      <c r="F8824" t="s">
        <v>24</v>
      </c>
      <c r="G8824" t="s">
        <v>27626</v>
      </c>
      <c r="H8824">
        <v>0.55000000000000004</v>
      </c>
      <c r="I8824">
        <v>44000</v>
      </c>
      <c r="J8824">
        <v>192400</v>
      </c>
      <c r="K8824">
        <v>236400</v>
      </c>
      <c r="L8824">
        <v>1940</v>
      </c>
      <c r="M8824">
        <v>4</v>
      </c>
      <c r="N8824">
        <v>1</v>
      </c>
      <c r="O8824">
        <v>1</v>
      </c>
      <c r="P8824">
        <v>42576</v>
      </c>
      <c r="Q8824" t="s">
        <v>27627</v>
      </c>
      <c r="R8824" t="s">
        <v>26</v>
      </c>
      <c r="S8824" t="s">
        <v>27628</v>
      </c>
      <c r="T8824" t="s">
        <v>26</v>
      </c>
      <c r="U8824" t="s">
        <v>177</v>
      </c>
    </row>
    <row r="8825" spans="1:21" x14ac:dyDescent="0.25">
      <c r="A8825" s="1">
        <v>45439</v>
      </c>
      <c r="B8825" t="s">
        <v>27629</v>
      </c>
      <c r="C8825" t="s">
        <v>22</v>
      </c>
      <c r="D8825">
        <v>326000</v>
      </c>
      <c r="E8825" t="s">
        <v>27630</v>
      </c>
      <c r="F8825" t="s">
        <v>24</v>
      </c>
      <c r="G8825" t="s">
        <v>27631</v>
      </c>
      <c r="H8825">
        <v>0.52</v>
      </c>
      <c r="I8825">
        <v>44000</v>
      </c>
      <c r="J8825">
        <v>198600</v>
      </c>
      <c r="K8825">
        <v>242600</v>
      </c>
      <c r="L8825">
        <v>1953</v>
      </c>
      <c r="M8825">
        <v>4</v>
      </c>
      <c r="N8825">
        <v>2</v>
      </c>
      <c r="O8825">
        <v>0</v>
      </c>
      <c r="P8825">
        <v>42453</v>
      </c>
      <c r="Q8825" t="s">
        <v>27632</v>
      </c>
      <c r="R8825" t="s">
        <v>26</v>
      </c>
      <c r="S8825" t="s">
        <v>27632</v>
      </c>
      <c r="T8825" t="s">
        <v>26</v>
      </c>
      <c r="U8825" t="s">
        <v>177</v>
      </c>
    </row>
    <row r="8826" spans="1:21" x14ac:dyDescent="0.25">
      <c r="A8826" s="1">
        <v>11748</v>
      </c>
      <c r="B8826" t="s">
        <v>27633</v>
      </c>
      <c r="C8826" t="s">
        <v>184</v>
      </c>
      <c r="D8826">
        <v>169000</v>
      </c>
      <c r="E8826" t="s">
        <v>27634</v>
      </c>
      <c r="F8826" t="s">
        <v>24</v>
      </c>
      <c r="G8826" t="s">
        <v>21063</v>
      </c>
      <c r="H8826">
        <v>0.25</v>
      </c>
      <c r="I8826">
        <v>37000</v>
      </c>
      <c r="J8826">
        <v>114200</v>
      </c>
      <c r="K8826">
        <v>151200</v>
      </c>
      <c r="L8826">
        <v>1949</v>
      </c>
      <c r="M8826">
        <v>3</v>
      </c>
      <c r="N8826">
        <v>2</v>
      </c>
      <c r="O8826">
        <v>0</v>
      </c>
      <c r="P8826">
        <v>41649</v>
      </c>
      <c r="Q8826" t="s">
        <v>27635</v>
      </c>
      <c r="R8826" t="s">
        <v>26</v>
      </c>
      <c r="S8826" t="s">
        <v>27635</v>
      </c>
      <c r="T8826" t="s">
        <v>26</v>
      </c>
      <c r="U8826" t="s">
        <v>177</v>
      </c>
    </row>
    <row r="8827" spans="1:21" x14ac:dyDescent="0.25">
      <c r="A8827" s="1">
        <v>31331</v>
      </c>
      <c r="B8827" t="s">
        <v>27633</v>
      </c>
      <c r="C8827" t="s">
        <v>184</v>
      </c>
      <c r="D8827">
        <v>245000</v>
      </c>
      <c r="E8827" t="s">
        <v>27636</v>
      </c>
      <c r="F8827" t="s">
        <v>24</v>
      </c>
      <c r="G8827" t="s">
        <v>21063</v>
      </c>
      <c r="H8827">
        <v>0.25</v>
      </c>
      <c r="I8827">
        <v>37000</v>
      </c>
      <c r="J8827">
        <v>114200</v>
      </c>
      <c r="K8827">
        <v>151200</v>
      </c>
      <c r="L8827">
        <v>1949</v>
      </c>
      <c r="M8827">
        <v>3</v>
      </c>
      <c r="N8827">
        <v>2</v>
      </c>
      <c r="O8827">
        <v>0</v>
      </c>
      <c r="P8827">
        <v>42152</v>
      </c>
      <c r="Q8827" t="s">
        <v>27635</v>
      </c>
      <c r="R8827" t="s">
        <v>26</v>
      </c>
      <c r="S8827" t="s">
        <v>27635</v>
      </c>
      <c r="T8827" t="s">
        <v>26</v>
      </c>
      <c r="U8827" t="s">
        <v>177</v>
      </c>
    </row>
    <row r="8828" spans="1:21" x14ac:dyDescent="0.25">
      <c r="A8828" s="1">
        <v>39545</v>
      </c>
      <c r="B8828" t="s">
        <v>27637</v>
      </c>
      <c r="C8828" t="s">
        <v>22</v>
      </c>
      <c r="D8828">
        <v>225000</v>
      </c>
      <c r="E8828" t="s">
        <v>27638</v>
      </c>
      <c r="F8828" t="s">
        <v>24</v>
      </c>
      <c r="G8828" t="s">
        <v>27639</v>
      </c>
      <c r="H8828">
        <v>0.22</v>
      </c>
      <c r="I8828">
        <v>37000</v>
      </c>
      <c r="J8828">
        <v>86900</v>
      </c>
      <c r="K8828">
        <v>123900</v>
      </c>
      <c r="L8828">
        <v>1948</v>
      </c>
      <c r="M8828">
        <v>2</v>
      </c>
      <c r="N8828">
        <v>1</v>
      </c>
      <c r="O8828">
        <v>1</v>
      </c>
      <c r="P8828">
        <v>42279</v>
      </c>
      <c r="Q8828" t="s">
        <v>27640</v>
      </c>
      <c r="R8828" t="s">
        <v>26</v>
      </c>
      <c r="S8828" t="s">
        <v>27640</v>
      </c>
      <c r="T8828" t="s">
        <v>26</v>
      </c>
      <c r="U8828" t="s">
        <v>177</v>
      </c>
    </row>
    <row r="8829" spans="1:21" x14ac:dyDescent="0.25">
      <c r="A8829" s="1">
        <v>39546</v>
      </c>
      <c r="B8829" t="s">
        <v>27641</v>
      </c>
      <c r="C8829" t="s">
        <v>22</v>
      </c>
      <c r="D8829">
        <v>229000</v>
      </c>
      <c r="E8829" t="s">
        <v>27642</v>
      </c>
      <c r="F8829" t="s">
        <v>24</v>
      </c>
      <c r="G8829" t="s">
        <v>27643</v>
      </c>
      <c r="H8829">
        <v>0.18</v>
      </c>
      <c r="I8829">
        <v>30000</v>
      </c>
      <c r="J8829">
        <v>114500</v>
      </c>
      <c r="K8829">
        <v>144500</v>
      </c>
      <c r="L8829">
        <v>1950</v>
      </c>
      <c r="M8829">
        <v>2</v>
      </c>
      <c r="N8829">
        <v>1</v>
      </c>
      <c r="O8829">
        <v>0</v>
      </c>
      <c r="P8829">
        <v>42279</v>
      </c>
      <c r="Q8829" t="s">
        <v>27644</v>
      </c>
      <c r="R8829" t="s">
        <v>26</v>
      </c>
      <c r="S8829" t="s">
        <v>27644</v>
      </c>
      <c r="T8829" t="s">
        <v>26</v>
      </c>
      <c r="U8829" t="s">
        <v>177</v>
      </c>
    </row>
    <row r="8830" spans="1:21" x14ac:dyDescent="0.25">
      <c r="A8830" s="1">
        <v>22840</v>
      </c>
      <c r="B8830" t="s">
        <v>27645</v>
      </c>
      <c r="C8830" t="s">
        <v>22</v>
      </c>
      <c r="D8830">
        <v>155200</v>
      </c>
      <c r="E8830" t="s">
        <v>27646</v>
      </c>
      <c r="F8830" t="s">
        <v>24</v>
      </c>
      <c r="G8830" t="s">
        <v>27647</v>
      </c>
      <c r="H8830">
        <v>0.21</v>
      </c>
      <c r="I8830">
        <v>30000</v>
      </c>
      <c r="J8830">
        <v>94400</v>
      </c>
      <c r="K8830">
        <v>124400</v>
      </c>
      <c r="L8830">
        <v>1950</v>
      </c>
      <c r="M8830">
        <v>2</v>
      </c>
      <c r="N8830">
        <v>1</v>
      </c>
      <c r="O8830">
        <v>0</v>
      </c>
      <c r="P8830">
        <v>41936</v>
      </c>
      <c r="Q8830" t="s">
        <v>27648</v>
      </c>
      <c r="R8830" t="s">
        <v>26</v>
      </c>
      <c r="S8830" t="s">
        <v>27648</v>
      </c>
      <c r="T8830" t="s">
        <v>26</v>
      </c>
      <c r="U8830" t="s">
        <v>177</v>
      </c>
    </row>
    <row r="8831" spans="1:21" x14ac:dyDescent="0.25">
      <c r="A8831" s="1">
        <v>11749</v>
      </c>
      <c r="B8831" t="s">
        <v>27649</v>
      </c>
      <c r="C8831" t="s">
        <v>22</v>
      </c>
      <c r="D8831">
        <v>134000</v>
      </c>
      <c r="E8831" t="s">
        <v>27650</v>
      </c>
      <c r="F8831" t="s">
        <v>24</v>
      </c>
      <c r="G8831" t="s">
        <v>27651</v>
      </c>
      <c r="H8831">
        <v>0.24</v>
      </c>
      <c r="I8831">
        <v>33000</v>
      </c>
      <c r="J8831">
        <v>69100</v>
      </c>
      <c r="K8831">
        <v>108800</v>
      </c>
      <c r="L8831">
        <v>1950</v>
      </c>
      <c r="M8831">
        <v>2</v>
      </c>
      <c r="N8831">
        <v>1</v>
      </c>
      <c r="O8831">
        <v>0</v>
      </c>
      <c r="P8831">
        <v>41641</v>
      </c>
      <c r="Q8831" t="s">
        <v>27652</v>
      </c>
      <c r="R8831" t="s">
        <v>26</v>
      </c>
      <c r="S8831" t="s">
        <v>27652</v>
      </c>
      <c r="T8831" t="s">
        <v>26</v>
      </c>
      <c r="U8831" t="s">
        <v>177</v>
      </c>
    </row>
    <row r="8832" spans="1:21" x14ac:dyDescent="0.25">
      <c r="A8832" s="1">
        <v>4621</v>
      </c>
      <c r="B8832" t="s">
        <v>27653</v>
      </c>
      <c r="C8832" t="s">
        <v>22</v>
      </c>
      <c r="D8832">
        <v>149900</v>
      </c>
      <c r="E8832" t="s">
        <v>27654</v>
      </c>
      <c r="F8832" t="s">
        <v>24</v>
      </c>
      <c r="G8832" t="s">
        <v>27655</v>
      </c>
      <c r="H8832">
        <v>0.57999999999999996</v>
      </c>
      <c r="I8832">
        <v>40000</v>
      </c>
      <c r="J8832">
        <v>137300</v>
      </c>
      <c r="K8832">
        <v>181300</v>
      </c>
      <c r="L8832">
        <v>1958</v>
      </c>
      <c r="M8832">
        <v>3</v>
      </c>
      <c r="N8832">
        <v>2</v>
      </c>
      <c r="O8832">
        <v>0</v>
      </c>
      <c r="P8832">
        <v>41446</v>
      </c>
      <c r="Q8832" t="s">
        <v>27656</v>
      </c>
      <c r="R8832" t="s">
        <v>26</v>
      </c>
      <c r="S8832" t="s">
        <v>27656</v>
      </c>
      <c r="T8832" t="s">
        <v>26</v>
      </c>
      <c r="U8832" t="s">
        <v>177</v>
      </c>
    </row>
    <row r="8833" spans="1:21" x14ac:dyDescent="0.25">
      <c r="A8833" s="1">
        <v>17027</v>
      </c>
      <c r="B8833" t="s">
        <v>27657</v>
      </c>
      <c r="C8833" t="s">
        <v>22</v>
      </c>
      <c r="D8833">
        <v>234900</v>
      </c>
      <c r="E8833" t="s">
        <v>27658</v>
      </c>
      <c r="F8833" t="s">
        <v>24</v>
      </c>
      <c r="G8833" t="s">
        <v>27659</v>
      </c>
      <c r="H8833">
        <v>0.41</v>
      </c>
      <c r="I8833">
        <v>40700</v>
      </c>
      <c r="J8833">
        <v>133000</v>
      </c>
      <c r="K8833">
        <v>173700</v>
      </c>
      <c r="L8833">
        <v>1950</v>
      </c>
      <c r="M8833">
        <v>4</v>
      </c>
      <c r="N8833">
        <v>2</v>
      </c>
      <c r="O8833">
        <v>0</v>
      </c>
      <c r="P8833">
        <v>41817</v>
      </c>
      <c r="Q8833" t="s">
        <v>27660</v>
      </c>
      <c r="R8833" t="s">
        <v>26</v>
      </c>
      <c r="S8833" t="s">
        <v>27660</v>
      </c>
      <c r="T8833" t="s">
        <v>26</v>
      </c>
      <c r="U8833" t="s">
        <v>177</v>
      </c>
    </row>
    <row r="8834" spans="1:21" x14ac:dyDescent="0.25">
      <c r="A8834" s="1">
        <v>10867</v>
      </c>
      <c r="B8834" t="s">
        <v>27661</v>
      </c>
      <c r="C8834" t="s">
        <v>22</v>
      </c>
      <c r="D8834">
        <v>156500</v>
      </c>
      <c r="E8834" t="s">
        <v>27662</v>
      </c>
      <c r="F8834" t="s">
        <v>24</v>
      </c>
      <c r="G8834" t="s">
        <v>27663</v>
      </c>
      <c r="H8834">
        <v>0.45</v>
      </c>
      <c r="I8834">
        <v>40700</v>
      </c>
      <c r="J8834">
        <v>103100</v>
      </c>
      <c r="K8834">
        <v>148600</v>
      </c>
      <c r="L8834">
        <v>1948</v>
      </c>
      <c r="M8834">
        <v>2</v>
      </c>
      <c r="N8834">
        <v>1</v>
      </c>
      <c r="O8834">
        <v>0</v>
      </c>
      <c r="P8834">
        <v>41620</v>
      </c>
      <c r="Q8834" t="s">
        <v>27664</v>
      </c>
      <c r="R8834" t="s">
        <v>26</v>
      </c>
      <c r="S8834" t="s">
        <v>27664</v>
      </c>
      <c r="T8834" t="s">
        <v>26</v>
      </c>
      <c r="U8834" t="s">
        <v>177</v>
      </c>
    </row>
    <row r="8835" spans="1:21" x14ac:dyDescent="0.25">
      <c r="A8835" s="1">
        <v>7116</v>
      </c>
      <c r="B8835" t="s">
        <v>27665</v>
      </c>
      <c r="C8835" t="s">
        <v>22</v>
      </c>
      <c r="D8835">
        <v>118000</v>
      </c>
      <c r="E8835" t="s">
        <v>27666</v>
      </c>
      <c r="F8835" t="s">
        <v>24</v>
      </c>
      <c r="G8835" t="s">
        <v>27667</v>
      </c>
      <c r="H8835">
        <v>0.34</v>
      </c>
      <c r="I8835">
        <v>37000</v>
      </c>
      <c r="J8835">
        <v>75700</v>
      </c>
      <c r="K8835">
        <v>112700</v>
      </c>
      <c r="L8835">
        <v>1950</v>
      </c>
      <c r="M8835">
        <v>2</v>
      </c>
      <c r="N8835">
        <v>1</v>
      </c>
      <c r="O8835">
        <v>0</v>
      </c>
      <c r="P8835">
        <v>41508</v>
      </c>
      <c r="Q8835" t="s">
        <v>27668</v>
      </c>
      <c r="R8835" t="s">
        <v>26</v>
      </c>
      <c r="S8835" t="s">
        <v>27668</v>
      </c>
      <c r="T8835" t="s">
        <v>26</v>
      </c>
      <c r="U8835" t="s">
        <v>177</v>
      </c>
    </row>
    <row r="8836" spans="1:21" x14ac:dyDescent="0.25">
      <c r="A8836" s="1">
        <v>45440</v>
      </c>
      <c r="B8836" t="s">
        <v>27669</v>
      </c>
      <c r="C8836" t="s">
        <v>22</v>
      </c>
      <c r="D8836">
        <v>255000</v>
      </c>
      <c r="E8836" t="s">
        <v>27670</v>
      </c>
      <c r="F8836" t="s">
        <v>24</v>
      </c>
      <c r="G8836" t="s">
        <v>27671</v>
      </c>
      <c r="H8836">
        <v>0.32</v>
      </c>
      <c r="I8836">
        <v>37000</v>
      </c>
      <c r="J8836">
        <v>120800</v>
      </c>
      <c r="K8836">
        <v>159800</v>
      </c>
      <c r="L8836">
        <v>1951</v>
      </c>
      <c r="M8836">
        <v>2</v>
      </c>
      <c r="N8836">
        <v>2</v>
      </c>
      <c r="O8836">
        <v>0</v>
      </c>
      <c r="P8836">
        <v>42458</v>
      </c>
      <c r="Q8836" t="s">
        <v>27672</v>
      </c>
      <c r="R8836" t="s">
        <v>26</v>
      </c>
      <c r="S8836" t="s">
        <v>27672</v>
      </c>
      <c r="T8836" t="s">
        <v>26</v>
      </c>
      <c r="U8836" t="s">
        <v>177</v>
      </c>
    </row>
    <row r="8837" spans="1:21" x14ac:dyDescent="0.25">
      <c r="A8837" s="1">
        <v>8053</v>
      </c>
      <c r="B8837" t="s">
        <v>27673</v>
      </c>
      <c r="C8837" t="s">
        <v>22</v>
      </c>
      <c r="D8837">
        <v>109900</v>
      </c>
      <c r="E8837" t="s">
        <v>27674</v>
      </c>
      <c r="F8837" t="s">
        <v>24</v>
      </c>
      <c r="G8837" t="s">
        <v>27675</v>
      </c>
      <c r="H8837">
        <v>0.3</v>
      </c>
      <c r="I8837">
        <v>37000</v>
      </c>
      <c r="J8837">
        <v>57400</v>
      </c>
      <c r="K8837">
        <v>94400</v>
      </c>
      <c r="L8837">
        <v>1951</v>
      </c>
      <c r="M8837">
        <v>2</v>
      </c>
      <c r="N8837">
        <v>1</v>
      </c>
      <c r="O8837">
        <v>0</v>
      </c>
      <c r="P8837">
        <v>41523</v>
      </c>
      <c r="Q8837" t="s">
        <v>27676</v>
      </c>
      <c r="R8837" t="s">
        <v>26</v>
      </c>
      <c r="S8837" t="s">
        <v>27676</v>
      </c>
      <c r="T8837" t="s">
        <v>26</v>
      </c>
      <c r="U8837" t="s">
        <v>177</v>
      </c>
    </row>
    <row r="8838" spans="1:21" x14ac:dyDescent="0.25">
      <c r="A8838" s="1">
        <v>56178</v>
      </c>
      <c r="B8838" t="s">
        <v>27677</v>
      </c>
      <c r="C8838" t="s">
        <v>22</v>
      </c>
      <c r="D8838">
        <v>150000</v>
      </c>
      <c r="E8838" t="s">
        <v>27678</v>
      </c>
      <c r="F8838" t="s">
        <v>24</v>
      </c>
      <c r="G8838" t="s">
        <v>27679</v>
      </c>
      <c r="H8838">
        <v>0.26</v>
      </c>
      <c r="I8838">
        <v>37000</v>
      </c>
      <c r="J8838">
        <v>57900</v>
      </c>
      <c r="K8838">
        <v>94900</v>
      </c>
      <c r="L8838">
        <v>1951</v>
      </c>
      <c r="M8838">
        <v>2</v>
      </c>
      <c r="N8838">
        <v>1</v>
      </c>
      <c r="O8838">
        <v>0</v>
      </c>
      <c r="P8838">
        <v>42654</v>
      </c>
      <c r="Q8838" t="s">
        <v>27680</v>
      </c>
      <c r="R8838" t="s">
        <v>26</v>
      </c>
      <c r="S8838" t="s">
        <v>27681</v>
      </c>
      <c r="T8838" t="s">
        <v>26</v>
      </c>
      <c r="U8838" t="s">
        <v>177</v>
      </c>
    </row>
    <row r="8839" spans="1:21" x14ac:dyDescent="0.25">
      <c r="A8839" s="1">
        <v>15650</v>
      </c>
      <c r="B8839" t="s">
        <v>27682</v>
      </c>
      <c r="C8839" t="s">
        <v>22</v>
      </c>
      <c r="D8839">
        <v>133000</v>
      </c>
      <c r="E8839" t="s">
        <v>27683</v>
      </c>
      <c r="F8839" t="s">
        <v>24</v>
      </c>
      <c r="G8839" t="s">
        <v>757</v>
      </c>
      <c r="H8839">
        <v>0.35</v>
      </c>
      <c r="I8839">
        <v>37000</v>
      </c>
      <c r="J8839">
        <v>113000</v>
      </c>
      <c r="K8839">
        <v>150000</v>
      </c>
      <c r="L8839">
        <v>1951</v>
      </c>
      <c r="M8839">
        <v>2</v>
      </c>
      <c r="N8839">
        <v>1</v>
      </c>
      <c r="O8839">
        <v>0</v>
      </c>
      <c r="P8839">
        <v>41764</v>
      </c>
      <c r="Q8839" t="s">
        <v>27684</v>
      </c>
      <c r="R8839" t="s">
        <v>26</v>
      </c>
      <c r="S8839" t="s">
        <v>27684</v>
      </c>
      <c r="T8839" t="s">
        <v>26</v>
      </c>
      <c r="U8839" t="s">
        <v>177</v>
      </c>
    </row>
    <row r="8840" spans="1:21" x14ac:dyDescent="0.25">
      <c r="A8840" s="1">
        <v>2163</v>
      </c>
      <c r="B8840" t="s">
        <v>27685</v>
      </c>
      <c r="C8840" t="s">
        <v>22</v>
      </c>
      <c r="D8840">
        <v>265000</v>
      </c>
      <c r="E8840" t="s">
        <v>27686</v>
      </c>
      <c r="F8840" t="s">
        <v>24</v>
      </c>
      <c r="G8840" t="s">
        <v>27687</v>
      </c>
      <c r="H8840">
        <v>0.22</v>
      </c>
      <c r="I8840">
        <v>37000</v>
      </c>
      <c r="J8840">
        <v>190400</v>
      </c>
      <c r="K8840">
        <v>227400</v>
      </c>
      <c r="L8840">
        <v>1943</v>
      </c>
      <c r="M8840">
        <v>3</v>
      </c>
      <c r="N8840">
        <v>2</v>
      </c>
      <c r="O8840">
        <v>0</v>
      </c>
      <c r="P8840">
        <v>41380</v>
      </c>
      <c r="Q8840" t="s">
        <v>27688</v>
      </c>
      <c r="R8840" t="s">
        <v>26</v>
      </c>
      <c r="S8840" t="s">
        <v>27688</v>
      </c>
      <c r="T8840" t="s">
        <v>26</v>
      </c>
      <c r="U8840" t="s">
        <v>177</v>
      </c>
    </row>
    <row r="8841" spans="1:21" x14ac:dyDescent="0.25">
      <c r="A8841" s="1">
        <v>45441</v>
      </c>
      <c r="B8841" t="s">
        <v>27689</v>
      </c>
      <c r="C8841" t="s">
        <v>22</v>
      </c>
      <c r="D8841">
        <v>395000</v>
      </c>
      <c r="E8841" t="s">
        <v>27690</v>
      </c>
      <c r="F8841" t="s">
        <v>24</v>
      </c>
      <c r="G8841" t="s">
        <v>27691</v>
      </c>
      <c r="H8841">
        <v>0.24</v>
      </c>
      <c r="I8841">
        <v>37000</v>
      </c>
      <c r="J8841">
        <v>353100</v>
      </c>
      <c r="K8841">
        <v>390100</v>
      </c>
      <c r="L8841">
        <v>2015</v>
      </c>
      <c r="M8841">
        <v>3</v>
      </c>
      <c r="N8841">
        <v>2</v>
      </c>
      <c r="O8841">
        <v>1</v>
      </c>
      <c r="P8841">
        <v>42443</v>
      </c>
      <c r="Q8841" t="s">
        <v>27692</v>
      </c>
      <c r="R8841" t="s">
        <v>26</v>
      </c>
      <c r="S8841" t="s">
        <v>27692</v>
      </c>
      <c r="T8841" t="s">
        <v>26</v>
      </c>
      <c r="U8841" t="s">
        <v>177</v>
      </c>
    </row>
    <row r="8842" spans="1:21" x14ac:dyDescent="0.25">
      <c r="A8842" s="1">
        <v>47135</v>
      </c>
      <c r="B8842" t="s">
        <v>27693</v>
      </c>
      <c r="C8842" t="s">
        <v>22</v>
      </c>
      <c r="D8842">
        <v>145000</v>
      </c>
      <c r="E8842" t="s">
        <v>27694</v>
      </c>
      <c r="F8842" t="s">
        <v>24</v>
      </c>
      <c r="G8842" t="s">
        <v>27695</v>
      </c>
      <c r="H8842">
        <v>0.28999999999999998</v>
      </c>
      <c r="I8842">
        <v>37000</v>
      </c>
      <c r="J8842">
        <v>83100</v>
      </c>
      <c r="K8842">
        <v>122900</v>
      </c>
      <c r="L8842">
        <v>1952</v>
      </c>
      <c r="M8842">
        <v>2</v>
      </c>
      <c r="N8842">
        <v>1</v>
      </c>
      <c r="O8842">
        <v>0</v>
      </c>
      <c r="P8842">
        <v>42468</v>
      </c>
      <c r="Q8842" t="s">
        <v>27696</v>
      </c>
      <c r="R8842" t="s">
        <v>26</v>
      </c>
      <c r="S8842" t="s">
        <v>27696</v>
      </c>
      <c r="T8842" t="s">
        <v>26</v>
      </c>
      <c r="U8842" t="s">
        <v>177</v>
      </c>
    </row>
    <row r="8843" spans="1:21" x14ac:dyDescent="0.25">
      <c r="A8843" s="1">
        <v>9873</v>
      </c>
      <c r="B8843" t="s">
        <v>27697</v>
      </c>
      <c r="C8843" t="s">
        <v>22</v>
      </c>
      <c r="D8843">
        <v>124900</v>
      </c>
      <c r="E8843" t="s">
        <v>27698</v>
      </c>
      <c r="F8843" t="s">
        <v>24</v>
      </c>
      <c r="G8843" t="s">
        <v>27699</v>
      </c>
      <c r="H8843">
        <v>0.28999999999999998</v>
      </c>
      <c r="I8843">
        <v>37000</v>
      </c>
      <c r="J8843">
        <v>376100</v>
      </c>
      <c r="K8843">
        <v>413100</v>
      </c>
      <c r="L8843">
        <v>2014</v>
      </c>
      <c r="M8843">
        <v>3</v>
      </c>
      <c r="N8843">
        <v>2</v>
      </c>
      <c r="O8843">
        <v>1</v>
      </c>
      <c r="P8843">
        <v>41579</v>
      </c>
      <c r="Q8843" t="s">
        <v>27700</v>
      </c>
      <c r="R8843" t="s">
        <v>26</v>
      </c>
      <c r="S8843" t="s">
        <v>27700</v>
      </c>
      <c r="T8843" t="s">
        <v>26</v>
      </c>
      <c r="U8843" t="s">
        <v>177</v>
      </c>
    </row>
    <row r="8844" spans="1:21" x14ac:dyDescent="0.25">
      <c r="A8844" s="1">
        <v>33192</v>
      </c>
      <c r="B8844" t="s">
        <v>27701</v>
      </c>
      <c r="C8844" t="s">
        <v>22</v>
      </c>
      <c r="D8844">
        <v>102000</v>
      </c>
      <c r="E8844" t="s">
        <v>27702</v>
      </c>
      <c r="F8844" t="s">
        <v>24</v>
      </c>
      <c r="G8844" t="s">
        <v>27703</v>
      </c>
      <c r="H8844">
        <v>0.23</v>
      </c>
      <c r="I8844">
        <v>37000</v>
      </c>
      <c r="J8844">
        <v>125100</v>
      </c>
      <c r="K8844">
        <v>162100</v>
      </c>
      <c r="L8844">
        <v>1950</v>
      </c>
      <c r="M8844">
        <v>3</v>
      </c>
      <c r="N8844">
        <v>2</v>
      </c>
      <c r="O8844">
        <v>0</v>
      </c>
      <c r="P8844">
        <v>42160</v>
      </c>
      <c r="Q8844" t="s">
        <v>27704</v>
      </c>
      <c r="R8844" t="s">
        <v>26</v>
      </c>
      <c r="S8844" t="s">
        <v>27704</v>
      </c>
      <c r="T8844" t="s">
        <v>26</v>
      </c>
      <c r="U8844" t="s">
        <v>177</v>
      </c>
    </row>
    <row r="8845" spans="1:21" x14ac:dyDescent="0.25">
      <c r="A8845" s="1">
        <v>43198</v>
      </c>
      <c r="B8845" t="s">
        <v>27701</v>
      </c>
      <c r="C8845" t="s">
        <v>22</v>
      </c>
      <c r="D8845">
        <v>272000</v>
      </c>
      <c r="E8845" t="s">
        <v>27705</v>
      </c>
      <c r="F8845" t="s">
        <v>24</v>
      </c>
      <c r="G8845" t="s">
        <v>27703</v>
      </c>
      <c r="H8845">
        <v>0.23</v>
      </c>
      <c r="I8845">
        <v>37000</v>
      </c>
      <c r="J8845">
        <v>125100</v>
      </c>
      <c r="K8845">
        <v>162100</v>
      </c>
      <c r="L8845">
        <v>1950</v>
      </c>
      <c r="M8845">
        <v>3</v>
      </c>
      <c r="N8845">
        <v>2</v>
      </c>
      <c r="O8845">
        <v>0</v>
      </c>
      <c r="P8845">
        <v>42394</v>
      </c>
      <c r="Q8845" t="s">
        <v>27704</v>
      </c>
      <c r="R8845" t="s">
        <v>26</v>
      </c>
      <c r="S8845" t="s">
        <v>27704</v>
      </c>
      <c r="T8845" t="s">
        <v>26</v>
      </c>
      <c r="U8845" t="s">
        <v>177</v>
      </c>
    </row>
    <row r="8846" spans="1:21" x14ac:dyDescent="0.25">
      <c r="A8846" s="1">
        <v>14522</v>
      </c>
      <c r="B8846" t="s">
        <v>27706</v>
      </c>
      <c r="C8846" t="s">
        <v>22</v>
      </c>
      <c r="D8846">
        <v>149000</v>
      </c>
      <c r="E8846" t="s">
        <v>27707</v>
      </c>
      <c r="F8846" t="s">
        <v>24</v>
      </c>
      <c r="G8846" t="s">
        <v>27708</v>
      </c>
      <c r="H8846">
        <v>0.4</v>
      </c>
      <c r="I8846">
        <v>40000</v>
      </c>
      <c r="J8846">
        <v>98900</v>
      </c>
      <c r="K8846">
        <v>138900</v>
      </c>
      <c r="L8846">
        <v>1950</v>
      </c>
      <c r="M8846">
        <v>2</v>
      </c>
      <c r="N8846">
        <v>1</v>
      </c>
      <c r="O8846">
        <v>0</v>
      </c>
      <c r="P8846">
        <v>41740</v>
      </c>
      <c r="Q8846" t="s">
        <v>27709</v>
      </c>
      <c r="R8846" t="s">
        <v>26</v>
      </c>
      <c r="S8846" t="s">
        <v>27709</v>
      </c>
      <c r="T8846" t="s">
        <v>26</v>
      </c>
      <c r="U8846" t="s">
        <v>177</v>
      </c>
    </row>
    <row r="8847" spans="1:21" x14ac:dyDescent="0.25">
      <c r="A8847" s="1">
        <v>45442</v>
      </c>
      <c r="B8847" t="s">
        <v>27706</v>
      </c>
      <c r="C8847" t="s">
        <v>22</v>
      </c>
      <c r="D8847">
        <v>255000</v>
      </c>
      <c r="E8847" t="s">
        <v>27710</v>
      </c>
      <c r="F8847" t="s">
        <v>24</v>
      </c>
      <c r="G8847" t="s">
        <v>27708</v>
      </c>
      <c r="H8847">
        <v>0.4</v>
      </c>
      <c r="I8847">
        <v>40000</v>
      </c>
      <c r="J8847">
        <v>98900</v>
      </c>
      <c r="K8847">
        <v>138900</v>
      </c>
      <c r="L8847">
        <v>1950</v>
      </c>
      <c r="M8847">
        <v>2</v>
      </c>
      <c r="N8847">
        <v>1</v>
      </c>
      <c r="O8847">
        <v>0</v>
      </c>
      <c r="P8847">
        <v>42447</v>
      </c>
      <c r="Q8847" t="s">
        <v>27709</v>
      </c>
      <c r="R8847" t="s">
        <v>26</v>
      </c>
      <c r="S8847" t="s">
        <v>27709</v>
      </c>
      <c r="T8847" t="s">
        <v>26</v>
      </c>
      <c r="U8847" t="s">
        <v>177</v>
      </c>
    </row>
    <row r="8848" spans="1:21" x14ac:dyDescent="0.25">
      <c r="A8848" s="1">
        <v>7117</v>
      </c>
      <c r="B8848" t="s">
        <v>27711</v>
      </c>
      <c r="C8848" t="s">
        <v>22</v>
      </c>
      <c r="D8848">
        <v>188000</v>
      </c>
      <c r="E8848" t="s">
        <v>27712</v>
      </c>
      <c r="F8848" t="s">
        <v>24</v>
      </c>
      <c r="G8848" t="s">
        <v>27713</v>
      </c>
      <c r="H8848">
        <v>0.4</v>
      </c>
      <c r="I8848">
        <v>40000</v>
      </c>
      <c r="J8848">
        <v>128500</v>
      </c>
      <c r="K8848">
        <v>168500</v>
      </c>
      <c r="L8848">
        <v>1950</v>
      </c>
      <c r="M8848">
        <v>3</v>
      </c>
      <c r="N8848">
        <v>1</v>
      </c>
      <c r="O8848">
        <v>1</v>
      </c>
      <c r="P8848">
        <v>41513</v>
      </c>
      <c r="Q8848" t="s">
        <v>27714</v>
      </c>
      <c r="R8848" t="s">
        <v>26</v>
      </c>
      <c r="S8848" t="s">
        <v>27714</v>
      </c>
      <c r="T8848" t="s">
        <v>26</v>
      </c>
      <c r="U8848" t="s">
        <v>177</v>
      </c>
    </row>
    <row r="8849" spans="1:21" x14ac:dyDescent="0.25">
      <c r="A8849" s="1">
        <v>23986</v>
      </c>
      <c r="B8849" t="s">
        <v>27715</v>
      </c>
      <c r="C8849" t="s">
        <v>22</v>
      </c>
      <c r="D8849">
        <v>189000</v>
      </c>
      <c r="E8849" t="s">
        <v>27716</v>
      </c>
      <c r="F8849" t="s">
        <v>24</v>
      </c>
      <c r="G8849" t="s">
        <v>27713</v>
      </c>
      <c r="H8849">
        <v>0.4</v>
      </c>
      <c r="I8849">
        <v>40000</v>
      </c>
      <c r="J8849">
        <v>134600</v>
      </c>
      <c r="K8849">
        <v>178400</v>
      </c>
      <c r="L8849">
        <v>1951</v>
      </c>
      <c r="M8849">
        <v>3</v>
      </c>
      <c r="N8849">
        <v>2</v>
      </c>
      <c r="O8849">
        <v>0</v>
      </c>
      <c r="P8849">
        <v>41953</v>
      </c>
      <c r="Q8849" t="s">
        <v>27717</v>
      </c>
      <c r="R8849" t="s">
        <v>26</v>
      </c>
      <c r="S8849" t="s">
        <v>27717</v>
      </c>
      <c r="T8849" t="s">
        <v>26</v>
      </c>
      <c r="U8849" t="s">
        <v>177</v>
      </c>
    </row>
    <row r="8850" spans="1:21" x14ac:dyDescent="0.25">
      <c r="A8850" s="1">
        <v>23987</v>
      </c>
      <c r="B8850" t="s">
        <v>27718</v>
      </c>
      <c r="C8850" t="s">
        <v>184</v>
      </c>
      <c r="D8850">
        <v>205000</v>
      </c>
      <c r="E8850" t="s">
        <v>27719</v>
      </c>
      <c r="F8850" t="s">
        <v>24</v>
      </c>
      <c r="G8850" t="s">
        <v>27720</v>
      </c>
      <c r="H8850">
        <v>0.4</v>
      </c>
      <c r="I8850">
        <v>40000</v>
      </c>
      <c r="J8850">
        <v>87400</v>
      </c>
      <c r="K8850">
        <v>127400</v>
      </c>
      <c r="L8850">
        <v>1950</v>
      </c>
      <c r="M8850">
        <v>4</v>
      </c>
      <c r="N8850">
        <v>2</v>
      </c>
      <c r="O8850">
        <v>0</v>
      </c>
      <c r="P8850">
        <v>41953</v>
      </c>
      <c r="Q8850" t="s">
        <v>27721</v>
      </c>
      <c r="R8850" t="s">
        <v>26</v>
      </c>
      <c r="S8850" t="s">
        <v>27721</v>
      </c>
      <c r="T8850" t="s">
        <v>26</v>
      </c>
      <c r="U8850" t="s">
        <v>177</v>
      </c>
    </row>
    <row r="8851" spans="1:21" x14ac:dyDescent="0.25">
      <c r="A8851" s="1">
        <v>8054</v>
      </c>
      <c r="B8851" t="s">
        <v>27722</v>
      </c>
      <c r="C8851" t="s">
        <v>22</v>
      </c>
      <c r="D8851">
        <v>173000</v>
      </c>
      <c r="E8851" t="s">
        <v>27723</v>
      </c>
      <c r="F8851" t="s">
        <v>24</v>
      </c>
      <c r="G8851" t="s">
        <v>27724</v>
      </c>
      <c r="H8851">
        <v>0.25</v>
      </c>
      <c r="I8851">
        <v>37000</v>
      </c>
      <c r="J8851">
        <v>154700</v>
      </c>
      <c r="K8851">
        <v>201600</v>
      </c>
      <c r="L8851">
        <v>1939</v>
      </c>
      <c r="M8851">
        <v>3</v>
      </c>
      <c r="N8851">
        <v>1</v>
      </c>
      <c r="O8851">
        <v>0</v>
      </c>
      <c r="P8851">
        <v>41521</v>
      </c>
      <c r="Q8851" t="s">
        <v>27725</v>
      </c>
      <c r="R8851" t="s">
        <v>26</v>
      </c>
      <c r="S8851" t="s">
        <v>27725</v>
      </c>
      <c r="T8851" t="s">
        <v>26</v>
      </c>
      <c r="U8851" t="s">
        <v>177</v>
      </c>
    </row>
    <row r="8852" spans="1:21" x14ac:dyDescent="0.25">
      <c r="A8852" s="1">
        <v>12472</v>
      </c>
      <c r="B8852" t="s">
        <v>27722</v>
      </c>
      <c r="C8852" t="s">
        <v>22</v>
      </c>
      <c r="D8852">
        <v>230000</v>
      </c>
      <c r="E8852" t="s">
        <v>27726</v>
      </c>
      <c r="F8852" t="s">
        <v>24</v>
      </c>
      <c r="G8852" t="s">
        <v>27724</v>
      </c>
      <c r="H8852">
        <v>0.25</v>
      </c>
      <c r="I8852">
        <v>37000</v>
      </c>
      <c r="J8852">
        <v>154700</v>
      </c>
      <c r="K8852">
        <v>201600</v>
      </c>
      <c r="L8852">
        <v>1939</v>
      </c>
      <c r="M8852">
        <v>3</v>
      </c>
      <c r="N8852">
        <v>1</v>
      </c>
      <c r="O8852">
        <v>0</v>
      </c>
      <c r="P8852">
        <v>41698</v>
      </c>
      <c r="Q8852" t="s">
        <v>27725</v>
      </c>
      <c r="R8852" t="s">
        <v>26</v>
      </c>
      <c r="S8852" t="s">
        <v>27725</v>
      </c>
      <c r="T8852" t="s">
        <v>26</v>
      </c>
      <c r="U8852" t="s">
        <v>177</v>
      </c>
    </row>
    <row r="8853" spans="1:21" x14ac:dyDescent="0.25">
      <c r="A8853" s="1">
        <v>50765</v>
      </c>
      <c r="B8853" t="s">
        <v>27727</v>
      </c>
      <c r="C8853" t="s">
        <v>22</v>
      </c>
      <c r="D8853">
        <v>272000</v>
      </c>
      <c r="E8853" t="s">
        <v>27728</v>
      </c>
      <c r="F8853" t="s">
        <v>24</v>
      </c>
      <c r="G8853" t="s">
        <v>27729</v>
      </c>
      <c r="H8853">
        <v>0.2</v>
      </c>
      <c r="I8853">
        <v>30000</v>
      </c>
      <c r="J8853">
        <v>92600</v>
      </c>
      <c r="K8853">
        <v>125300</v>
      </c>
      <c r="L8853">
        <v>1936</v>
      </c>
      <c r="M8853">
        <v>2</v>
      </c>
      <c r="N8853">
        <v>1</v>
      </c>
      <c r="O8853">
        <v>0</v>
      </c>
      <c r="P8853">
        <v>42543</v>
      </c>
      <c r="Q8853" t="s">
        <v>27730</v>
      </c>
      <c r="R8853" t="s">
        <v>26</v>
      </c>
      <c r="S8853" t="s">
        <v>27731</v>
      </c>
      <c r="T8853" t="s">
        <v>26</v>
      </c>
      <c r="U8853" t="s">
        <v>177</v>
      </c>
    </row>
    <row r="8854" spans="1:21" x14ac:dyDescent="0.25">
      <c r="A8854" s="1">
        <v>53270</v>
      </c>
      <c r="B8854" t="s">
        <v>27732</v>
      </c>
      <c r="C8854" t="s">
        <v>22</v>
      </c>
      <c r="D8854">
        <v>307250</v>
      </c>
      <c r="E8854" t="s">
        <v>27733</v>
      </c>
      <c r="F8854" t="s">
        <v>24</v>
      </c>
      <c r="G8854" t="s">
        <v>27734</v>
      </c>
      <c r="H8854">
        <v>0.2</v>
      </c>
      <c r="I8854">
        <v>30000</v>
      </c>
      <c r="J8854">
        <v>137600</v>
      </c>
      <c r="K8854">
        <v>167600</v>
      </c>
      <c r="L8854">
        <v>1936</v>
      </c>
      <c r="M8854">
        <v>3</v>
      </c>
      <c r="N8854">
        <v>1</v>
      </c>
      <c r="O8854">
        <v>0</v>
      </c>
      <c r="P8854">
        <v>42583</v>
      </c>
      <c r="Q8854" t="s">
        <v>27735</v>
      </c>
      <c r="R8854" t="s">
        <v>26</v>
      </c>
      <c r="S8854" t="s">
        <v>27736</v>
      </c>
      <c r="T8854" t="s">
        <v>26</v>
      </c>
      <c r="U8854" t="s">
        <v>177</v>
      </c>
    </row>
    <row r="8855" spans="1:21" x14ac:dyDescent="0.25">
      <c r="A8855" s="1">
        <v>22841</v>
      </c>
      <c r="B8855" t="s">
        <v>27737</v>
      </c>
      <c r="C8855" t="s">
        <v>22</v>
      </c>
      <c r="D8855">
        <v>220000</v>
      </c>
      <c r="E8855" t="s">
        <v>27738</v>
      </c>
      <c r="F8855" t="s">
        <v>24</v>
      </c>
      <c r="G8855" t="s">
        <v>24951</v>
      </c>
      <c r="H8855">
        <v>0.36</v>
      </c>
      <c r="I8855">
        <v>40000</v>
      </c>
      <c r="J8855">
        <v>113100</v>
      </c>
      <c r="K8855">
        <v>153100</v>
      </c>
      <c r="L8855">
        <v>1946</v>
      </c>
      <c r="M8855">
        <v>3</v>
      </c>
      <c r="N8855">
        <v>1</v>
      </c>
      <c r="O8855">
        <v>0</v>
      </c>
      <c r="P8855">
        <v>41929</v>
      </c>
      <c r="Q8855" t="s">
        <v>27739</v>
      </c>
      <c r="R8855" t="s">
        <v>26</v>
      </c>
      <c r="S8855" t="s">
        <v>27739</v>
      </c>
      <c r="T8855" t="s">
        <v>26</v>
      </c>
      <c r="U8855" t="s">
        <v>177</v>
      </c>
    </row>
    <row r="8856" spans="1:21" x14ac:dyDescent="0.25">
      <c r="A8856" s="1">
        <v>44184</v>
      </c>
      <c r="B8856" t="s">
        <v>27740</v>
      </c>
      <c r="C8856" t="s">
        <v>22</v>
      </c>
      <c r="D8856">
        <v>429900</v>
      </c>
      <c r="E8856" t="s">
        <v>27741</v>
      </c>
      <c r="F8856" t="s">
        <v>24</v>
      </c>
      <c r="G8856" t="s">
        <v>27742</v>
      </c>
      <c r="H8856">
        <v>0.28000000000000003</v>
      </c>
      <c r="I8856">
        <v>37000</v>
      </c>
      <c r="J8856">
        <v>336900</v>
      </c>
      <c r="K8856">
        <v>373900</v>
      </c>
      <c r="L8856">
        <v>2016</v>
      </c>
      <c r="M8856">
        <v>3</v>
      </c>
      <c r="N8856">
        <v>2</v>
      </c>
      <c r="O8856">
        <v>1</v>
      </c>
      <c r="P8856">
        <v>42426</v>
      </c>
      <c r="Q8856" t="s">
        <v>27743</v>
      </c>
      <c r="R8856" t="s">
        <v>26</v>
      </c>
      <c r="S8856" t="s">
        <v>27743</v>
      </c>
      <c r="T8856" t="s">
        <v>26</v>
      </c>
      <c r="U8856" t="s">
        <v>177</v>
      </c>
    </row>
    <row r="8857" spans="1:21" x14ac:dyDescent="0.25">
      <c r="A8857" s="1">
        <v>50766</v>
      </c>
      <c r="B8857" t="s">
        <v>27744</v>
      </c>
      <c r="C8857" t="s">
        <v>22</v>
      </c>
      <c r="D8857">
        <v>255000</v>
      </c>
      <c r="E8857" t="s">
        <v>27745</v>
      </c>
      <c r="F8857" t="s">
        <v>24</v>
      </c>
      <c r="G8857" t="s">
        <v>27746</v>
      </c>
      <c r="H8857">
        <v>0.2</v>
      </c>
      <c r="I8857">
        <v>30000</v>
      </c>
      <c r="J8857">
        <v>100200</v>
      </c>
      <c r="K8857">
        <v>138100</v>
      </c>
      <c r="L8857">
        <v>1937</v>
      </c>
      <c r="M8857">
        <v>2</v>
      </c>
      <c r="N8857">
        <v>1</v>
      </c>
      <c r="O8857">
        <v>0</v>
      </c>
      <c r="P8857">
        <v>42551</v>
      </c>
      <c r="Q8857" t="s">
        <v>27747</v>
      </c>
      <c r="R8857" t="s">
        <v>26</v>
      </c>
      <c r="S8857" t="s">
        <v>27748</v>
      </c>
      <c r="T8857" t="s">
        <v>26</v>
      </c>
      <c r="U8857" t="s">
        <v>177</v>
      </c>
    </row>
    <row r="8858" spans="1:21" x14ac:dyDescent="0.25">
      <c r="A8858" s="1">
        <v>18490</v>
      </c>
      <c r="B8858" t="s">
        <v>27749</v>
      </c>
      <c r="C8858" t="s">
        <v>184</v>
      </c>
      <c r="D8858">
        <v>110000</v>
      </c>
      <c r="E8858" t="s">
        <v>27750</v>
      </c>
      <c r="F8858" t="s">
        <v>24</v>
      </c>
      <c r="G8858" t="s">
        <v>27751</v>
      </c>
      <c r="H8858">
        <v>0.4</v>
      </c>
      <c r="I8858">
        <v>40000</v>
      </c>
      <c r="J8858">
        <v>163100</v>
      </c>
      <c r="K8858">
        <v>203800</v>
      </c>
      <c r="L8858">
        <v>1940</v>
      </c>
      <c r="M8858">
        <v>3</v>
      </c>
      <c r="N8858">
        <v>3</v>
      </c>
      <c r="O8858">
        <v>0</v>
      </c>
      <c r="P8858">
        <v>41851</v>
      </c>
      <c r="Q8858" t="s">
        <v>27752</v>
      </c>
      <c r="R8858" t="s">
        <v>26</v>
      </c>
      <c r="S8858" t="s">
        <v>27752</v>
      </c>
      <c r="T8858" t="s">
        <v>26</v>
      </c>
      <c r="U8858" t="s">
        <v>177</v>
      </c>
    </row>
    <row r="8859" spans="1:21" x14ac:dyDescent="0.25">
      <c r="A8859" s="1">
        <v>26314</v>
      </c>
      <c r="B8859" t="s">
        <v>27749</v>
      </c>
      <c r="C8859" t="s">
        <v>184</v>
      </c>
      <c r="D8859">
        <v>250000</v>
      </c>
      <c r="E8859" t="s">
        <v>27753</v>
      </c>
      <c r="F8859" t="s">
        <v>24</v>
      </c>
      <c r="G8859" t="s">
        <v>27751</v>
      </c>
      <c r="H8859">
        <v>0.4</v>
      </c>
      <c r="I8859">
        <v>40000</v>
      </c>
      <c r="J8859">
        <v>163100</v>
      </c>
      <c r="K8859">
        <v>203800</v>
      </c>
      <c r="L8859">
        <v>1940</v>
      </c>
      <c r="M8859">
        <v>3</v>
      </c>
      <c r="N8859">
        <v>3</v>
      </c>
      <c r="O8859">
        <v>0</v>
      </c>
      <c r="P8859">
        <v>42034</v>
      </c>
      <c r="Q8859" t="s">
        <v>27752</v>
      </c>
      <c r="R8859" t="s">
        <v>26</v>
      </c>
      <c r="S8859" t="s">
        <v>27752</v>
      </c>
      <c r="T8859" t="s">
        <v>26</v>
      </c>
      <c r="U8859" t="s">
        <v>177</v>
      </c>
    </row>
    <row r="8860" spans="1:21" x14ac:dyDescent="0.25">
      <c r="A8860" s="1">
        <v>7118</v>
      </c>
      <c r="B8860" t="s">
        <v>27754</v>
      </c>
      <c r="C8860" t="s">
        <v>22</v>
      </c>
      <c r="D8860">
        <v>228000</v>
      </c>
      <c r="E8860" t="s">
        <v>27755</v>
      </c>
      <c r="F8860" t="s">
        <v>24</v>
      </c>
      <c r="G8860" t="s">
        <v>27756</v>
      </c>
      <c r="H8860">
        <v>0.37</v>
      </c>
      <c r="I8860">
        <v>40000</v>
      </c>
      <c r="J8860">
        <v>168600</v>
      </c>
      <c r="K8860">
        <v>218700</v>
      </c>
      <c r="L8860">
        <v>1946</v>
      </c>
      <c r="M8860">
        <v>2</v>
      </c>
      <c r="N8860">
        <v>2</v>
      </c>
      <c r="O8860">
        <v>0</v>
      </c>
      <c r="P8860">
        <v>41509</v>
      </c>
      <c r="Q8860" t="s">
        <v>27757</v>
      </c>
      <c r="R8860" t="s">
        <v>26</v>
      </c>
      <c r="S8860" t="s">
        <v>27757</v>
      </c>
      <c r="T8860" t="s">
        <v>26</v>
      </c>
      <c r="U8860" t="s">
        <v>177</v>
      </c>
    </row>
    <row r="8861" spans="1:21" x14ac:dyDescent="0.25">
      <c r="A8861" s="1">
        <v>26315</v>
      </c>
      <c r="B8861" t="s">
        <v>27758</v>
      </c>
      <c r="C8861" t="s">
        <v>22</v>
      </c>
      <c r="D8861">
        <v>150000</v>
      </c>
      <c r="E8861" t="s">
        <v>27759</v>
      </c>
      <c r="F8861" t="s">
        <v>24</v>
      </c>
      <c r="G8861" t="s">
        <v>27760</v>
      </c>
      <c r="H8861">
        <v>0.24</v>
      </c>
      <c r="I8861">
        <v>45600</v>
      </c>
      <c r="J8861">
        <v>82200</v>
      </c>
      <c r="K8861">
        <v>128800</v>
      </c>
      <c r="L8861">
        <v>1950</v>
      </c>
      <c r="M8861">
        <v>2</v>
      </c>
      <c r="N8861">
        <v>1</v>
      </c>
      <c r="O8861">
        <v>0</v>
      </c>
      <c r="P8861">
        <v>42026</v>
      </c>
      <c r="Q8861" t="s">
        <v>27761</v>
      </c>
      <c r="R8861" t="s">
        <v>26</v>
      </c>
      <c r="S8861" t="s">
        <v>27761</v>
      </c>
      <c r="T8861" t="s">
        <v>26</v>
      </c>
      <c r="U8861" t="s">
        <v>177</v>
      </c>
    </row>
    <row r="8862" spans="1:21" x14ac:dyDescent="0.25">
      <c r="A8862" s="1">
        <v>14523</v>
      </c>
      <c r="B8862" t="s">
        <v>27762</v>
      </c>
      <c r="C8862" t="s">
        <v>22</v>
      </c>
      <c r="D8862">
        <v>245000</v>
      </c>
      <c r="E8862" t="s">
        <v>27763</v>
      </c>
      <c r="F8862" t="s">
        <v>24</v>
      </c>
      <c r="G8862" t="s">
        <v>27764</v>
      </c>
      <c r="H8862">
        <v>0.28000000000000003</v>
      </c>
      <c r="I8862">
        <v>37000</v>
      </c>
      <c r="J8862">
        <v>126200</v>
      </c>
      <c r="K8862">
        <v>163200</v>
      </c>
      <c r="L8862">
        <v>2006</v>
      </c>
      <c r="M8862">
        <v>3</v>
      </c>
      <c r="N8862">
        <v>2</v>
      </c>
      <c r="O8862">
        <v>0</v>
      </c>
      <c r="P8862">
        <v>41733</v>
      </c>
      <c r="Q8862" t="s">
        <v>27765</v>
      </c>
      <c r="R8862" t="s">
        <v>26</v>
      </c>
      <c r="S8862" t="s">
        <v>27765</v>
      </c>
      <c r="T8862" t="s">
        <v>26</v>
      </c>
      <c r="U8862" t="s">
        <v>177</v>
      </c>
    </row>
    <row r="8863" spans="1:21" x14ac:dyDescent="0.25">
      <c r="A8863" s="1">
        <v>7119</v>
      </c>
      <c r="B8863" t="s">
        <v>27766</v>
      </c>
      <c r="C8863" t="s">
        <v>22</v>
      </c>
      <c r="D8863">
        <v>359900</v>
      </c>
      <c r="E8863" t="s">
        <v>27767</v>
      </c>
      <c r="F8863" t="s">
        <v>24</v>
      </c>
      <c r="G8863" t="s">
        <v>27768</v>
      </c>
      <c r="H8863">
        <v>0.18</v>
      </c>
      <c r="I8863">
        <v>37000</v>
      </c>
      <c r="J8863">
        <v>299800</v>
      </c>
      <c r="K8863">
        <v>336800</v>
      </c>
      <c r="L8863">
        <v>2013</v>
      </c>
      <c r="M8863">
        <v>3</v>
      </c>
      <c r="N8863">
        <v>2</v>
      </c>
      <c r="O8863">
        <v>1</v>
      </c>
      <c r="P8863">
        <v>41487</v>
      </c>
      <c r="Q8863" t="s">
        <v>27769</v>
      </c>
      <c r="R8863" t="s">
        <v>26</v>
      </c>
      <c r="S8863" t="s">
        <v>27770</v>
      </c>
      <c r="T8863" t="s">
        <v>26</v>
      </c>
      <c r="U8863" t="s">
        <v>177</v>
      </c>
    </row>
    <row r="8864" spans="1:21" x14ac:dyDescent="0.25">
      <c r="A8864" s="1">
        <v>22842</v>
      </c>
      <c r="B8864" t="s">
        <v>27771</v>
      </c>
      <c r="C8864" t="s">
        <v>22</v>
      </c>
      <c r="D8864">
        <v>389900</v>
      </c>
      <c r="E8864" t="s">
        <v>27772</v>
      </c>
      <c r="F8864" t="s">
        <v>24</v>
      </c>
      <c r="G8864" t="s">
        <v>27773</v>
      </c>
      <c r="H8864">
        <v>0.19</v>
      </c>
      <c r="I8864">
        <v>37000</v>
      </c>
      <c r="J8864">
        <v>365100</v>
      </c>
      <c r="K8864">
        <v>402100</v>
      </c>
      <c r="L8864">
        <v>2014</v>
      </c>
      <c r="M8864">
        <v>3</v>
      </c>
      <c r="N8864">
        <v>2</v>
      </c>
      <c r="O8864">
        <v>1</v>
      </c>
      <c r="P8864">
        <v>41936</v>
      </c>
      <c r="Q8864" t="s">
        <v>27774</v>
      </c>
      <c r="R8864" t="s">
        <v>26</v>
      </c>
      <c r="S8864" t="s">
        <v>27774</v>
      </c>
      <c r="T8864" t="s">
        <v>26</v>
      </c>
      <c r="U8864" t="s">
        <v>177</v>
      </c>
    </row>
    <row r="8865" spans="1:21" x14ac:dyDescent="0.25">
      <c r="A8865" s="1">
        <v>39547</v>
      </c>
      <c r="B8865" t="s">
        <v>27775</v>
      </c>
      <c r="C8865" t="s">
        <v>22</v>
      </c>
      <c r="D8865">
        <v>429900</v>
      </c>
      <c r="E8865" t="s">
        <v>27776</v>
      </c>
      <c r="F8865" t="s">
        <v>24</v>
      </c>
      <c r="G8865" t="s">
        <v>27777</v>
      </c>
      <c r="H8865">
        <v>0.18</v>
      </c>
      <c r="I8865">
        <v>37000</v>
      </c>
      <c r="J8865">
        <v>375900</v>
      </c>
      <c r="K8865">
        <v>412900</v>
      </c>
      <c r="L8865">
        <v>2015</v>
      </c>
      <c r="M8865">
        <v>3</v>
      </c>
      <c r="N8865">
        <v>2</v>
      </c>
      <c r="O8865">
        <v>1</v>
      </c>
      <c r="P8865">
        <v>42292</v>
      </c>
      <c r="Q8865" t="s">
        <v>27778</v>
      </c>
      <c r="R8865" t="s">
        <v>26</v>
      </c>
      <c r="S8865" t="s">
        <v>27778</v>
      </c>
      <c r="T8865" t="s">
        <v>26</v>
      </c>
      <c r="U8865" t="s">
        <v>177</v>
      </c>
    </row>
    <row r="8866" spans="1:21" x14ac:dyDescent="0.25">
      <c r="A8866" s="1">
        <v>34928</v>
      </c>
      <c r="B8866" t="s">
        <v>27779</v>
      </c>
      <c r="C8866" t="s">
        <v>22</v>
      </c>
      <c r="D8866">
        <v>435000</v>
      </c>
      <c r="E8866" t="s">
        <v>27780</v>
      </c>
      <c r="F8866" t="s">
        <v>24</v>
      </c>
      <c r="G8866" t="s">
        <v>27781</v>
      </c>
      <c r="H8866">
        <v>0.2</v>
      </c>
      <c r="I8866">
        <v>37000</v>
      </c>
      <c r="J8866">
        <v>395900</v>
      </c>
      <c r="K8866">
        <v>432900</v>
      </c>
      <c r="L8866">
        <v>2015</v>
      </c>
      <c r="M8866">
        <v>3</v>
      </c>
      <c r="N8866">
        <v>2</v>
      </c>
      <c r="O8866">
        <v>1</v>
      </c>
      <c r="P8866">
        <v>42212</v>
      </c>
      <c r="Q8866" t="s">
        <v>27782</v>
      </c>
      <c r="R8866" t="s">
        <v>26</v>
      </c>
      <c r="S8866" t="s">
        <v>27782</v>
      </c>
      <c r="T8866" t="s">
        <v>26</v>
      </c>
      <c r="U8866" t="s">
        <v>177</v>
      </c>
    </row>
    <row r="8867" spans="1:21" x14ac:dyDescent="0.25">
      <c r="A8867" s="1">
        <v>38208</v>
      </c>
      <c r="B8867" t="s">
        <v>27783</v>
      </c>
      <c r="C8867" t="s">
        <v>22</v>
      </c>
      <c r="D8867">
        <v>440000</v>
      </c>
      <c r="E8867" t="s">
        <v>27784</v>
      </c>
      <c r="F8867" t="s">
        <v>24</v>
      </c>
      <c r="G8867" t="s">
        <v>27785</v>
      </c>
      <c r="H8867">
        <v>0.26</v>
      </c>
      <c r="I8867">
        <v>37000</v>
      </c>
      <c r="J8867">
        <v>375900</v>
      </c>
      <c r="K8867">
        <v>412900</v>
      </c>
      <c r="L8867">
        <v>2015</v>
      </c>
      <c r="M8867">
        <v>3</v>
      </c>
      <c r="N8867">
        <v>2</v>
      </c>
      <c r="O8867">
        <v>1</v>
      </c>
      <c r="P8867">
        <v>42258</v>
      </c>
      <c r="Q8867" t="s">
        <v>27786</v>
      </c>
      <c r="R8867" t="s">
        <v>26</v>
      </c>
      <c r="S8867" t="s">
        <v>27786</v>
      </c>
      <c r="T8867" t="s">
        <v>26</v>
      </c>
      <c r="U8867" t="s">
        <v>177</v>
      </c>
    </row>
    <row r="8868" spans="1:21" x14ac:dyDescent="0.25">
      <c r="A8868" s="1">
        <v>3345</v>
      </c>
      <c r="B8868" t="s">
        <v>27787</v>
      </c>
      <c r="C8868" t="s">
        <v>22</v>
      </c>
      <c r="D8868">
        <v>93000</v>
      </c>
      <c r="E8868" t="s">
        <v>27788</v>
      </c>
      <c r="F8868" t="s">
        <v>24</v>
      </c>
      <c r="G8868" t="s">
        <v>27789</v>
      </c>
      <c r="H8868">
        <v>0.23</v>
      </c>
      <c r="I8868">
        <v>15000</v>
      </c>
      <c r="J8868">
        <v>69600</v>
      </c>
      <c r="K8868">
        <v>84600</v>
      </c>
      <c r="L8868">
        <v>1945</v>
      </c>
      <c r="M8868">
        <v>2</v>
      </c>
      <c r="N8868">
        <v>1</v>
      </c>
      <c r="O8868">
        <v>0</v>
      </c>
      <c r="P8868">
        <v>41400</v>
      </c>
      <c r="Q8868" t="s">
        <v>27790</v>
      </c>
      <c r="R8868" t="s">
        <v>26</v>
      </c>
      <c r="S8868" t="s">
        <v>27790</v>
      </c>
      <c r="T8868" t="s">
        <v>26</v>
      </c>
      <c r="U8868" t="s">
        <v>177</v>
      </c>
    </row>
    <row r="8869" spans="1:21" x14ac:dyDescent="0.25">
      <c r="A8869" s="1">
        <v>40778</v>
      </c>
      <c r="B8869" t="s">
        <v>27791</v>
      </c>
      <c r="C8869" t="s">
        <v>22</v>
      </c>
      <c r="D8869">
        <v>140000</v>
      </c>
      <c r="E8869" t="s">
        <v>27792</v>
      </c>
      <c r="F8869" t="s">
        <v>24</v>
      </c>
      <c r="G8869" t="s">
        <v>27793</v>
      </c>
      <c r="H8869">
        <v>0.26</v>
      </c>
      <c r="I8869">
        <v>18200</v>
      </c>
      <c r="J8869">
        <v>62900</v>
      </c>
      <c r="K8869">
        <v>82300</v>
      </c>
      <c r="L8869">
        <v>1945</v>
      </c>
      <c r="M8869">
        <v>2</v>
      </c>
      <c r="N8869">
        <v>1</v>
      </c>
      <c r="O8869">
        <v>0</v>
      </c>
      <c r="P8869">
        <v>42327</v>
      </c>
      <c r="Q8869" t="s">
        <v>27794</v>
      </c>
      <c r="R8869" t="s">
        <v>26</v>
      </c>
      <c r="S8869" t="s">
        <v>27794</v>
      </c>
      <c r="T8869" t="s">
        <v>26</v>
      </c>
      <c r="U8869" t="s">
        <v>177</v>
      </c>
    </row>
    <row r="8870" spans="1:21" x14ac:dyDescent="0.25">
      <c r="A8870" s="1">
        <v>1252</v>
      </c>
      <c r="B8870" t="s">
        <v>27795</v>
      </c>
      <c r="C8870" t="s">
        <v>22</v>
      </c>
      <c r="D8870">
        <v>82000</v>
      </c>
      <c r="E8870" t="s">
        <v>27796</v>
      </c>
      <c r="F8870" t="s">
        <v>24</v>
      </c>
      <c r="G8870" t="s">
        <v>741</v>
      </c>
      <c r="H8870">
        <v>0.28000000000000003</v>
      </c>
      <c r="I8870">
        <v>18200</v>
      </c>
      <c r="J8870">
        <v>69200</v>
      </c>
      <c r="K8870">
        <v>89000</v>
      </c>
      <c r="L8870">
        <v>1945</v>
      </c>
      <c r="M8870">
        <v>2</v>
      </c>
      <c r="N8870">
        <v>1</v>
      </c>
      <c r="O8870">
        <v>0</v>
      </c>
      <c r="P8870">
        <v>41348</v>
      </c>
      <c r="Q8870" t="s">
        <v>27797</v>
      </c>
      <c r="R8870" t="s">
        <v>26</v>
      </c>
      <c r="S8870" t="s">
        <v>27797</v>
      </c>
      <c r="T8870" t="s">
        <v>26</v>
      </c>
      <c r="U8870" t="s">
        <v>177</v>
      </c>
    </row>
    <row r="8871" spans="1:21" x14ac:dyDescent="0.25">
      <c r="A8871" s="1">
        <v>42055</v>
      </c>
      <c r="B8871" t="s">
        <v>27798</v>
      </c>
      <c r="C8871" t="s">
        <v>22</v>
      </c>
      <c r="D8871">
        <v>200000</v>
      </c>
      <c r="E8871" t="s">
        <v>27799</v>
      </c>
      <c r="F8871" t="s">
        <v>24</v>
      </c>
      <c r="G8871" t="s">
        <v>27800</v>
      </c>
      <c r="H8871">
        <v>0.79</v>
      </c>
      <c r="I8871">
        <v>22800</v>
      </c>
      <c r="J8871">
        <v>80900</v>
      </c>
      <c r="K8871">
        <v>114800</v>
      </c>
      <c r="L8871">
        <v>1945</v>
      </c>
      <c r="M8871">
        <v>2</v>
      </c>
      <c r="N8871">
        <v>1</v>
      </c>
      <c r="O8871">
        <v>0</v>
      </c>
      <c r="P8871">
        <v>42349</v>
      </c>
      <c r="Q8871" t="s">
        <v>27801</v>
      </c>
      <c r="R8871" t="s">
        <v>26</v>
      </c>
      <c r="S8871" t="s">
        <v>27801</v>
      </c>
      <c r="T8871" t="s">
        <v>26</v>
      </c>
      <c r="U8871" t="s">
        <v>177</v>
      </c>
    </row>
    <row r="8872" spans="1:21" x14ac:dyDescent="0.25">
      <c r="A8872" s="1">
        <v>42056</v>
      </c>
      <c r="B8872" t="s">
        <v>27802</v>
      </c>
      <c r="C8872" t="s">
        <v>22</v>
      </c>
      <c r="D8872">
        <v>210000</v>
      </c>
      <c r="E8872" t="s">
        <v>27803</v>
      </c>
      <c r="F8872" t="s">
        <v>24</v>
      </c>
      <c r="G8872" t="s">
        <v>27800</v>
      </c>
      <c r="H8872">
        <v>0.53</v>
      </c>
      <c r="I8872">
        <v>22800</v>
      </c>
      <c r="J8872">
        <v>44100</v>
      </c>
      <c r="K8872">
        <v>66900</v>
      </c>
      <c r="L8872">
        <v>1953</v>
      </c>
      <c r="M8872">
        <v>2</v>
      </c>
      <c r="N8872">
        <v>1</v>
      </c>
      <c r="O8872">
        <v>0</v>
      </c>
      <c r="P8872">
        <v>42347</v>
      </c>
      <c r="Q8872" t="s">
        <v>27804</v>
      </c>
      <c r="R8872" t="s">
        <v>26</v>
      </c>
      <c r="S8872" t="s">
        <v>27804</v>
      </c>
      <c r="T8872" t="s">
        <v>26</v>
      </c>
      <c r="U8872" t="s">
        <v>177</v>
      </c>
    </row>
    <row r="8873" spans="1:21" x14ac:dyDescent="0.25">
      <c r="A8873" s="1">
        <v>4622</v>
      </c>
      <c r="B8873" t="s">
        <v>27805</v>
      </c>
      <c r="C8873" t="s">
        <v>816</v>
      </c>
      <c r="D8873">
        <v>15000</v>
      </c>
      <c r="E8873" t="s">
        <v>27806</v>
      </c>
      <c r="F8873" t="s">
        <v>24</v>
      </c>
      <c r="G8873" t="s">
        <v>27807</v>
      </c>
      <c r="H8873">
        <v>0.19</v>
      </c>
      <c r="I8873">
        <v>18200</v>
      </c>
      <c r="J8873">
        <v>0</v>
      </c>
      <c r="K8873">
        <v>18200</v>
      </c>
      <c r="P8873">
        <v>41444</v>
      </c>
      <c r="Q8873" t="s">
        <v>27808</v>
      </c>
      <c r="R8873" t="s">
        <v>26</v>
      </c>
      <c r="S8873" t="s">
        <v>27808</v>
      </c>
      <c r="T8873" t="s">
        <v>26</v>
      </c>
      <c r="U8873" t="s">
        <v>177</v>
      </c>
    </row>
    <row r="8874" spans="1:21" x14ac:dyDescent="0.25">
      <c r="A8874" s="1">
        <v>5915</v>
      </c>
      <c r="B8874" t="s">
        <v>27805</v>
      </c>
      <c r="C8874" t="s">
        <v>816</v>
      </c>
      <c r="D8874">
        <v>25000</v>
      </c>
      <c r="E8874" t="s">
        <v>27809</v>
      </c>
      <c r="F8874" t="s">
        <v>24</v>
      </c>
      <c r="G8874" t="s">
        <v>27807</v>
      </c>
      <c r="H8874">
        <v>0.19</v>
      </c>
      <c r="I8874">
        <v>18200</v>
      </c>
      <c r="J8874">
        <v>0</v>
      </c>
      <c r="K8874">
        <v>18200</v>
      </c>
      <c r="P8874">
        <v>41480</v>
      </c>
      <c r="Q8874" t="s">
        <v>27808</v>
      </c>
      <c r="R8874" t="s">
        <v>26</v>
      </c>
      <c r="S8874" t="s">
        <v>27808</v>
      </c>
      <c r="T8874" t="s">
        <v>26</v>
      </c>
      <c r="U8874" t="s">
        <v>177</v>
      </c>
    </row>
    <row r="8875" spans="1:21" x14ac:dyDescent="0.25">
      <c r="A8875" s="1">
        <v>48888</v>
      </c>
      <c r="B8875" t="s">
        <v>27810</v>
      </c>
      <c r="C8875" t="s">
        <v>22</v>
      </c>
      <c r="D8875">
        <v>203900</v>
      </c>
      <c r="E8875" t="s">
        <v>27811</v>
      </c>
      <c r="F8875" t="s">
        <v>24</v>
      </c>
      <c r="G8875" t="s">
        <v>27812</v>
      </c>
      <c r="H8875">
        <v>0.28000000000000003</v>
      </c>
      <c r="I8875">
        <v>20900</v>
      </c>
      <c r="J8875">
        <v>110900</v>
      </c>
      <c r="K8875">
        <v>131800</v>
      </c>
      <c r="L8875">
        <v>1940</v>
      </c>
      <c r="M8875">
        <v>2</v>
      </c>
      <c r="N8875">
        <v>1</v>
      </c>
      <c r="O8875">
        <v>0</v>
      </c>
      <c r="P8875">
        <v>42499</v>
      </c>
      <c r="Q8875" t="s">
        <v>27813</v>
      </c>
      <c r="R8875" t="s">
        <v>26</v>
      </c>
      <c r="S8875" t="s">
        <v>27814</v>
      </c>
      <c r="T8875" t="s">
        <v>26</v>
      </c>
      <c r="U8875" t="s">
        <v>177</v>
      </c>
    </row>
    <row r="8876" spans="1:21" x14ac:dyDescent="0.25">
      <c r="A8876" s="1">
        <v>7120</v>
      </c>
      <c r="B8876" t="s">
        <v>27815</v>
      </c>
      <c r="C8876" t="s">
        <v>22</v>
      </c>
      <c r="D8876">
        <v>85000</v>
      </c>
      <c r="E8876" t="s">
        <v>27816</v>
      </c>
      <c r="F8876" t="s">
        <v>24</v>
      </c>
      <c r="G8876" t="s">
        <v>4255</v>
      </c>
      <c r="H8876">
        <v>0.22</v>
      </c>
      <c r="I8876">
        <v>18200</v>
      </c>
      <c r="J8876">
        <v>64600</v>
      </c>
      <c r="K8876">
        <v>82800</v>
      </c>
      <c r="L8876">
        <v>1928</v>
      </c>
      <c r="M8876">
        <v>2</v>
      </c>
      <c r="N8876">
        <v>1</v>
      </c>
      <c r="O8876">
        <v>0</v>
      </c>
      <c r="P8876">
        <v>41508</v>
      </c>
      <c r="Q8876" t="s">
        <v>27817</v>
      </c>
      <c r="R8876" t="s">
        <v>26</v>
      </c>
      <c r="S8876" t="s">
        <v>27817</v>
      </c>
      <c r="T8876" t="s">
        <v>26</v>
      </c>
      <c r="U8876" t="s">
        <v>177</v>
      </c>
    </row>
    <row r="8877" spans="1:21" x14ac:dyDescent="0.25">
      <c r="A8877" s="1">
        <v>4623</v>
      </c>
      <c r="B8877" t="s">
        <v>27818</v>
      </c>
      <c r="C8877" t="s">
        <v>22</v>
      </c>
      <c r="D8877">
        <v>54500</v>
      </c>
      <c r="E8877" t="s">
        <v>27819</v>
      </c>
      <c r="F8877" t="s">
        <v>24</v>
      </c>
      <c r="G8877" t="s">
        <v>27820</v>
      </c>
      <c r="H8877">
        <v>0.22</v>
      </c>
      <c r="I8877">
        <v>18200</v>
      </c>
      <c r="J8877">
        <v>76700</v>
      </c>
      <c r="K8877">
        <v>94900</v>
      </c>
      <c r="L8877">
        <v>1930</v>
      </c>
      <c r="M8877">
        <v>3</v>
      </c>
      <c r="N8877">
        <v>1</v>
      </c>
      <c r="O8877">
        <v>0</v>
      </c>
      <c r="P8877">
        <v>41446</v>
      </c>
      <c r="Q8877" t="s">
        <v>27821</v>
      </c>
      <c r="R8877" t="s">
        <v>26</v>
      </c>
      <c r="S8877" t="s">
        <v>27821</v>
      </c>
      <c r="T8877" t="s">
        <v>26</v>
      </c>
      <c r="U8877" t="s">
        <v>177</v>
      </c>
    </row>
    <row r="8878" spans="1:21" x14ac:dyDescent="0.25">
      <c r="A8878" s="1">
        <v>40779</v>
      </c>
      <c r="B8878" t="s">
        <v>27822</v>
      </c>
      <c r="C8878" t="s">
        <v>22</v>
      </c>
      <c r="D8878">
        <v>140000</v>
      </c>
      <c r="E8878" t="s">
        <v>27823</v>
      </c>
      <c r="F8878" t="s">
        <v>24</v>
      </c>
      <c r="G8878" t="s">
        <v>27793</v>
      </c>
      <c r="H8878">
        <v>0.17</v>
      </c>
      <c r="I8878">
        <v>18200</v>
      </c>
      <c r="J8878">
        <v>47900</v>
      </c>
      <c r="K8878">
        <v>74500</v>
      </c>
      <c r="L8878">
        <v>1935</v>
      </c>
      <c r="M8878">
        <v>2</v>
      </c>
      <c r="N8878">
        <v>1</v>
      </c>
      <c r="O8878">
        <v>0</v>
      </c>
      <c r="P8878">
        <v>42327</v>
      </c>
      <c r="Q8878" t="s">
        <v>27824</v>
      </c>
      <c r="R8878" t="s">
        <v>26</v>
      </c>
      <c r="S8878" t="s">
        <v>27824</v>
      </c>
      <c r="T8878" t="s">
        <v>26</v>
      </c>
      <c r="U8878" t="s">
        <v>177</v>
      </c>
    </row>
    <row r="8879" spans="1:21" x14ac:dyDescent="0.25">
      <c r="A8879" s="1">
        <v>39548</v>
      </c>
      <c r="B8879" t="s">
        <v>27825</v>
      </c>
      <c r="C8879" t="s">
        <v>22</v>
      </c>
      <c r="D8879">
        <v>300000</v>
      </c>
      <c r="E8879" t="s">
        <v>27826</v>
      </c>
      <c r="F8879" t="s">
        <v>24</v>
      </c>
      <c r="H8879">
        <v>0.79</v>
      </c>
      <c r="I8879">
        <v>22800</v>
      </c>
      <c r="J8879">
        <v>0</v>
      </c>
      <c r="K8879">
        <v>22800</v>
      </c>
      <c r="P8879">
        <v>42291</v>
      </c>
      <c r="Q8879" t="s">
        <v>27827</v>
      </c>
      <c r="R8879" t="s">
        <v>26</v>
      </c>
      <c r="S8879" t="s">
        <v>27827</v>
      </c>
      <c r="T8879" t="s">
        <v>26</v>
      </c>
      <c r="U8879" t="s">
        <v>177</v>
      </c>
    </row>
    <row r="8880" spans="1:21" x14ac:dyDescent="0.25">
      <c r="A8880" s="1">
        <v>26316</v>
      </c>
      <c r="B8880" t="s">
        <v>27828</v>
      </c>
      <c r="C8880" t="s">
        <v>22</v>
      </c>
      <c r="D8880">
        <v>278000</v>
      </c>
      <c r="E8880" t="s">
        <v>27829</v>
      </c>
      <c r="F8880" t="s">
        <v>24</v>
      </c>
      <c r="G8880" t="s">
        <v>27830</v>
      </c>
      <c r="H8880">
        <v>0.18</v>
      </c>
      <c r="I8880">
        <v>18200</v>
      </c>
      <c r="J8880">
        <v>146800</v>
      </c>
      <c r="K8880">
        <v>165000</v>
      </c>
      <c r="L8880">
        <v>1945</v>
      </c>
      <c r="M8880">
        <v>4</v>
      </c>
      <c r="N8880">
        <v>2</v>
      </c>
      <c r="O8880">
        <v>0</v>
      </c>
      <c r="P8880">
        <v>42033</v>
      </c>
      <c r="Q8880" t="s">
        <v>27831</v>
      </c>
      <c r="R8880" t="s">
        <v>26</v>
      </c>
      <c r="S8880" t="s">
        <v>27831</v>
      </c>
      <c r="T8880" t="s">
        <v>26</v>
      </c>
      <c r="U8880" t="s">
        <v>177</v>
      </c>
    </row>
    <row r="8881" spans="1:21" x14ac:dyDescent="0.25">
      <c r="A8881" s="1">
        <v>274</v>
      </c>
      <c r="B8881" t="s">
        <v>27832</v>
      </c>
      <c r="C8881" t="s">
        <v>1089</v>
      </c>
      <c r="D8881">
        <v>60000</v>
      </c>
      <c r="E8881" t="s">
        <v>27833</v>
      </c>
      <c r="F8881" t="s">
        <v>24</v>
      </c>
      <c r="P8881">
        <v>41290</v>
      </c>
      <c r="Q8881" t="s">
        <v>27834</v>
      </c>
      <c r="R8881" t="s">
        <v>26</v>
      </c>
    </row>
    <row r="8882" spans="1:21" x14ac:dyDescent="0.25">
      <c r="A8882" s="1">
        <v>15651</v>
      </c>
      <c r="B8882" t="s">
        <v>27832</v>
      </c>
      <c r="C8882" t="s">
        <v>1089</v>
      </c>
      <c r="D8882">
        <v>77500</v>
      </c>
      <c r="E8882" t="s">
        <v>27835</v>
      </c>
      <c r="F8882" t="s">
        <v>24</v>
      </c>
      <c r="P8882">
        <v>41782</v>
      </c>
      <c r="Q8882" t="s">
        <v>27834</v>
      </c>
      <c r="R8882" t="s">
        <v>26</v>
      </c>
    </row>
    <row r="8883" spans="1:21" x14ac:dyDescent="0.25">
      <c r="A8883" s="1">
        <v>43199</v>
      </c>
      <c r="B8883" t="s">
        <v>27836</v>
      </c>
      <c r="C8883" t="s">
        <v>22</v>
      </c>
      <c r="D8883">
        <v>170000</v>
      </c>
      <c r="E8883" t="s">
        <v>27837</v>
      </c>
      <c r="F8883" t="s">
        <v>24</v>
      </c>
      <c r="G8883" t="s">
        <v>27838</v>
      </c>
      <c r="H8883">
        <v>0.18</v>
      </c>
      <c r="I8883">
        <v>23800</v>
      </c>
      <c r="J8883">
        <v>180700</v>
      </c>
      <c r="K8883">
        <v>204500</v>
      </c>
      <c r="L8883">
        <v>1940</v>
      </c>
      <c r="M8883">
        <v>3</v>
      </c>
      <c r="N8883">
        <v>2</v>
      </c>
      <c r="O8883">
        <v>1</v>
      </c>
      <c r="P8883">
        <v>42398</v>
      </c>
      <c r="Q8883" t="s">
        <v>27839</v>
      </c>
      <c r="R8883" t="s">
        <v>26</v>
      </c>
      <c r="S8883" t="s">
        <v>27839</v>
      </c>
      <c r="T8883" t="s">
        <v>26</v>
      </c>
      <c r="U8883" t="s">
        <v>177</v>
      </c>
    </row>
    <row r="8884" spans="1:21" x14ac:dyDescent="0.25">
      <c r="A8884" s="1">
        <v>54759</v>
      </c>
      <c r="B8884" t="s">
        <v>27836</v>
      </c>
      <c r="C8884" t="s">
        <v>22</v>
      </c>
      <c r="D8884">
        <v>339900</v>
      </c>
      <c r="E8884" t="s">
        <v>27840</v>
      </c>
      <c r="F8884" t="s">
        <v>24</v>
      </c>
      <c r="G8884" t="s">
        <v>27838</v>
      </c>
      <c r="H8884">
        <v>0.18</v>
      </c>
      <c r="I8884">
        <v>23800</v>
      </c>
      <c r="J8884">
        <v>180700</v>
      </c>
      <c r="K8884">
        <v>204500</v>
      </c>
      <c r="L8884">
        <v>1940</v>
      </c>
      <c r="M8884">
        <v>3</v>
      </c>
      <c r="N8884">
        <v>2</v>
      </c>
      <c r="O8884">
        <v>1</v>
      </c>
      <c r="P8884">
        <v>42615</v>
      </c>
      <c r="Q8884" t="s">
        <v>27841</v>
      </c>
      <c r="R8884" t="s">
        <v>26</v>
      </c>
      <c r="S8884" t="s">
        <v>27839</v>
      </c>
      <c r="T8884" t="s">
        <v>26</v>
      </c>
      <c r="U8884" t="s">
        <v>177</v>
      </c>
    </row>
    <row r="8885" spans="1:21" x14ac:dyDescent="0.25">
      <c r="A8885" s="1">
        <v>36642</v>
      </c>
      <c r="B8885" t="s">
        <v>27842</v>
      </c>
      <c r="C8885" t="s">
        <v>22</v>
      </c>
      <c r="D8885">
        <v>90000</v>
      </c>
      <c r="E8885" t="s">
        <v>27843</v>
      </c>
      <c r="F8885" t="s">
        <v>24</v>
      </c>
      <c r="G8885" t="s">
        <v>27844</v>
      </c>
      <c r="H8885">
        <v>0.57999999999999996</v>
      </c>
      <c r="I8885">
        <v>32200</v>
      </c>
      <c r="J8885">
        <v>4300</v>
      </c>
      <c r="K8885">
        <v>36500</v>
      </c>
      <c r="L8885">
        <v>1950</v>
      </c>
      <c r="M8885">
        <v>2</v>
      </c>
      <c r="N8885">
        <v>1</v>
      </c>
      <c r="O8885">
        <v>0</v>
      </c>
      <c r="P8885">
        <v>42227</v>
      </c>
      <c r="Q8885" t="s">
        <v>27845</v>
      </c>
      <c r="R8885" t="s">
        <v>26</v>
      </c>
      <c r="S8885" t="s">
        <v>27845</v>
      </c>
      <c r="T8885" t="s">
        <v>26</v>
      </c>
      <c r="U8885" t="s">
        <v>177</v>
      </c>
    </row>
    <row r="8886" spans="1:21" x14ac:dyDescent="0.25">
      <c r="A8886" s="1">
        <v>7121</v>
      </c>
      <c r="B8886" t="s">
        <v>27846</v>
      </c>
      <c r="C8886" t="s">
        <v>22</v>
      </c>
      <c r="D8886">
        <v>127500</v>
      </c>
      <c r="E8886" t="s">
        <v>27847</v>
      </c>
      <c r="F8886" t="s">
        <v>24</v>
      </c>
      <c r="G8886" t="s">
        <v>27848</v>
      </c>
      <c r="H8886">
        <v>0.14000000000000001</v>
      </c>
      <c r="I8886">
        <v>28000</v>
      </c>
      <c r="J8886">
        <v>80100</v>
      </c>
      <c r="K8886">
        <v>108100</v>
      </c>
      <c r="L8886">
        <v>1950</v>
      </c>
      <c r="M8886">
        <v>2</v>
      </c>
      <c r="N8886">
        <v>1</v>
      </c>
      <c r="O8886">
        <v>0</v>
      </c>
      <c r="P8886">
        <v>41502</v>
      </c>
      <c r="Q8886" t="s">
        <v>27849</v>
      </c>
      <c r="R8886" t="s">
        <v>26</v>
      </c>
      <c r="S8886" t="s">
        <v>27849</v>
      </c>
      <c r="T8886" t="s">
        <v>26</v>
      </c>
      <c r="U8886" t="s">
        <v>177</v>
      </c>
    </row>
    <row r="8887" spans="1:21" x14ac:dyDescent="0.25">
      <c r="A8887" s="1">
        <v>21421</v>
      </c>
      <c r="B8887" t="s">
        <v>27850</v>
      </c>
      <c r="C8887" t="s">
        <v>22</v>
      </c>
      <c r="D8887">
        <v>194900</v>
      </c>
      <c r="E8887" t="s">
        <v>27851</v>
      </c>
      <c r="F8887" t="s">
        <v>24</v>
      </c>
      <c r="G8887" t="s">
        <v>27852</v>
      </c>
      <c r="H8887">
        <v>0.23</v>
      </c>
      <c r="I8887">
        <v>28000</v>
      </c>
      <c r="J8887">
        <v>107500</v>
      </c>
      <c r="K8887">
        <v>135500</v>
      </c>
      <c r="L8887">
        <v>1950</v>
      </c>
      <c r="M8887">
        <v>3</v>
      </c>
      <c r="N8887">
        <v>1</v>
      </c>
      <c r="O8887">
        <v>1</v>
      </c>
      <c r="P8887">
        <v>41898</v>
      </c>
      <c r="Q8887" t="s">
        <v>27853</v>
      </c>
      <c r="R8887" t="s">
        <v>26</v>
      </c>
      <c r="S8887" t="s">
        <v>27853</v>
      </c>
      <c r="T8887" t="s">
        <v>26</v>
      </c>
      <c r="U8887" t="s">
        <v>177</v>
      </c>
    </row>
    <row r="8888" spans="1:21" x14ac:dyDescent="0.25">
      <c r="A8888" s="1">
        <v>13466</v>
      </c>
      <c r="B8888" t="s">
        <v>27854</v>
      </c>
      <c r="C8888" t="s">
        <v>22</v>
      </c>
      <c r="D8888">
        <v>82000</v>
      </c>
      <c r="E8888" t="s">
        <v>27855</v>
      </c>
      <c r="F8888" t="s">
        <v>24</v>
      </c>
      <c r="P8888">
        <v>41705</v>
      </c>
      <c r="Q8888" t="s">
        <v>27856</v>
      </c>
      <c r="R8888" t="s">
        <v>26</v>
      </c>
    </row>
    <row r="8889" spans="1:21" x14ac:dyDescent="0.25">
      <c r="A8889" s="1">
        <v>13467</v>
      </c>
      <c r="B8889" t="s">
        <v>27854</v>
      </c>
      <c r="C8889" t="s">
        <v>22</v>
      </c>
      <c r="D8889">
        <v>105000</v>
      </c>
      <c r="E8889" t="s">
        <v>27857</v>
      </c>
      <c r="F8889" t="s">
        <v>24</v>
      </c>
      <c r="P8889">
        <v>41705</v>
      </c>
      <c r="Q8889" t="s">
        <v>27856</v>
      </c>
      <c r="R8889" t="s">
        <v>26</v>
      </c>
    </row>
    <row r="8890" spans="1:21" x14ac:dyDescent="0.25">
      <c r="A8890" s="1">
        <v>8055</v>
      </c>
      <c r="B8890" t="s">
        <v>27858</v>
      </c>
      <c r="C8890" t="s">
        <v>184</v>
      </c>
      <c r="D8890">
        <v>185000</v>
      </c>
      <c r="E8890" t="s">
        <v>27859</v>
      </c>
      <c r="F8890" t="s">
        <v>24</v>
      </c>
      <c r="G8890" t="s">
        <v>27860</v>
      </c>
      <c r="H8890">
        <v>0.22</v>
      </c>
      <c r="I8890">
        <v>28000</v>
      </c>
      <c r="J8890">
        <v>55600</v>
      </c>
      <c r="K8890">
        <v>83600</v>
      </c>
      <c r="L8890">
        <v>1985</v>
      </c>
      <c r="M8890">
        <v>2</v>
      </c>
      <c r="N8890">
        <v>2</v>
      </c>
      <c r="O8890">
        <v>0</v>
      </c>
      <c r="P8890">
        <v>41547</v>
      </c>
      <c r="Q8890" t="s">
        <v>27861</v>
      </c>
      <c r="R8890" t="s">
        <v>26</v>
      </c>
      <c r="S8890" t="s">
        <v>27861</v>
      </c>
      <c r="T8890" t="s">
        <v>26</v>
      </c>
      <c r="U8890" t="s">
        <v>177</v>
      </c>
    </row>
    <row r="8891" spans="1:21" x14ac:dyDescent="0.25">
      <c r="A8891" s="1">
        <v>56179</v>
      </c>
      <c r="B8891" t="s">
        <v>27862</v>
      </c>
      <c r="C8891" t="s">
        <v>184</v>
      </c>
      <c r="D8891">
        <v>275000</v>
      </c>
      <c r="E8891" t="s">
        <v>27863</v>
      </c>
      <c r="F8891" t="s">
        <v>24</v>
      </c>
      <c r="G8891" t="s">
        <v>27864</v>
      </c>
      <c r="H8891">
        <v>0.22</v>
      </c>
      <c r="I8891">
        <v>28000</v>
      </c>
      <c r="J8891">
        <v>116100</v>
      </c>
      <c r="K8891">
        <v>144100</v>
      </c>
      <c r="L8891">
        <v>1955</v>
      </c>
      <c r="M8891">
        <v>4</v>
      </c>
      <c r="N8891">
        <v>2</v>
      </c>
      <c r="O8891">
        <v>0</v>
      </c>
      <c r="P8891">
        <v>42660</v>
      </c>
      <c r="Q8891" t="s">
        <v>27865</v>
      </c>
      <c r="R8891" t="s">
        <v>26</v>
      </c>
      <c r="S8891" t="s">
        <v>27866</v>
      </c>
      <c r="T8891" t="s">
        <v>26</v>
      </c>
      <c r="U8891" t="s">
        <v>177</v>
      </c>
    </row>
    <row r="8892" spans="1:21" x14ac:dyDescent="0.25">
      <c r="A8892" s="1">
        <v>36643</v>
      </c>
      <c r="B8892" t="s">
        <v>27867</v>
      </c>
      <c r="C8892" t="s">
        <v>67</v>
      </c>
      <c r="D8892">
        <v>268900</v>
      </c>
      <c r="E8892" t="s">
        <v>27868</v>
      </c>
      <c r="F8892" t="s">
        <v>24</v>
      </c>
      <c r="P8892">
        <v>42230</v>
      </c>
      <c r="Q8892" t="s">
        <v>27869</v>
      </c>
      <c r="R8892" t="s">
        <v>26</v>
      </c>
    </row>
    <row r="8893" spans="1:21" x14ac:dyDescent="0.25">
      <c r="A8893" s="1">
        <v>31332</v>
      </c>
      <c r="B8893" t="s">
        <v>27870</v>
      </c>
      <c r="C8893" t="s">
        <v>67</v>
      </c>
      <c r="D8893">
        <v>255000</v>
      </c>
      <c r="E8893" t="s">
        <v>27871</v>
      </c>
      <c r="F8893" t="s">
        <v>24</v>
      </c>
      <c r="P8893">
        <v>42144</v>
      </c>
      <c r="Q8893" t="s">
        <v>27872</v>
      </c>
      <c r="R8893" t="s">
        <v>26</v>
      </c>
    </row>
    <row r="8894" spans="1:21" x14ac:dyDescent="0.25">
      <c r="A8894" s="1">
        <v>40780</v>
      </c>
      <c r="B8894" t="s">
        <v>27873</v>
      </c>
      <c r="C8894" t="s">
        <v>67</v>
      </c>
      <c r="D8894">
        <v>349900</v>
      </c>
      <c r="E8894" t="s">
        <v>27874</v>
      </c>
      <c r="F8894" t="s">
        <v>24</v>
      </c>
      <c r="P8894">
        <v>42324</v>
      </c>
      <c r="Q8894" t="s">
        <v>27875</v>
      </c>
      <c r="R8894" t="s">
        <v>26</v>
      </c>
    </row>
    <row r="8895" spans="1:21" x14ac:dyDescent="0.25">
      <c r="A8895" s="1">
        <v>42057</v>
      </c>
      <c r="B8895" t="s">
        <v>27876</v>
      </c>
      <c r="C8895" t="s">
        <v>67</v>
      </c>
      <c r="D8895">
        <v>375000</v>
      </c>
      <c r="E8895" t="s">
        <v>27877</v>
      </c>
      <c r="F8895" t="s">
        <v>24</v>
      </c>
      <c r="P8895">
        <v>42360</v>
      </c>
      <c r="Q8895" t="s">
        <v>27878</v>
      </c>
      <c r="R8895" t="s">
        <v>26</v>
      </c>
    </row>
    <row r="8896" spans="1:21" x14ac:dyDescent="0.25">
      <c r="A8896" s="1">
        <v>9874</v>
      </c>
      <c r="B8896" t="s">
        <v>27879</v>
      </c>
      <c r="C8896" t="s">
        <v>22</v>
      </c>
      <c r="D8896">
        <v>225000</v>
      </c>
      <c r="E8896" t="s">
        <v>27880</v>
      </c>
      <c r="F8896" t="s">
        <v>24</v>
      </c>
      <c r="G8896" t="s">
        <v>27881</v>
      </c>
      <c r="H8896">
        <v>0.2</v>
      </c>
      <c r="I8896">
        <v>33600</v>
      </c>
      <c r="J8896">
        <v>167300</v>
      </c>
      <c r="K8896">
        <v>200900</v>
      </c>
      <c r="L8896">
        <v>1932</v>
      </c>
      <c r="M8896">
        <v>3</v>
      </c>
      <c r="N8896">
        <v>2</v>
      </c>
      <c r="O8896">
        <v>0</v>
      </c>
      <c r="P8896">
        <v>41603</v>
      </c>
      <c r="Q8896" t="s">
        <v>27882</v>
      </c>
      <c r="R8896" t="s">
        <v>26</v>
      </c>
      <c r="S8896" t="s">
        <v>27882</v>
      </c>
      <c r="T8896" t="s">
        <v>26</v>
      </c>
      <c r="U8896" t="s">
        <v>177</v>
      </c>
    </row>
    <row r="8897" spans="1:21" x14ac:dyDescent="0.25">
      <c r="A8897" s="1">
        <v>31333</v>
      </c>
      <c r="B8897" t="s">
        <v>27883</v>
      </c>
      <c r="C8897" t="s">
        <v>22</v>
      </c>
      <c r="D8897">
        <v>130000</v>
      </c>
      <c r="E8897" t="s">
        <v>27884</v>
      </c>
      <c r="F8897" t="s">
        <v>24</v>
      </c>
      <c r="G8897" t="s">
        <v>27885</v>
      </c>
      <c r="H8897">
        <v>0.22</v>
      </c>
      <c r="I8897">
        <v>33600</v>
      </c>
      <c r="J8897">
        <v>99400</v>
      </c>
      <c r="K8897">
        <v>133000</v>
      </c>
      <c r="L8897">
        <v>1940</v>
      </c>
      <c r="M8897">
        <v>4</v>
      </c>
      <c r="N8897">
        <v>1</v>
      </c>
      <c r="O8897">
        <v>0</v>
      </c>
      <c r="P8897">
        <v>42131</v>
      </c>
      <c r="Q8897" t="s">
        <v>27886</v>
      </c>
      <c r="R8897" t="s">
        <v>26</v>
      </c>
      <c r="S8897" t="s">
        <v>27886</v>
      </c>
      <c r="T8897" t="s">
        <v>26</v>
      </c>
      <c r="U8897" t="s">
        <v>177</v>
      </c>
    </row>
    <row r="8898" spans="1:21" x14ac:dyDescent="0.25">
      <c r="A8898" s="1">
        <v>5916</v>
      </c>
      <c r="B8898" t="s">
        <v>27887</v>
      </c>
      <c r="C8898" t="s">
        <v>22</v>
      </c>
      <c r="D8898">
        <v>219000</v>
      </c>
      <c r="E8898" t="s">
        <v>27888</v>
      </c>
      <c r="F8898" t="s">
        <v>24</v>
      </c>
      <c r="G8898" t="s">
        <v>27889</v>
      </c>
      <c r="H8898">
        <v>0.2</v>
      </c>
      <c r="I8898">
        <v>33600</v>
      </c>
      <c r="J8898">
        <v>158400</v>
      </c>
      <c r="K8898">
        <v>192000</v>
      </c>
      <c r="L8898">
        <v>1940</v>
      </c>
      <c r="M8898">
        <v>3</v>
      </c>
      <c r="N8898">
        <v>2</v>
      </c>
      <c r="O8898">
        <v>1</v>
      </c>
      <c r="P8898">
        <v>41481</v>
      </c>
      <c r="Q8898" t="s">
        <v>27890</v>
      </c>
      <c r="R8898" t="s">
        <v>26</v>
      </c>
      <c r="S8898" t="s">
        <v>27890</v>
      </c>
      <c r="T8898" t="s">
        <v>26</v>
      </c>
      <c r="U8898" t="s">
        <v>177</v>
      </c>
    </row>
    <row r="8899" spans="1:21" x14ac:dyDescent="0.25">
      <c r="A8899" s="1">
        <v>14524</v>
      </c>
      <c r="B8899" t="s">
        <v>27891</v>
      </c>
      <c r="C8899" t="s">
        <v>22</v>
      </c>
      <c r="D8899">
        <v>200500</v>
      </c>
      <c r="E8899" t="s">
        <v>27892</v>
      </c>
      <c r="F8899" t="s">
        <v>24</v>
      </c>
      <c r="G8899" t="s">
        <v>27893</v>
      </c>
      <c r="H8899">
        <v>0.22</v>
      </c>
      <c r="I8899">
        <v>33600</v>
      </c>
      <c r="J8899">
        <v>152800</v>
      </c>
      <c r="K8899">
        <v>188800</v>
      </c>
      <c r="L8899">
        <v>1934</v>
      </c>
      <c r="M8899">
        <v>3</v>
      </c>
      <c r="N8899">
        <v>1</v>
      </c>
      <c r="O8899">
        <v>0</v>
      </c>
      <c r="P8899">
        <v>41744</v>
      </c>
      <c r="Q8899" t="s">
        <v>27894</v>
      </c>
      <c r="R8899" t="s">
        <v>26</v>
      </c>
      <c r="S8899" t="s">
        <v>27894</v>
      </c>
      <c r="T8899" t="s">
        <v>26</v>
      </c>
      <c r="U8899" t="s">
        <v>177</v>
      </c>
    </row>
    <row r="8900" spans="1:21" x14ac:dyDescent="0.25">
      <c r="A8900" s="1">
        <v>18491</v>
      </c>
      <c r="B8900" t="s">
        <v>27895</v>
      </c>
      <c r="C8900" t="s">
        <v>22</v>
      </c>
      <c r="D8900">
        <v>230000</v>
      </c>
      <c r="E8900" t="s">
        <v>27896</v>
      </c>
      <c r="F8900" t="s">
        <v>24</v>
      </c>
      <c r="G8900" t="s">
        <v>27897</v>
      </c>
      <c r="H8900">
        <v>0.22</v>
      </c>
      <c r="I8900">
        <v>33600</v>
      </c>
      <c r="J8900">
        <v>183700</v>
      </c>
      <c r="K8900">
        <v>217300</v>
      </c>
      <c r="L8900">
        <v>1938</v>
      </c>
      <c r="M8900">
        <v>4</v>
      </c>
      <c r="N8900">
        <v>2</v>
      </c>
      <c r="O8900">
        <v>0</v>
      </c>
      <c r="P8900">
        <v>41851</v>
      </c>
      <c r="Q8900" t="s">
        <v>27898</v>
      </c>
      <c r="R8900" t="s">
        <v>26</v>
      </c>
      <c r="S8900" t="s">
        <v>27898</v>
      </c>
      <c r="T8900" t="s">
        <v>26</v>
      </c>
      <c r="U8900" t="s">
        <v>177</v>
      </c>
    </row>
    <row r="8901" spans="1:21" x14ac:dyDescent="0.25">
      <c r="A8901" s="1">
        <v>22843</v>
      </c>
      <c r="B8901" t="s">
        <v>27899</v>
      </c>
      <c r="C8901" t="s">
        <v>22</v>
      </c>
      <c r="D8901">
        <v>312000</v>
      </c>
      <c r="E8901" t="s">
        <v>27900</v>
      </c>
      <c r="F8901" t="s">
        <v>24</v>
      </c>
      <c r="G8901" t="s">
        <v>27901</v>
      </c>
      <c r="H8901">
        <v>0.2</v>
      </c>
      <c r="I8901">
        <v>33600</v>
      </c>
      <c r="J8901">
        <v>194000</v>
      </c>
      <c r="K8901">
        <v>242500</v>
      </c>
      <c r="L8901">
        <v>1940</v>
      </c>
      <c r="M8901">
        <v>3</v>
      </c>
      <c r="N8901">
        <v>2</v>
      </c>
      <c r="O8901">
        <v>0</v>
      </c>
      <c r="P8901">
        <v>41920</v>
      </c>
      <c r="Q8901" t="s">
        <v>27902</v>
      </c>
      <c r="R8901" t="s">
        <v>26</v>
      </c>
      <c r="S8901" t="s">
        <v>27902</v>
      </c>
      <c r="T8901" t="s">
        <v>26</v>
      </c>
      <c r="U8901" t="s">
        <v>177</v>
      </c>
    </row>
    <row r="8902" spans="1:21" x14ac:dyDescent="0.25">
      <c r="A8902" s="1">
        <v>43200</v>
      </c>
      <c r="B8902" t="s">
        <v>27903</v>
      </c>
      <c r="C8902" t="s">
        <v>22</v>
      </c>
      <c r="D8902">
        <v>260500</v>
      </c>
      <c r="E8902" t="s">
        <v>27904</v>
      </c>
      <c r="F8902" t="s">
        <v>24</v>
      </c>
      <c r="G8902" t="s">
        <v>27905</v>
      </c>
      <c r="H8902">
        <v>0.22</v>
      </c>
      <c r="I8902">
        <v>33600</v>
      </c>
      <c r="J8902">
        <v>177900</v>
      </c>
      <c r="K8902">
        <v>220000</v>
      </c>
      <c r="L8902">
        <v>1940</v>
      </c>
      <c r="M8902">
        <v>4</v>
      </c>
      <c r="N8902">
        <v>2</v>
      </c>
      <c r="O8902">
        <v>0</v>
      </c>
      <c r="P8902">
        <v>42382</v>
      </c>
      <c r="Q8902" t="s">
        <v>27906</v>
      </c>
      <c r="R8902" t="s">
        <v>26</v>
      </c>
      <c r="S8902" t="s">
        <v>27906</v>
      </c>
      <c r="T8902" t="s">
        <v>26</v>
      </c>
      <c r="U8902" t="s">
        <v>177</v>
      </c>
    </row>
    <row r="8903" spans="1:21" x14ac:dyDescent="0.25">
      <c r="A8903" s="1">
        <v>45443</v>
      </c>
      <c r="B8903" t="s">
        <v>27907</v>
      </c>
      <c r="C8903" t="s">
        <v>22</v>
      </c>
      <c r="D8903">
        <v>229000</v>
      </c>
      <c r="E8903" t="s">
        <v>27908</v>
      </c>
      <c r="F8903" t="s">
        <v>24</v>
      </c>
      <c r="G8903" t="s">
        <v>27909</v>
      </c>
      <c r="H8903">
        <v>0.2</v>
      </c>
      <c r="I8903">
        <v>33600</v>
      </c>
      <c r="J8903">
        <v>210600</v>
      </c>
      <c r="K8903">
        <v>244200</v>
      </c>
      <c r="L8903">
        <v>1943</v>
      </c>
      <c r="M8903">
        <v>3</v>
      </c>
      <c r="N8903">
        <v>2</v>
      </c>
      <c r="O8903">
        <v>1</v>
      </c>
      <c r="P8903">
        <v>42451</v>
      </c>
      <c r="Q8903" t="s">
        <v>27910</v>
      </c>
      <c r="R8903" t="s">
        <v>26</v>
      </c>
      <c r="S8903" t="s">
        <v>27910</v>
      </c>
      <c r="T8903" t="s">
        <v>26</v>
      </c>
      <c r="U8903" t="s">
        <v>177</v>
      </c>
    </row>
    <row r="8904" spans="1:21" x14ac:dyDescent="0.25">
      <c r="A8904" s="1">
        <v>21422</v>
      </c>
      <c r="B8904" t="s">
        <v>27911</v>
      </c>
      <c r="C8904" t="s">
        <v>22</v>
      </c>
      <c r="D8904">
        <v>144000</v>
      </c>
      <c r="E8904" t="s">
        <v>27912</v>
      </c>
      <c r="F8904" t="s">
        <v>24</v>
      </c>
      <c r="G8904" t="s">
        <v>27913</v>
      </c>
      <c r="H8904">
        <v>0.22</v>
      </c>
      <c r="I8904">
        <v>33600</v>
      </c>
      <c r="J8904">
        <v>95900</v>
      </c>
      <c r="K8904">
        <v>130000</v>
      </c>
      <c r="L8904">
        <v>1940</v>
      </c>
      <c r="M8904">
        <v>2</v>
      </c>
      <c r="N8904">
        <v>1</v>
      </c>
      <c r="O8904">
        <v>0</v>
      </c>
      <c r="P8904">
        <v>41901</v>
      </c>
      <c r="Q8904" t="s">
        <v>27914</v>
      </c>
      <c r="R8904" t="s">
        <v>26</v>
      </c>
      <c r="S8904" t="s">
        <v>27914</v>
      </c>
      <c r="T8904" t="s">
        <v>26</v>
      </c>
      <c r="U8904" t="s">
        <v>177</v>
      </c>
    </row>
    <row r="8905" spans="1:21" x14ac:dyDescent="0.25">
      <c r="A8905" s="1">
        <v>44185</v>
      </c>
      <c r="B8905" t="s">
        <v>27915</v>
      </c>
      <c r="C8905" t="s">
        <v>22</v>
      </c>
      <c r="D8905">
        <v>160000</v>
      </c>
      <c r="E8905" t="s">
        <v>27916</v>
      </c>
      <c r="F8905" t="s">
        <v>24</v>
      </c>
      <c r="H8905">
        <v>0.21</v>
      </c>
      <c r="I8905">
        <v>33600</v>
      </c>
      <c r="J8905">
        <v>0</v>
      </c>
      <c r="K8905">
        <v>33600</v>
      </c>
      <c r="P8905">
        <v>42411</v>
      </c>
      <c r="Q8905" t="s">
        <v>27917</v>
      </c>
      <c r="R8905" t="s">
        <v>26</v>
      </c>
      <c r="S8905" t="s">
        <v>27917</v>
      </c>
      <c r="T8905" t="s">
        <v>26</v>
      </c>
      <c r="U8905" t="s">
        <v>177</v>
      </c>
    </row>
    <row r="8906" spans="1:21" x14ac:dyDescent="0.25">
      <c r="A8906" s="1">
        <v>42058</v>
      </c>
      <c r="B8906" t="s">
        <v>27918</v>
      </c>
      <c r="C8906" t="s">
        <v>22</v>
      </c>
      <c r="D8906">
        <v>62000</v>
      </c>
      <c r="E8906" t="s">
        <v>27919</v>
      </c>
      <c r="F8906" t="s">
        <v>24</v>
      </c>
      <c r="H8906">
        <v>0.21</v>
      </c>
      <c r="I8906">
        <v>33600</v>
      </c>
      <c r="J8906">
        <v>0</v>
      </c>
      <c r="K8906">
        <v>33600</v>
      </c>
      <c r="P8906">
        <v>42345</v>
      </c>
      <c r="Q8906" t="s">
        <v>27920</v>
      </c>
      <c r="R8906" t="s">
        <v>26</v>
      </c>
      <c r="S8906" t="s">
        <v>27920</v>
      </c>
      <c r="T8906" t="s">
        <v>26</v>
      </c>
      <c r="U8906" t="s">
        <v>177</v>
      </c>
    </row>
    <row r="8907" spans="1:21" x14ac:dyDescent="0.25">
      <c r="A8907" s="1">
        <v>28271</v>
      </c>
      <c r="B8907" t="s">
        <v>27921</v>
      </c>
      <c r="C8907" t="s">
        <v>22</v>
      </c>
      <c r="D8907">
        <v>130000</v>
      </c>
      <c r="E8907" t="s">
        <v>27922</v>
      </c>
      <c r="F8907" t="s">
        <v>24</v>
      </c>
      <c r="G8907" t="s">
        <v>27923</v>
      </c>
      <c r="H8907">
        <v>0.21</v>
      </c>
      <c r="I8907">
        <v>33600</v>
      </c>
      <c r="J8907">
        <v>56800</v>
      </c>
      <c r="K8907">
        <v>95000</v>
      </c>
      <c r="L8907">
        <v>1948</v>
      </c>
      <c r="M8907">
        <v>2</v>
      </c>
      <c r="N8907">
        <v>1</v>
      </c>
      <c r="O8907">
        <v>0</v>
      </c>
      <c r="P8907">
        <v>42066</v>
      </c>
      <c r="Q8907" t="s">
        <v>27924</v>
      </c>
      <c r="R8907" t="s">
        <v>26</v>
      </c>
      <c r="S8907" t="s">
        <v>27924</v>
      </c>
      <c r="T8907" t="s">
        <v>26</v>
      </c>
      <c r="U8907" t="s">
        <v>177</v>
      </c>
    </row>
    <row r="8908" spans="1:21" x14ac:dyDescent="0.25">
      <c r="A8908" s="1">
        <v>15652</v>
      </c>
      <c r="B8908" t="s">
        <v>27925</v>
      </c>
      <c r="C8908" t="s">
        <v>22</v>
      </c>
      <c r="D8908">
        <v>135000</v>
      </c>
      <c r="E8908" t="s">
        <v>27926</v>
      </c>
      <c r="F8908" t="s">
        <v>24</v>
      </c>
      <c r="G8908" t="s">
        <v>27927</v>
      </c>
      <c r="H8908">
        <v>0.21</v>
      </c>
      <c r="I8908">
        <v>33600</v>
      </c>
      <c r="J8908">
        <v>150100</v>
      </c>
      <c r="K8908">
        <v>183700</v>
      </c>
      <c r="L8908">
        <v>1940</v>
      </c>
      <c r="M8908">
        <v>4</v>
      </c>
      <c r="N8908">
        <v>2</v>
      </c>
      <c r="O8908">
        <v>0</v>
      </c>
      <c r="P8908">
        <v>41786</v>
      </c>
      <c r="Q8908" t="s">
        <v>27928</v>
      </c>
      <c r="R8908" t="s">
        <v>26</v>
      </c>
      <c r="S8908" t="s">
        <v>27928</v>
      </c>
      <c r="T8908" t="s">
        <v>26</v>
      </c>
      <c r="U8908" t="s">
        <v>177</v>
      </c>
    </row>
    <row r="8909" spans="1:21" x14ac:dyDescent="0.25">
      <c r="A8909" s="1">
        <v>23988</v>
      </c>
      <c r="B8909" t="s">
        <v>27925</v>
      </c>
      <c r="C8909" t="s">
        <v>22</v>
      </c>
      <c r="D8909">
        <v>249999</v>
      </c>
      <c r="E8909" t="s">
        <v>27929</v>
      </c>
      <c r="F8909" t="s">
        <v>24</v>
      </c>
      <c r="G8909" t="s">
        <v>27927</v>
      </c>
      <c r="H8909">
        <v>0.21</v>
      </c>
      <c r="I8909">
        <v>33600</v>
      </c>
      <c r="J8909">
        <v>150100</v>
      </c>
      <c r="K8909">
        <v>183700</v>
      </c>
      <c r="L8909">
        <v>1940</v>
      </c>
      <c r="M8909">
        <v>4</v>
      </c>
      <c r="N8909">
        <v>2</v>
      </c>
      <c r="O8909">
        <v>0</v>
      </c>
      <c r="P8909">
        <v>41953</v>
      </c>
      <c r="Q8909" t="s">
        <v>27928</v>
      </c>
      <c r="R8909" t="s">
        <v>26</v>
      </c>
      <c r="S8909" t="s">
        <v>27928</v>
      </c>
      <c r="T8909" t="s">
        <v>26</v>
      </c>
      <c r="U8909" t="s">
        <v>177</v>
      </c>
    </row>
    <row r="8910" spans="1:21" x14ac:dyDescent="0.25">
      <c r="A8910" s="1">
        <v>56180</v>
      </c>
      <c r="B8910" t="s">
        <v>27930</v>
      </c>
      <c r="C8910" t="s">
        <v>22</v>
      </c>
      <c r="D8910">
        <v>140000</v>
      </c>
      <c r="E8910" t="s">
        <v>27931</v>
      </c>
      <c r="F8910" t="s">
        <v>24</v>
      </c>
      <c r="H8910">
        <v>0.22</v>
      </c>
      <c r="I8910">
        <v>33600</v>
      </c>
      <c r="J8910">
        <v>54500</v>
      </c>
      <c r="K8910">
        <v>90800</v>
      </c>
      <c r="L8910">
        <v>1950</v>
      </c>
      <c r="M8910">
        <v>2</v>
      </c>
      <c r="N8910">
        <v>1</v>
      </c>
      <c r="O8910">
        <v>0</v>
      </c>
      <c r="P8910">
        <v>42664</v>
      </c>
      <c r="Q8910" t="s">
        <v>27932</v>
      </c>
      <c r="R8910" t="s">
        <v>26</v>
      </c>
      <c r="S8910" t="s">
        <v>27933</v>
      </c>
      <c r="T8910" t="s">
        <v>26</v>
      </c>
      <c r="U8910" t="s">
        <v>177</v>
      </c>
    </row>
    <row r="8911" spans="1:21" x14ac:dyDescent="0.25">
      <c r="A8911" s="1">
        <v>28272</v>
      </c>
      <c r="B8911" t="s">
        <v>27934</v>
      </c>
      <c r="C8911" t="s">
        <v>184</v>
      </c>
      <c r="D8911">
        <v>158000</v>
      </c>
      <c r="E8911" t="s">
        <v>27935</v>
      </c>
      <c r="F8911" t="s">
        <v>24</v>
      </c>
      <c r="P8911">
        <v>42081</v>
      </c>
      <c r="Q8911" t="s">
        <v>27936</v>
      </c>
      <c r="R8911" t="s">
        <v>26</v>
      </c>
    </row>
    <row r="8912" spans="1:21" x14ac:dyDescent="0.25">
      <c r="A8912" s="1">
        <v>27223</v>
      </c>
      <c r="B8912" t="s">
        <v>27937</v>
      </c>
      <c r="C8912" t="s">
        <v>607</v>
      </c>
      <c r="D8912">
        <v>87500</v>
      </c>
      <c r="E8912" t="s">
        <v>27938</v>
      </c>
      <c r="F8912" t="s">
        <v>818</v>
      </c>
      <c r="H8912">
        <v>0.33</v>
      </c>
      <c r="I8912">
        <v>18200</v>
      </c>
      <c r="J8912">
        <v>0</v>
      </c>
      <c r="K8912">
        <v>18200</v>
      </c>
      <c r="P8912">
        <v>42040</v>
      </c>
      <c r="Q8912" t="s">
        <v>27939</v>
      </c>
      <c r="R8912" t="s">
        <v>26</v>
      </c>
      <c r="S8912" t="s">
        <v>27939</v>
      </c>
      <c r="T8912" t="s">
        <v>26</v>
      </c>
      <c r="U8912" t="s">
        <v>177</v>
      </c>
    </row>
    <row r="8913" spans="1:21" x14ac:dyDescent="0.25">
      <c r="A8913" s="1">
        <v>47136</v>
      </c>
      <c r="B8913" t="s">
        <v>27937</v>
      </c>
      <c r="C8913" t="s">
        <v>607</v>
      </c>
      <c r="D8913">
        <v>180000</v>
      </c>
      <c r="E8913" t="s">
        <v>27940</v>
      </c>
      <c r="F8913" t="s">
        <v>24</v>
      </c>
      <c r="H8913">
        <v>0.33</v>
      </c>
      <c r="I8913">
        <v>18200</v>
      </c>
      <c r="J8913">
        <v>0</v>
      </c>
      <c r="K8913">
        <v>18200</v>
      </c>
      <c r="P8913">
        <v>42489</v>
      </c>
      <c r="Q8913" t="s">
        <v>27939</v>
      </c>
      <c r="R8913" t="s">
        <v>26</v>
      </c>
      <c r="S8913" t="s">
        <v>27939</v>
      </c>
      <c r="T8913" t="s">
        <v>26</v>
      </c>
      <c r="U8913" t="s">
        <v>177</v>
      </c>
    </row>
    <row r="8914" spans="1:21" x14ac:dyDescent="0.25">
      <c r="A8914" s="1">
        <v>48889</v>
      </c>
      <c r="B8914" t="s">
        <v>27941</v>
      </c>
      <c r="C8914" t="s">
        <v>22</v>
      </c>
      <c r="D8914">
        <v>74000</v>
      </c>
      <c r="E8914" t="s">
        <v>27942</v>
      </c>
      <c r="F8914" t="s">
        <v>24</v>
      </c>
      <c r="G8914" t="s">
        <v>27943</v>
      </c>
      <c r="H8914">
        <v>0.49</v>
      </c>
      <c r="I8914">
        <v>22800</v>
      </c>
      <c r="J8914">
        <v>46700</v>
      </c>
      <c r="K8914">
        <v>70700</v>
      </c>
      <c r="L8914">
        <v>1940</v>
      </c>
      <c r="M8914">
        <v>3</v>
      </c>
      <c r="N8914">
        <v>1</v>
      </c>
      <c r="O8914">
        <v>0</v>
      </c>
      <c r="P8914">
        <v>42494</v>
      </c>
      <c r="Q8914" t="s">
        <v>27944</v>
      </c>
      <c r="R8914" t="s">
        <v>26</v>
      </c>
      <c r="S8914" t="s">
        <v>27945</v>
      </c>
      <c r="T8914" t="s">
        <v>26</v>
      </c>
      <c r="U8914" t="s">
        <v>177</v>
      </c>
    </row>
    <row r="8915" spans="1:21" x14ac:dyDescent="0.25">
      <c r="A8915" s="1">
        <v>50767</v>
      </c>
      <c r="B8915" t="s">
        <v>27941</v>
      </c>
      <c r="C8915" t="s">
        <v>22</v>
      </c>
      <c r="D8915">
        <v>218000</v>
      </c>
      <c r="E8915" t="s">
        <v>27946</v>
      </c>
      <c r="F8915" t="s">
        <v>24</v>
      </c>
      <c r="G8915" t="s">
        <v>27943</v>
      </c>
      <c r="H8915">
        <v>0.49</v>
      </c>
      <c r="I8915">
        <v>22800</v>
      </c>
      <c r="J8915">
        <v>46700</v>
      </c>
      <c r="K8915">
        <v>70700</v>
      </c>
      <c r="L8915">
        <v>1940</v>
      </c>
      <c r="M8915">
        <v>3</v>
      </c>
      <c r="N8915">
        <v>1</v>
      </c>
      <c r="O8915">
        <v>0</v>
      </c>
      <c r="P8915">
        <v>42530</v>
      </c>
      <c r="Q8915" t="s">
        <v>27944</v>
      </c>
      <c r="R8915" t="s">
        <v>26</v>
      </c>
      <c r="S8915" t="s">
        <v>27945</v>
      </c>
      <c r="T8915" t="s">
        <v>26</v>
      </c>
      <c r="U8915" t="s">
        <v>177</v>
      </c>
    </row>
    <row r="8916" spans="1:21" x14ac:dyDescent="0.25">
      <c r="A8916" s="1">
        <v>29599</v>
      </c>
      <c r="B8916" t="s">
        <v>27947</v>
      </c>
      <c r="C8916" t="s">
        <v>607</v>
      </c>
      <c r="D8916">
        <v>60000</v>
      </c>
      <c r="E8916" t="s">
        <v>27948</v>
      </c>
      <c r="F8916" t="s">
        <v>818</v>
      </c>
      <c r="H8916">
        <v>0.23</v>
      </c>
      <c r="I8916">
        <v>18200</v>
      </c>
      <c r="J8916">
        <v>0</v>
      </c>
      <c r="K8916">
        <v>18200</v>
      </c>
      <c r="P8916">
        <v>42103</v>
      </c>
      <c r="Q8916" t="s">
        <v>27949</v>
      </c>
      <c r="R8916" t="s">
        <v>26</v>
      </c>
      <c r="S8916" t="s">
        <v>27949</v>
      </c>
      <c r="T8916" t="s">
        <v>26</v>
      </c>
      <c r="U8916" t="s">
        <v>177</v>
      </c>
    </row>
    <row r="8917" spans="1:21" x14ac:dyDescent="0.25">
      <c r="A8917" s="1">
        <v>29600</v>
      </c>
      <c r="B8917" t="s">
        <v>27947</v>
      </c>
      <c r="C8917" t="s">
        <v>607</v>
      </c>
      <c r="D8917">
        <v>260000</v>
      </c>
      <c r="E8917" t="s">
        <v>27950</v>
      </c>
      <c r="F8917" t="s">
        <v>24</v>
      </c>
      <c r="H8917">
        <v>0.23</v>
      </c>
      <c r="I8917">
        <v>18200</v>
      </c>
      <c r="J8917">
        <v>0</v>
      </c>
      <c r="K8917">
        <v>18200</v>
      </c>
      <c r="P8917">
        <v>42117</v>
      </c>
      <c r="Q8917" t="s">
        <v>27949</v>
      </c>
      <c r="R8917" t="s">
        <v>26</v>
      </c>
      <c r="S8917" t="s">
        <v>27949</v>
      </c>
      <c r="T8917" t="s">
        <v>26</v>
      </c>
      <c r="U8917" t="s">
        <v>177</v>
      </c>
    </row>
    <row r="8918" spans="1:21" x14ac:dyDescent="0.25">
      <c r="A8918" s="1">
        <v>29601</v>
      </c>
      <c r="B8918" t="s">
        <v>27951</v>
      </c>
      <c r="C8918" t="s">
        <v>22</v>
      </c>
      <c r="D8918">
        <v>100000</v>
      </c>
      <c r="E8918" t="s">
        <v>27952</v>
      </c>
      <c r="F8918" t="s">
        <v>24</v>
      </c>
      <c r="H8918">
        <v>0.28999999999999998</v>
      </c>
      <c r="I8918">
        <v>18200</v>
      </c>
      <c r="J8918">
        <v>0</v>
      </c>
      <c r="K8918">
        <v>18200</v>
      </c>
      <c r="P8918">
        <v>42103</v>
      </c>
      <c r="Q8918" t="s">
        <v>27953</v>
      </c>
      <c r="R8918" t="s">
        <v>26</v>
      </c>
      <c r="S8918" t="s">
        <v>27954</v>
      </c>
      <c r="T8918" t="s">
        <v>26</v>
      </c>
      <c r="U8918" t="s">
        <v>177</v>
      </c>
    </row>
    <row r="8919" spans="1:21" x14ac:dyDescent="0.25">
      <c r="A8919" s="1">
        <v>29602</v>
      </c>
      <c r="B8919" t="s">
        <v>27951</v>
      </c>
      <c r="C8919" t="s">
        <v>22</v>
      </c>
      <c r="D8919">
        <v>260000</v>
      </c>
      <c r="E8919" t="s">
        <v>27950</v>
      </c>
      <c r="F8919" t="s">
        <v>24</v>
      </c>
      <c r="H8919">
        <v>0.28999999999999998</v>
      </c>
      <c r="I8919">
        <v>18200</v>
      </c>
      <c r="J8919">
        <v>0</v>
      </c>
      <c r="K8919">
        <v>18200</v>
      </c>
      <c r="P8919">
        <v>42117</v>
      </c>
      <c r="Q8919" t="s">
        <v>27953</v>
      </c>
      <c r="R8919" t="s">
        <v>26</v>
      </c>
      <c r="S8919" t="s">
        <v>27954</v>
      </c>
      <c r="T8919" t="s">
        <v>26</v>
      </c>
      <c r="U8919" t="s">
        <v>177</v>
      </c>
    </row>
    <row r="8920" spans="1:21" x14ac:dyDescent="0.25">
      <c r="A8920" s="1">
        <v>33193</v>
      </c>
      <c r="B8920" t="s">
        <v>27955</v>
      </c>
      <c r="C8920" t="s">
        <v>22</v>
      </c>
      <c r="D8920">
        <v>93000</v>
      </c>
      <c r="E8920" t="s">
        <v>27956</v>
      </c>
      <c r="F8920" t="s">
        <v>24</v>
      </c>
      <c r="H8920">
        <v>0.31</v>
      </c>
      <c r="I8920">
        <v>18200</v>
      </c>
      <c r="J8920">
        <v>0</v>
      </c>
      <c r="K8920">
        <v>18200</v>
      </c>
      <c r="P8920">
        <v>42170</v>
      </c>
      <c r="Q8920" t="s">
        <v>27957</v>
      </c>
      <c r="R8920" t="s">
        <v>26</v>
      </c>
      <c r="S8920" t="s">
        <v>27957</v>
      </c>
      <c r="T8920" t="s">
        <v>26</v>
      </c>
      <c r="U8920" t="s">
        <v>177</v>
      </c>
    </row>
    <row r="8921" spans="1:21" x14ac:dyDescent="0.25">
      <c r="A8921" s="1">
        <v>17028</v>
      </c>
      <c r="B8921" t="s">
        <v>27958</v>
      </c>
      <c r="C8921" t="s">
        <v>22</v>
      </c>
      <c r="D8921">
        <v>155000</v>
      </c>
      <c r="E8921" t="s">
        <v>27959</v>
      </c>
      <c r="F8921" t="s">
        <v>24</v>
      </c>
      <c r="G8921" t="s">
        <v>27960</v>
      </c>
      <c r="H8921">
        <v>0.44</v>
      </c>
      <c r="I8921">
        <v>22800</v>
      </c>
      <c r="J8921">
        <v>106100</v>
      </c>
      <c r="K8921">
        <v>138900</v>
      </c>
      <c r="L8921">
        <v>1928</v>
      </c>
      <c r="M8921">
        <v>2</v>
      </c>
      <c r="N8921">
        <v>2</v>
      </c>
      <c r="O8921">
        <v>0</v>
      </c>
      <c r="P8921">
        <v>41814</v>
      </c>
      <c r="Q8921" t="s">
        <v>27961</v>
      </c>
      <c r="R8921" t="s">
        <v>26</v>
      </c>
      <c r="S8921" t="s">
        <v>27961</v>
      </c>
      <c r="T8921" t="s">
        <v>26</v>
      </c>
      <c r="U8921" t="s">
        <v>177</v>
      </c>
    </row>
    <row r="8922" spans="1:21" x14ac:dyDescent="0.25">
      <c r="A8922" s="1">
        <v>22844</v>
      </c>
      <c r="B8922" t="s">
        <v>27962</v>
      </c>
      <c r="C8922" t="s">
        <v>22</v>
      </c>
      <c r="D8922">
        <v>113900</v>
      </c>
      <c r="E8922" t="s">
        <v>27963</v>
      </c>
      <c r="F8922" t="s">
        <v>24</v>
      </c>
      <c r="G8922" t="s">
        <v>27964</v>
      </c>
      <c r="H8922">
        <v>0.44</v>
      </c>
      <c r="I8922">
        <v>22800</v>
      </c>
      <c r="J8922">
        <v>103400</v>
      </c>
      <c r="K8922">
        <v>136500</v>
      </c>
      <c r="L8922">
        <v>1928</v>
      </c>
      <c r="M8922">
        <v>2</v>
      </c>
      <c r="N8922">
        <v>2</v>
      </c>
      <c r="O8922">
        <v>0</v>
      </c>
      <c r="P8922">
        <v>41942</v>
      </c>
      <c r="Q8922" t="s">
        <v>27965</v>
      </c>
      <c r="R8922" t="s">
        <v>26</v>
      </c>
      <c r="S8922" t="s">
        <v>27965</v>
      </c>
      <c r="T8922" t="s">
        <v>26</v>
      </c>
      <c r="U8922" t="s">
        <v>177</v>
      </c>
    </row>
    <row r="8923" spans="1:21" x14ac:dyDescent="0.25">
      <c r="A8923" s="1">
        <v>36644</v>
      </c>
      <c r="B8923" t="s">
        <v>27966</v>
      </c>
      <c r="C8923" t="s">
        <v>22</v>
      </c>
      <c r="D8923">
        <v>105000</v>
      </c>
      <c r="E8923" t="s">
        <v>27967</v>
      </c>
      <c r="F8923" t="s">
        <v>24</v>
      </c>
      <c r="G8923" t="s">
        <v>27968</v>
      </c>
      <c r="H8923">
        <v>0.17</v>
      </c>
      <c r="I8923">
        <v>18200</v>
      </c>
      <c r="J8923">
        <v>64600</v>
      </c>
      <c r="K8923">
        <v>82800</v>
      </c>
      <c r="L8923">
        <v>1928</v>
      </c>
      <c r="M8923">
        <v>2</v>
      </c>
      <c r="N8923">
        <v>1</v>
      </c>
      <c r="O8923">
        <v>0</v>
      </c>
      <c r="P8923">
        <v>42237</v>
      </c>
      <c r="Q8923" t="s">
        <v>27969</v>
      </c>
      <c r="R8923" t="s">
        <v>26</v>
      </c>
      <c r="S8923" t="s">
        <v>27969</v>
      </c>
      <c r="T8923" t="s">
        <v>26</v>
      </c>
      <c r="U8923" t="s">
        <v>177</v>
      </c>
    </row>
    <row r="8924" spans="1:21" x14ac:dyDescent="0.25">
      <c r="A8924" s="1">
        <v>28273</v>
      </c>
      <c r="B8924" t="s">
        <v>27970</v>
      </c>
      <c r="C8924" t="s">
        <v>22</v>
      </c>
      <c r="D8924">
        <v>118000</v>
      </c>
      <c r="E8924" t="s">
        <v>27971</v>
      </c>
      <c r="F8924" t="s">
        <v>24</v>
      </c>
      <c r="H8924">
        <v>0.35</v>
      </c>
      <c r="I8924">
        <v>20900</v>
      </c>
      <c r="J8924">
        <v>0</v>
      </c>
      <c r="K8924">
        <v>20900</v>
      </c>
      <c r="P8924">
        <v>42068</v>
      </c>
      <c r="Q8924" t="s">
        <v>27972</v>
      </c>
      <c r="R8924" t="s">
        <v>26</v>
      </c>
      <c r="S8924" t="s">
        <v>27972</v>
      </c>
      <c r="T8924" t="s">
        <v>26</v>
      </c>
      <c r="U8924" t="s">
        <v>177</v>
      </c>
    </row>
    <row r="8925" spans="1:21" x14ac:dyDescent="0.25">
      <c r="A8925" s="1">
        <v>34929</v>
      </c>
      <c r="B8925" t="s">
        <v>27973</v>
      </c>
      <c r="C8925" t="s">
        <v>22</v>
      </c>
      <c r="D8925">
        <v>250000</v>
      </c>
      <c r="E8925" t="s">
        <v>27974</v>
      </c>
      <c r="F8925" t="s">
        <v>24</v>
      </c>
      <c r="P8925">
        <v>42214</v>
      </c>
      <c r="Q8925" t="s">
        <v>27975</v>
      </c>
      <c r="R8925" t="s">
        <v>26</v>
      </c>
    </row>
    <row r="8926" spans="1:21" x14ac:dyDescent="0.25">
      <c r="A8926" s="1">
        <v>34930</v>
      </c>
      <c r="B8926" t="s">
        <v>27976</v>
      </c>
      <c r="C8926" t="s">
        <v>22</v>
      </c>
      <c r="D8926">
        <v>104600</v>
      </c>
      <c r="E8926" t="s">
        <v>27977</v>
      </c>
      <c r="F8926" t="s">
        <v>24</v>
      </c>
      <c r="G8926" t="s">
        <v>27978</v>
      </c>
      <c r="H8926">
        <v>0.41</v>
      </c>
      <c r="I8926">
        <v>18200</v>
      </c>
      <c r="J8926">
        <v>126200</v>
      </c>
      <c r="K8926">
        <v>167600</v>
      </c>
      <c r="L8926">
        <v>1945</v>
      </c>
      <c r="M8926">
        <v>4</v>
      </c>
      <c r="N8926">
        <v>2</v>
      </c>
      <c r="O8926">
        <v>0</v>
      </c>
      <c r="P8926">
        <v>42205</v>
      </c>
      <c r="Q8926" t="s">
        <v>27979</v>
      </c>
      <c r="R8926" t="s">
        <v>26</v>
      </c>
      <c r="S8926" t="s">
        <v>27979</v>
      </c>
      <c r="T8926" t="s">
        <v>26</v>
      </c>
      <c r="U8926" t="s">
        <v>177</v>
      </c>
    </row>
    <row r="8927" spans="1:21" x14ac:dyDescent="0.25">
      <c r="A8927" s="1">
        <v>4624</v>
      </c>
      <c r="B8927" t="s">
        <v>27980</v>
      </c>
      <c r="C8927" t="s">
        <v>22</v>
      </c>
      <c r="D8927">
        <v>123500</v>
      </c>
      <c r="E8927" t="s">
        <v>27981</v>
      </c>
      <c r="F8927" t="s">
        <v>24</v>
      </c>
      <c r="G8927" t="s">
        <v>27982</v>
      </c>
      <c r="H8927">
        <v>0.41</v>
      </c>
      <c r="I8927">
        <v>18200</v>
      </c>
      <c r="J8927">
        <v>89500</v>
      </c>
      <c r="K8927">
        <v>107700</v>
      </c>
      <c r="L8927">
        <v>1940</v>
      </c>
      <c r="M8927">
        <v>3</v>
      </c>
      <c r="N8927">
        <v>2</v>
      </c>
      <c r="O8927">
        <v>0</v>
      </c>
      <c r="P8927">
        <v>41453</v>
      </c>
      <c r="Q8927" t="s">
        <v>27983</v>
      </c>
      <c r="R8927" t="s">
        <v>26</v>
      </c>
      <c r="S8927" t="s">
        <v>27983</v>
      </c>
      <c r="T8927" t="s">
        <v>26</v>
      </c>
      <c r="U8927" t="s">
        <v>177</v>
      </c>
    </row>
    <row r="8928" spans="1:21" x14ac:dyDescent="0.25">
      <c r="A8928" s="1">
        <v>2164</v>
      </c>
      <c r="B8928" t="s">
        <v>27984</v>
      </c>
      <c r="C8928" t="s">
        <v>22</v>
      </c>
      <c r="D8928">
        <v>38000</v>
      </c>
      <c r="E8928" t="s">
        <v>27985</v>
      </c>
      <c r="F8928" t="s">
        <v>24</v>
      </c>
      <c r="H8928">
        <v>0.41</v>
      </c>
      <c r="I8928">
        <v>18200</v>
      </c>
      <c r="J8928">
        <v>0</v>
      </c>
      <c r="K8928">
        <v>18200</v>
      </c>
      <c r="P8928">
        <v>41394</v>
      </c>
      <c r="Q8928" t="s">
        <v>27986</v>
      </c>
      <c r="R8928" t="s">
        <v>26</v>
      </c>
      <c r="S8928" t="s">
        <v>27986</v>
      </c>
      <c r="T8928" t="s">
        <v>26</v>
      </c>
      <c r="U8928" t="s">
        <v>177</v>
      </c>
    </row>
    <row r="8929" spans="1:21" x14ac:dyDescent="0.25">
      <c r="A8929" s="1">
        <v>8991</v>
      </c>
      <c r="B8929" t="s">
        <v>27984</v>
      </c>
      <c r="C8929" t="s">
        <v>22</v>
      </c>
      <c r="D8929">
        <v>187000</v>
      </c>
      <c r="E8929" t="s">
        <v>27987</v>
      </c>
      <c r="F8929" t="s">
        <v>24</v>
      </c>
      <c r="H8929">
        <v>0.41</v>
      </c>
      <c r="I8929">
        <v>18200</v>
      </c>
      <c r="J8929">
        <v>0</v>
      </c>
      <c r="K8929">
        <v>18200</v>
      </c>
      <c r="P8929">
        <v>41577</v>
      </c>
      <c r="Q8929" t="s">
        <v>27986</v>
      </c>
      <c r="R8929" t="s">
        <v>26</v>
      </c>
      <c r="S8929" t="s">
        <v>27986</v>
      </c>
      <c r="T8929" t="s">
        <v>26</v>
      </c>
      <c r="U8929" t="s">
        <v>177</v>
      </c>
    </row>
    <row r="8930" spans="1:21" x14ac:dyDescent="0.25">
      <c r="A8930" s="1">
        <v>4625</v>
      </c>
      <c r="B8930" t="s">
        <v>27988</v>
      </c>
      <c r="C8930" t="s">
        <v>22</v>
      </c>
      <c r="D8930">
        <v>69900</v>
      </c>
      <c r="E8930" t="s">
        <v>27989</v>
      </c>
      <c r="F8930" t="s">
        <v>24</v>
      </c>
      <c r="G8930" t="s">
        <v>27990</v>
      </c>
      <c r="H8930">
        <v>0.39</v>
      </c>
      <c r="I8930">
        <v>18200</v>
      </c>
      <c r="J8930">
        <v>52500</v>
      </c>
      <c r="K8930">
        <v>70700</v>
      </c>
      <c r="L8930">
        <v>1928</v>
      </c>
      <c r="M8930">
        <v>2</v>
      </c>
      <c r="N8930">
        <v>1</v>
      </c>
      <c r="O8930">
        <v>0</v>
      </c>
      <c r="P8930">
        <v>41453</v>
      </c>
      <c r="Q8930" t="s">
        <v>27991</v>
      </c>
      <c r="R8930" t="s">
        <v>26</v>
      </c>
      <c r="S8930" t="s">
        <v>27991</v>
      </c>
      <c r="T8930" t="s">
        <v>26</v>
      </c>
      <c r="U8930" t="s">
        <v>177</v>
      </c>
    </row>
    <row r="8931" spans="1:21" x14ac:dyDescent="0.25">
      <c r="A8931" s="1">
        <v>38209</v>
      </c>
      <c r="B8931" t="s">
        <v>27992</v>
      </c>
      <c r="C8931" t="s">
        <v>22</v>
      </c>
      <c r="D8931">
        <v>160000</v>
      </c>
      <c r="E8931" t="s">
        <v>27993</v>
      </c>
      <c r="F8931" t="s">
        <v>24</v>
      </c>
      <c r="P8931">
        <v>42269</v>
      </c>
      <c r="Q8931" t="s">
        <v>27994</v>
      </c>
      <c r="R8931" t="s">
        <v>26</v>
      </c>
    </row>
    <row r="8932" spans="1:21" x14ac:dyDescent="0.25">
      <c r="A8932" s="1">
        <v>39549</v>
      </c>
      <c r="B8932" t="s">
        <v>27995</v>
      </c>
      <c r="C8932" t="s">
        <v>22</v>
      </c>
      <c r="D8932">
        <v>95000</v>
      </c>
      <c r="E8932" t="s">
        <v>27996</v>
      </c>
      <c r="F8932" t="s">
        <v>24</v>
      </c>
      <c r="H8932">
        <v>0.48</v>
      </c>
      <c r="I8932">
        <v>18200</v>
      </c>
      <c r="J8932">
        <v>0</v>
      </c>
      <c r="K8932">
        <v>18200</v>
      </c>
      <c r="P8932">
        <v>42298</v>
      </c>
      <c r="Q8932" t="s">
        <v>27997</v>
      </c>
      <c r="R8932" t="s">
        <v>26</v>
      </c>
      <c r="S8932" t="s">
        <v>27997</v>
      </c>
      <c r="T8932" t="s">
        <v>26</v>
      </c>
      <c r="U8932" t="s">
        <v>177</v>
      </c>
    </row>
    <row r="8933" spans="1:21" x14ac:dyDescent="0.25">
      <c r="A8933" s="1">
        <v>38210</v>
      </c>
      <c r="B8933" t="s">
        <v>27998</v>
      </c>
      <c r="C8933" t="s">
        <v>22</v>
      </c>
      <c r="D8933">
        <v>203000</v>
      </c>
      <c r="E8933" t="s">
        <v>27999</v>
      </c>
      <c r="F8933" t="s">
        <v>24</v>
      </c>
      <c r="H8933">
        <v>0.52</v>
      </c>
      <c r="I8933">
        <v>22800</v>
      </c>
      <c r="J8933">
        <v>0</v>
      </c>
      <c r="K8933">
        <v>22800</v>
      </c>
      <c r="P8933">
        <v>42277</v>
      </c>
      <c r="Q8933" t="s">
        <v>28000</v>
      </c>
      <c r="R8933" t="s">
        <v>26</v>
      </c>
      <c r="S8933" t="s">
        <v>28000</v>
      </c>
      <c r="T8933" t="s">
        <v>26</v>
      </c>
      <c r="U8933" t="s">
        <v>177</v>
      </c>
    </row>
    <row r="8934" spans="1:21" x14ac:dyDescent="0.25">
      <c r="A8934" s="1">
        <v>22845</v>
      </c>
      <c r="B8934" t="s">
        <v>28001</v>
      </c>
      <c r="C8934" t="s">
        <v>22</v>
      </c>
      <c r="D8934">
        <v>172500</v>
      </c>
      <c r="E8934" t="s">
        <v>28002</v>
      </c>
      <c r="F8934" t="s">
        <v>24</v>
      </c>
      <c r="G8934" t="s">
        <v>28003</v>
      </c>
      <c r="H8934">
        <v>0.24</v>
      </c>
      <c r="I8934">
        <v>18200</v>
      </c>
      <c r="J8934">
        <v>114200</v>
      </c>
      <c r="K8934">
        <v>132400</v>
      </c>
      <c r="L8934">
        <v>1930</v>
      </c>
      <c r="M8934">
        <v>3</v>
      </c>
      <c r="N8934">
        <v>2</v>
      </c>
      <c r="O8934">
        <v>0</v>
      </c>
      <c r="P8934">
        <v>41942</v>
      </c>
      <c r="Q8934" t="s">
        <v>28004</v>
      </c>
      <c r="R8934" t="s">
        <v>26</v>
      </c>
      <c r="S8934" t="s">
        <v>28004</v>
      </c>
      <c r="T8934" t="s">
        <v>26</v>
      </c>
      <c r="U8934" t="s">
        <v>177</v>
      </c>
    </row>
    <row r="8935" spans="1:21" x14ac:dyDescent="0.25">
      <c r="A8935" s="1">
        <v>54760</v>
      </c>
      <c r="B8935" t="s">
        <v>28005</v>
      </c>
      <c r="C8935" t="s">
        <v>22</v>
      </c>
      <c r="D8935">
        <v>132000</v>
      </c>
      <c r="E8935" t="s">
        <v>28006</v>
      </c>
      <c r="F8935" t="s">
        <v>24</v>
      </c>
      <c r="G8935" t="s">
        <v>28007</v>
      </c>
      <c r="H8935">
        <v>0.21</v>
      </c>
      <c r="I8935">
        <v>18200</v>
      </c>
      <c r="J8935">
        <v>80200</v>
      </c>
      <c r="K8935">
        <v>101200</v>
      </c>
      <c r="L8935">
        <v>1930</v>
      </c>
      <c r="M8935">
        <v>2</v>
      </c>
      <c r="N8935">
        <v>1</v>
      </c>
      <c r="O8935">
        <v>0</v>
      </c>
      <c r="P8935">
        <v>42621</v>
      </c>
      <c r="Q8935" t="s">
        <v>28008</v>
      </c>
      <c r="R8935" t="s">
        <v>26</v>
      </c>
      <c r="S8935" t="s">
        <v>28009</v>
      </c>
      <c r="T8935" t="s">
        <v>26</v>
      </c>
      <c r="U8935" t="s">
        <v>177</v>
      </c>
    </row>
    <row r="8936" spans="1:21" x14ac:dyDescent="0.25">
      <c r="A8936" s="1">
        <v>25169</v>
      </c>
      <c r="B8936" t="s">
        <v>28010</v>
      </c>
      <c r="C8936" t="s">
        <v>22</v>
      </c>
      <c r="D8936">
        <v>125000</v>
      </c>
      <c r="E8936" t="s">
        <v>28011</v>
      </c>
      <c r="F8936" t="s">
        <v>24</v>
      </c>
      <c r="P8936">
        <v>41995</v>
      </c>
      <c r="Q8936" t="s">
        <v>28012</v>
      </c>
      <c r="R8936" t="s">
        <v>26</v>
      </c>
    </row>
    <row r="8937" spans="1:21" x14ac:dyDescent="0.25">
      <c r="A8937" s="1">
        <v>21423</v>
      </c>
      <c r="B8937" t="s">
        <v>28013</v>
      </c>
      <c r="C8937" t="s">
        <v>22</v>
      </c>
      <c r="D8937">
        <v>61000</v>
      </c>
      <c r="E8937" t="s">
        <v>28014</v>
      </c>
      <c r="F8937" t="s">
        <v>24</v>
      </c>
      <c r="P8937">
        <v>41906</v>
      </c>
      <c r="Q8937" t="s">
        <v>28015</v>
      </c>
      <c r="R8937" t="s">
        <v>26</v>
      </c>
    </row>
    <row r="8938" spans="1:21" x14ac:dyDescent="0.25">
      <c r="A8938" s="1">
        <v>22846</v>
      </c>
      <c r="B8938" t="s">
        <v>28013</v>
      </c>
      <c r="C8938" t="s">
        <v>22</v>
      </c>
      <c r="D8938">
        <v>100000</v>
      </c>
      <c r="E8938" t="s">
        <v>28016</v>
      </c>
      <c r="F8938" t="s">
        <v>818</v>
      </c>
      <c r="P8938">
        <v>41935</v>
      </c>
      <c r="Q8938" t="s">
        <v>28015</v>
      </c>
      <c r="R8938" t="s">
        <v>26</v>
      </c>
    </row>
    <row r="8939" spans="1:21" x14ac:dyDescent="0.25">
      <c r="A8939" s="1">
        <v>19928</v>
      </c>
      <c r="B8939" t="s">
        <v>28017</v>
      </c>
      <c r="C8939" t="s">
        <v>22</v>
      </c>
      <c r="D8939">
        <v>63000</v>
      </c>
      <c r="E8939" t="s">
        <v>28018</v>
      </c>
      <c r="F8939" t="s">
        <v>24</v>
      </c>
      <c r="P8939">
        <v>41878</v>
      </c>
      <c r="Q8939" t="s">
        <v>28019</v>
      </c>
      <c r="R8939" t="s">
        <v>26</v>
      </c>
    </row>
    <row r="8940" spans="1:21" x14ac:dyDescent="0.25">
      <c r="A8940" s="1">
        <v>22847</v>
      </c>
      <c r="B8940" t="s">
        <v>28017</v>
      </c>
      <c r="C8940" t="s">
        <v>22</v>
      </c>
      <c r="D8940">
        <v>100000</v>
      </c>
      <c r="E8940" t="s">
        <v>28020</v>
      </c>
      <c r="F8940" t="s">
        <v>24</v>
      </c>
      <c r="P8940">
        <v>41935</v>
      </c>
      <c r="Q8940" t="s">
        <v>28019</v>
      </c>
      <c r="R8940" t="s">
        <v>26</v>
      </c>
    </row>
    <row r="8941" spans="1:21" x14ac:dyDescent="0.25">
      <c r="A8941" s="1">
        <v>15653</v>
      </c>
      <c r="B8941" t="s">
        <v>28021</v>
      </c>
      <c r="C8941" t="s">
        <v>22</v>
      </c>
      <c r="D8941">
        <v>60000</v>
      </c>
      <c r="E8941" t="s">
        <v>28022</v>
      </c>
      <c r="F8941" t="s">
        <v>24</v>
      </c>
      <c r="P8941">
        <v>41774</v>
      </c>
      <c r="Q8941" t="s">
        <v>28023</v>
      </c>
      <c r="R8941" t="s">
        <v>26</v>
      </c>
    </row>
    <row r="8942" spans="1:21" x14ac:dyDescent="0.25">
      <c r="A8942" s="1">
        <v>53271</v>
      </c>
      <c r="B8942" t="s">
        <v>28024</v>
      </c>
      <c r="C8942" t="s">
        <v>22</v>
      </c>
      <c r="D8942">
        <v>195000</v>
      </c>
      <c r="E8942" t="s">
        <v>28025</v>
      </c>
      <c r="F8942" t="s">
        <v>24</v>
      </c>
      <c r="G8942" t="s">
        <v>28026</v>
      </c>
      <c r="H8942">
        <v>0.19</v>
      </c>
      <c r="I8942">
        <v>18200</v>
      </c>
      <c r="J8942">
        <v>74000</v>
      </c>
      <c r="K8942">
        <v>92200</v>
      </c>
      <c r="L8942">
        <v>1940</v>
      </c>
      <c r="M8942">
        <v>2</v>
      </c>
      <c r="N8942">
        <v>1</v>
      </c>
      <c r="O8942">
        <v>0</v>
      </c>
      <c r="P8942">
        <v>42607</v>
      </c>
      <c r="Q8942" t="s">
        <v>28027</v>
      </c>
      <c r="R8942" t="s">
        <v>26</v>
      </c>
      <c r="S8942" t="s">
        <v>28028</v>
      </c>
      <c r="T8942" t="s">
        <v>26</v>
      </c>
      <c r="U8942" t="s">
        <v>177</v>
      </c>
    </row>
    <row r="8943" spans="1:21" x14ac:dyDescent="0.25">
      <c r="A8943" s="1">
        <v>34931</v>
      </c>
      <c r="B8943" t="s">
        <v>28029</v>
      </c>
      <c r="C8943" t="s">
        <v>22</v>
      </c>
      <c r="D8943">
        <v>120000</v>
      </c>
      <c r="E8943" t="s">
        <v>28030</v>
      </c>
      <c r="F8943" t="s">
        <v>24</v>
      </c>
      <c r="P8943">
        <v>42186</v>
      </c>
      <c r="Q8943" t="s">
        <v>28031</v>
      </c>
      <c r="R8943" t="s">
        <v>26</v>
      </c>
    </row>
    <row r="8944" spans="1:21" x14ac:dyDescent="0.25">
      <c r="A8944" s="1">
        <v>33194</v>
      </c>
      <c r="B8944" t="s">
        <v>28032</v>
      </c>
      <c r="C8944" t="s">
        <v>22</v>
      </c>
      <c r="D8944">
        <v>75000</v>
      </c>
      <c r="E8944" t="s">
        <v>28033</v>
      </c>
      <c r="F8944" t="s">
        <v>24</v>
      </c>
      <c r="H8944">
        <v>0.19</v>
      </c>
      <c r="I8944">
        <v>18200</v>
      </c>
      <c r="J8944">
        <v>0</v>
      </c>
      <c r="K8944">
        <v>18200</v>
      </c>
      <c r="P8944">
        <v>42163</v>
      </c>
      <c r="Q8944" t="s">
        <v>28034</v>
      </c>
      <c r="R8944" t="s">
        <v>26</v>
      </c>
      <c r="S8944" t="s">
        <v>28034</v>
      </c>
      <c r="T8944" t="s">
        <v>26</v>
      </c>
      <c r="U8944" t="s">
        <v>177</v>
      </c>
    </row>
    <row r="8945" spans="1:21" x14ac:dyDescent="0.25">
      <c r="A8945" s="1">
        <v>38211</v>
      </c>
      <c r="B8945" t="s">
        <v>28032</v>
      </c>
      <c r="C8945" t="s">
        <v>22</v>
      </c>
      <c r="D8945">
        <v>100000</v>
      </c>
      <c r="E8945" t="s">
        <v>28035</v>
      </c>
      <c r="F8945" t="s">
        <v>24</v>
      </c>
      <c r="H8945">
        <v>0.19</v>
      </c>
      <c r="I8945">
        <v>18200</v>
      </c>
      <c r="J8945">
        <v>0</v>
      </c>
      <c r="K8945">
        <v>18200</v>
      </c>
      <c r="P8945">
        <v>42277</v>
      </c>
      <c r="Q8945" t="s">
        <v>28034</v>
      </c>
      <c r="R8945" t="s">
        <v>26</v>
      </c>
      <c r="S8945" t="s">
        <v>28034</v>
      </c>
      <c r="T8945" t="s">
        <v>26</v>
      </c>
      <c r="U8945" t="s">
        <v>177</v>
      </c>
    </row>
    <row r="8946" spans="1:21" x14ac:dyDescent="0.25">
      <c r="A8946" s="1">
        <v>52085</v>
      </c>
      <c r="B8946" t="s">
        <v>28036</v>
      </c>
      <c r="C8946" t="s">
        <v>607</v>
      </c>
      <c r="D8946">
        <v>210000</v>
      </c>
      <c r="E8946" t="s">
        <v>28037</v>
      </c>
      <c r="F8946" t="s">
        <v>24</v>
      </c>
      <c r="H8946">
        <v>0.41</v>
      </c>
      <c r="I8946">
        <v>22800</v>
      </c>
      <c r="J8946">
        <v>0</v>
      </c>
      <c r="K8946">
        <v>22800</v>
      </c>
      <c r="P8946">
        <v>42569</v>
      </c>
      <c r="Q8946" t="s">
        <v>28038</v>
      </c>
      <c r="R8946" t="s">
        <v>26</v>
      </c>
      <c r="S8946" t="s">
        <v>28039</v>
      </c>
      <c r="T8946" t="s">
        <v>26</v>
      </c>
      <c r="U8946" t="s">
        <v>177</v>
      </c>
    </row>
    <row r="8947" spans="1:21" x14ac:dyDescent="0.25">
      <c r="A8947" s="1">
        <v>12473</v>
      </c>
      <c r="B8947" t="s">
        <v>28040</v>
      </c>
      <c r="C8947" t="s">
        <v>22</v>
      </c>
      <c r="D8947">
        <v>121400</v>
      </c>
      <c r="E8947" t="s">
        <v>28041</v>
      </c>
      <c r="F8947" t="s">
        <v>24</v>
      </c>
      <c r="G8947" t="s">
        <v>28042</v>
      </c>
      <c r="H8947">
        <v>0.22</v>
      </c>
      <c r="I8947">
        <v>18200</v>
      </c>
      <c r="J8947">
        <v>82300</v>
      </c>
      <c r="K8947">
        <v>100500</v>
      </c>
      <c r="L8947">
        <v>1930</v>
      </c>
      <c r="M8947">
        <v>2</v>
      </c>
      <c r="N8947">
        <v>1</v>
      </c>
      <c r="O8947">
        <v>0</v>
      </c>
      <c r="P8947">
        <v>41675</v>
      </c>
      <c r="Q8947" t="s">
        <v>28043</v>
      </c>
      <c r="R8947" t="s">
        <v>26</v>
      </c>
      <c r="S8947" t="s">
        <v>28043</v>
      </c>
      <c r="T8947" t="s">
        <v>26</v>
      </c>
      <c r="U8947" t="s">
        <v>177</v>
      </c>
    </row>
    <row r="8948" spans="1:21" x14ac:dyDescent="0.25">
      <c r="A8948" s="1">
        <v>7122</v>
      </c>
      <c r="B8948" t="s">
        <v>28044</v>
      </c>
      <c r="C8948" t="s">
        <v>22</v>
      </c>
      <c r="D8948">
        <v>190000</v>
      </c>
      <c r="E8948" t="s">
        <v>28045</v>
      </c>
      <c r="F8948" t="s">
        <v>24</v>
      </c>
      <c r="G8948" t="s">
        <v>28046</v>
      </c>
      <c r="H8948">
        <v>0.21</v>
      </c>
      <c r="I8948">
        <v>18200</v>
      </c>
      <c r="J8948">
        <v>121200</v>
      </c>
      <c r="K8948">
        <v>142600</v>
      </c>
      <c r="L8948">
        <v>1945</v>
      </c>
      <c r="M8948">
        <v>3</v>
      </c>
      <c r="N8948">
        <v>2</v>
      </c>
      <c r="O8948">
        <v>0</v>
      </c>
      <c r="P8948">
        <v>41505</v>
      </c>
      <c r="Q8948" t="s">
        <v>28047</v>
      </c>
      <c r="R8948" t="s">
        <v>26</v>
      </c>
      <c r="S8948" t="s">
        <v>28047</v>
      </c>
      <c r="T8948" t="s">
        <v>26</v>
      </c>
      <c r="U8948" t="s">
        <v>177</v>
      </c>
    </row>
    <row r="8949" spans="1:21" x14ac:dyDescent="0.25">
      <c r="A8949" s="1">
        <v>19929</v>
      </c>
      <c r="B8949" t="s">
        <v>28048</v>
      </c>
      <c r="C8949" t="s">
        <v>22</v>
      </c>
      <c r="D8949">
        <v>244900</v>
      </c>
      <c r="E8949" t="s">
        <v>28049</v>
      </c>
      <c r="F8949" t="s">
        <v>24</v>
      </c>
      <c r="G8949" t="s">
        <v>28050</v>
      </c>
      <c r="H8949">
        <v>0.43</v>
      </c>
      <c r="I8949">
        <v>22800</v>
      </c>
      <c r="J8949">
        <v>145100</v>
      </c>
      <c r="K8949">
        <v>167900</v>
      </c>
      <c r="L8949">
        <v>1930</v>
      </c>
      <c r="M8949">
        <v>3</v>
      </c>
      <c r="N8949">
        <v>3</v>
      </c>
      <c r="O8949">
        <v>0</v>
      </c>
      <c r="P8949">
        <v>41852</v>
      </c>
      <c r="Q8949" t="s">
        <v>28051</v>
      </c>
      <c r="R8949" t="s">
        <v>26</v>
      </c>
      <c r="S8949" t="s">
        <v>28051</v>
      </c>
      <c r="T8949" t="s">
        <v>26</v>
      </c>
      <c r="U8949" t="s">
        <v>177</v>
      </c>
    </row>
    <row r="8950" spans="1:21" x14ac:dyDescent="0.25">
      <c r="A8950" s="1">
        <v>19930</v>
      </c>
      <c r="B8950" t="s">
        <v>28052</v>
      </c>
      <c r="C8950" t="s">
        <v>22</v>
      </c>
      <c r="D8950">
        <v>149900</v>
      </c>
      <c r="E8950" t="s">
        <v>28053</v>
      </c>
      <c r="F8950" t="s">
        <v>24</v>
      </c>
      <c r="G8950" t="s">
        <v>28054</v>
      </c>
      <c r="H8950">
        <v>0.21</v>
      </c>
      <c r="I8950">
        <v>18200</v>
      </c>
      <c r="J8950">
        <v>103600</v>
      </c>
      <c r="K8950">
        <v>121800</v>
      </c>
      <c r="L8950">
        <v>1945</v>
      </c>
      <c r="M8950">
        <v>2</v>
      </c>
      <c r="N8950">
        <v>1</v>
      </c>
      <c r="O8950">
        <v>1</v>
      </c>
      <c r="P8950">
        <v>41880</v>
      </c>
      <c r="Q8950" t="s">
        <v>28055</v>
      </c>
      <c r="R8950" t="s">
        <v>26</v>
      </c>
      <c r="S8950" t="s">
        <v>28055</v>
      </c>
      <c r="T8950" t="s">
        <v>26</v>
      </c>
      <c r="U8950" t="s">
        <v>177</v>
      </c>
    </row>
    <row r="8951" spans="1:21" x14ac:dyDescent="0.25">
      <c r="A8951" s="1">
        <v>28275</v>
      </c>
      <c r="B8951" t="s">
        <v>28056</v>
      </c>
      <c r="C8951" t="s">
        <v>22</v>
      </c>
      <c r="D8951">
        <v>74000</v>
      </c>
      <c r="E8951" t="s">
        <v>28057</v>
      </c>
      <c r="F8951" t="s">
        <v>24</v>
      </c>
      <c r="G8951" t="s">
        <v>28058</v>
      </c>
      <c r="H8951">
        <v>0.14000000000000001</v>
      </c>
      <c r="I8951">
        <v>18200</v>
      </c>
      <c r="J8951">
        <v>56300</v>
      </c>
      <c r="K8951">
        <v>74500</v>
      </c>
      <c r="L8951">
        <v>1950</v>
      </c>
      <c r="M8951">
        <v>2</v>
      </c>
      <c r="N8951">
        <v>1</v>
      </c>
      <c r="O8951">
        <v>0</v>
      </c>
      <c r="P8951">
        <v>42069</v>
      </c>
      <c r="Q8951" t="s">
        <v>28059</v>
      </c>
      <c r="R8951" t="s">
        <v>26</v>
      </c>
      <c r="S8951" t="s">
        <v>28060</v>
      </c>
      <c r="T8951" t="s">
        <v>26</v>
      </c>
      <c r="U8951" t="s">
        <v>177</v>
      </c>
    </row>
    <row r="8952" spans="1:21" x14ac:dyDescent="0.25">
      <c r="A8952" s="1">
        <v>31334</v>
      </c>
      <c r="B8952" t="s">
        <v>28056</v>
      </c>
      <c r="C8952" t="s">
        <v>22</v>
      </c>
      <c r="D8952">
        <v>141000</v>
      </c>
      <c r="E8952" t="s">
        <v>28061</v>
      </c>
      <c r="F8952" t="s">
        <v>24</v>
      </c>
      <c r="G8952" t="s">
        <v>28058</v>
      </c>
      <c r="H8952">
        <v>0.14000000000000001</v>
      </c>
      <c r="I8952">
        <v>18200</v>
      </c>
      <c r="J8952">
        <v>56300</v>
      </c>
      <c r="K8952">
        <v>74500</v>
      </c>
      <c r="L8952">
        <v>1950</v>
      </c>
      <c r="M8952">
        <v>2</v>
      </c>
      <c r="N8952">
        <v>1</v>
      </c>
      <c r="O8952">
        <v>0</v>
      </c>
      <c r="P8952">
        <v>42153</v>
      </c>
      <c r="Q8952" t="s">
        <v>28059</v>
      </c>
      <c r="R8952" t="s">
        <v>26</v>
      </c>
      <c r="S8952" t="s">
        <v>28060</v>
      </c>
      <c r="T8952" t="s">
        <v>26</v>
      </c>
      <c r="U8952" t="s">
        <v>177</v>
      </c>
    </row>
    <row r="8953" spans="1:21" x14ac:dyDescent="0.25">
      <c r="A8953" s="1">
        <v>4626</v>
      </c>
      <c r="B8953" t="s">
        <v>28062</v>
      </c>
      <c r="C8953" t="s">
        <v>22</v>
      </c>
      <c r="D8953">
        <v>58300</v>
      </c>
      <c r="E8953" t="s">
        <v>28063</v>
      </c>
      <c r="F8953" t="s">
        <v>24</v>
      </c>
      <c r="G8953" t="s">
        <v>28064</v>
      </c>
      <c r="H8953">
        <v>0.16</v>
      </c>
      <c r="I8953">
        <v>18200</v>
      </c>
      <c r="J8953">
        <v>151600</v>
      </c>
      <c r="K8953">
        <v>174200</v>
      </c>
      <c r="L8953">
        <v>1930</v>
      </c>
      <c r="M8953">
        <v>2</v>
      </c>
      <c r="N8953">
        <v>2</v>
      </c>
      <c r="O8953">
        <v>0</v>
      </c>
      <c r="P8953">
        <v>41446</v>
      </c>
      <c r="Q8953" t="s">
        <v>28065</v>
      </c>
      <c r="R8953" t="s">
        <v>26</v>
      </c>
      <c r="S8953" t="s">
        <v>28065</v>
      </c>
      <c r="T8953" t="s">
        <v>26</v>
      </c>
      <c r="U8953" t="s">
        <v>177</v>
      </c>
    </row>
    <row r="8954" spans="1:21" x14ac:dyDescent="0.25">
      <c r="A8954" s="1">
        <v>22848</v>
      </c>
      <c r="B8954" t="s">
        <v>28062</v>
      </c>
      <c r="C8954" t="s">
        <v>22</v>
      </c>
      <c r="D8954">
        <v>299900</v>
      </c>
      <c r="E8954" t="s">
        <v>28066</v>
      </c>
      <c r="F8954" t="s">
        <v>24</v>
      </c>
      <c r="G8954" t="s">
        <v>28064</v>
      </c>
      <c r="H8954">
        <v>0.16</v>
      </c>
      <c r="I8954">
        <v>18200</v>
      </c>
      <c r="J8954">
        <v>151600</v>
      </c>
      <c r="K8954">
        <v>174200</v>
      </c>
      <c r="L8954">
        <v>1930</v>
      </c>
      <c r="M8954">
        <v>2</v>
      </c>
      <c r="N8954">
        <v>2</v>
      </c>
      <c r="O8954">
        <v>0</v>
      </c>
      <c r="P8954">
        <v>41913</v>
      </c>
      <c r="Q8954" t="s">
        <v>28065</v>
      </c>
      <c r="R8954" t="s">
        <v>26</v>
      </c>
      <c r="S8954" t="s">
        <v>28065</v>
      </c>
      <c r="T8954" t="s">
        <v>26</v>
      </c>
      <c r="U8954" t="s">
        <v>177</v>
      </c>
    </row>
    <row r="8955" spans="1:21" x14ac:dyDescent="0.25">
      <c r="A8955" s="1">
        <v>34932</v>
      </c>
      <c r="B8955" t="s">
        <v>28067</v>
      </c>
      <c r="C8955" t="s">
        <v>22</v>
      </c>
      <c r="D8955">
        <v>110000</v>
      </c>
      <c r="E8955" t="s">
        <v>28068</v>
      </c>
      <c r="F8955" t="s">
        <v>24</v>
      </c>
      <c r="H8955">
        <v>0.16</v>
      </c>
      <c r="I8955">
        <v>18200</v>
      </c>
      <c r="J8955">
        <v>71600</v>
      </c>
      <c r="K8955">
        <v>89800</v>
      </c>
      <c r="L8955">
        <v>1951</v>
      </c>
      <c r="M8955">
        <v>2</v>
      </c>
      <c r="N8955">
        <v>1</v>
      </c>
      <c r="O8955">
        <v>0</v>
      </c>
      <c r="P8955">
        <v>42192</v>
      </c>
      <c r="Q8955" t="s">
        <v>28069</v>
      </c>
      <c r="R8955" t="s">
        <v>26</v>
      </c>
      <c r="S8955" t="s">
        <v>28069</v>
      </c>
      <c r="T8955" t="s">
        <v>26</v>
      </c>
      <c r="U8955" t="s">
        <v>177</v>
      </c>
    </row>
    <row r="8956" spans="1:21" x14ac:dyDescent="0.25">
      <c r="A8956" s="1">
        <v>29603</v>
      </c>
      <c r="B8956" t="s">
        <v>28070</v>
      </c>
      <c r="C8956" t="s">
        <v>22</v>
      </c>
      <c r="D8956">
        <v>112000</v>
      </c>
      <c r="E8956" t="s">
        <v>28071</v>
      </c>
      <c r="F8956" t="s">
        <v>24</v>
      </c>
      <c r="P8956">
        <v>42114</v>
      </c>
      <c r="Q8956" t="s">
        <v>28072</v>
      </c>
      <c r="R8956" t="s">
        <v>26</v>
      </c>
    </row>
    <row r="8957" spans="1:21" x14ac:dyDescent="0.25">
      <c r="A8957" s="1">
        <v>34933</v>
      </c>
      <c r="B8957" t="s">
        <v>28073</v>
      </c>
      <c r="C8957" t="s">
        <v>22</v>
      </c>
      <c r="D8957">
        <v>45000</v>
      </c>
      <c r="E8957" t="s">
        <v>28074</v>
      </c>
      <c r="F8957" t="s">
        <v>24</v>
      </c>
      <c r="H8957">
        <v>0.17</v>
      </c>
      <c r="I8957">
        <v>18200</v>
      </c>
      <c r="J8957">
        <v>0</v>
      </c>
      <c r="K8957">
        <v>18200</v>
      </c>
      <c r="P8957">
        <v>42201</v>
      </c>
      <c r="Q8957" t="s">
        <v>28075</v>
      </c>
      <c r="R8957" t="s">
        <v>26</v>
      </c>
      <c r="S8957" t="s">
        <v>28075</v>
      </c>
      <c r="T8957" t="s">
        <v>26</v>
      </c>
      <c r="U8957" t="s">
        <v>177</v>
      </c>
    </row>
    <row r="8958" spans="1:21" x14ac:dyDescent="0.25">
      <c r="A8958" s="1">
        <v>36645</v>
      </c>
      <c r="B8958" t="s">
        <v>28073</v>
      </c>
      <c r="C8958" t="s">
        <v>22</v>
      </c>
      <c r="D8958">
        <v>100000</v>
      </c>
      <c r="E8958" t="s">
        <v>28076</v>
      </c>
      <c r="F8958" t="s">
        <v>24</v>
      </c>
      <c r="H8958">
        <v>0.17</v>
      </c>
      <c r="I8958">
        <v>18200</v>
      </c>
      <c r="J8958">
        <v>0</v>
      </c>
      <c r="K8958">
        <v>18200</v>
      </c>
      <c r="P8958">
        <v>42226</v>
      </c>
      <c r="Q8958" t="s">
        <v>28075</v>
      </c>
      <c r="R8958" t="s">
        <v>26</v>
      </c>
      <c r="S8958" t="s">
        <v>28075</v>
      </c>
      <c r="T8958" t="s">
        <v>26</v>
      </c>
      <c r="U8958" t="s">
        <v>177</v>
      </c>
    </row>
    <row r="8959" spans="1:21" x14ac:dyDescent="0.25">
      <c r="A8959" s="1">
        <v>19931</v>
      </c>
      <c r="B8959" t="s">
        <v>28077</v>
      </c>
      <c r="C8959" t="s">
        <v>22</v>
      </c>
      <c r="D8959">
        <v>149000</v>
      </c>
      <c r="E8959" t="s">
        <v>28078</v>
      </c>
      <c r="F8959" t="s">
        <v>24</v>
      </c>
      <c r="G8959" t="s">
        <v>28079</v>
      </c>
      <c r="H8959">
        <v>0.17</v>
      </c>
      <c r="I8959">
        <v>18200</v>
      </c>
      <c r="J8959">
        <v>94400</v>
      </c>
      <c r="K8959">
        <v>112600</v>
      </c>
      <c r="L8959">
        <v>1940</v>
      </c>
      <c r="M8959">
        <v>3</v>
      </c>
      <c r="N8959">
        <v>1</v>
      </c>
      <c r="O8959">
        <v>0</v>
      </c>
      <c r="P8959">
        <v>41873</v>
      </c>
      <c r="Q8959" t="s">
        <v>28080</v>
      </c>
      <c r="R8959" t="s">
        <v>26</v>
      </c>
      <c r="S8959" t="s">
        <v>28080</v>
      </c>
      <c r="T8959" t="s">
        <v>26</v>
      </c>
      <c r="U8959" t="s">
        <v>177</v>
      </c>
    </row>
    <row r="8960" spans="1:21" x14ac:dyDescent="0.25">
      <c r="A8960" s="1">
        <v>34934</v>
      </c>
      <c r="B8960" t="s">
        <v>28081</v>
      </c>
      <c r="C8960" t="s">
        <v>607</v>
      </c>
      <c r="D8960">
        <v>19000</v>
      </c>
      <c r="E8960" t="s">
        <v>28082</v>
      </c>
      <c r="F8960" t="s">
        <v>818</v>
      </c>
      <c r="G8960" t="s">
        <v>28083</v>
      </c>
      <c r="H8960">
        <v>0.11</v>
      </c>
      <c r="I8960">
        <v>13700</v>
      </c>
      <c r="J8960">
        <v>0</v>
      </c>
      <c r="K8960">
        <v>13700</v>
      </c>
      <c r="P8960">
        <v>42213</v>
      </c>
      <c r="Q8960" t="s">
        <v>28084</v>
      </c>
      <c r="R8960" t="s">
        <v>26</v>
      </c>
      <c r="S8960" t="s">
        <v>28084</v>
      </c>
      <c r="T8960" t="s">
        <v>26</v>
      </c>
      <c r="U8960" t="s">
        <v>177</v>
      </c>
    </row>
    <row r="8961" spans="1:21" x14ac:dyDescent="0.25">
      <c r="A8961" s="1">
        <v>43201</v>
      </c>
      <c r="B8961" t="s">
        <v>28081</v>
      </c>
      <c r="C8961" t="s">
        <v>607</v>
      </c>
      <c r="D8961">
        <v>32500</v>
      </c>
      <c r="E8961" t="s">
        <v>28085</v>
      </c>
      <c r="F8961" t="s">
        <v>818</v>
      </c>
      <c r="G8961" t="s">
        <v>28083</v>
      </c>
      <c r="H8961">
        <v>0.11</v>
      </c>
      <c r="I8961">
        <v>13700</v>
      </c>
      <c r="J8961">
        <v>0</v>
      </c>
      <c r="K8961">
        <v>13700</v>
      </c>
      <c r="P8961">
        <v>42384</v>
      </c>
      <c r="Q8961" t="s">
        <v>28084</v>
      </c>
      <c r="R8961" t="s">
        <v>26</v>
      </c>
      <c r="S8961" t="s">
        <v>28084</v>
      </c>
      <c r="T8961" t="s">
        <v>26</v>
      </c>
      <c r="U8961" t="s">
        <v>177</v>
      </c>
    </row>
    <row r="8962" spans="1:21" x14ac:dyDescent="0.25">
      <c r="A8962" s="1">
        <v>52086</v>
      </c>
      <c r="B8962" t="s">
        <v>28086</v>
      </c>
      <c r="C8962" t="s">
        <v>22</v>
      </c>
      <c r="D8962">
        <v>182500</v>
      </c>
      <c r="E8962" t="s">
        <v>28087</v>
      </c>
      <c r="F8962" t="s">
        <v>24</v>
      </c>
      <c r="H8962">
        <v>0.16</v>
      </c>
      <c r="I8962">
        <v>18200</v>
      </c>
      <c r="J8962">
        <v>73500</v>
      </c>
      <c r="K8962">
        <v>91700</v>
      </c>
      <c r="L8962">
        <v>1950</v>
      </c>
      <c r="M8962">
        <v>2</v>
      </c>
      <c r="N8962">
        <v>1</v>
      </c>
      <c r="O8962">
        <v>0</v>
      </c>
      <c r="P8962">
        <v>42577</v>
      </c>
      <c r="Q8962" t="s">
        <v>28088</v>
      </c>
      <c r="R8962" t="s">
        <v>26</v>
      </c>
      <c r="S8962" t="s">
        <v>28089</v>
      </c>
      <c r="T8962" t="s">
        <v>26</v>
      </c>
      <c r="U8962" t="s">
        <v>177</v>
      </c>
    </row>
    <row r="8963" spans="1:21" x14ac:dyDescent="0.25">
      <c r="A8963" s="1">
        <v>56181</v>
      </c>
      <c r="B8963" t="s">
        <v>28090</v>
      </c>
      <c r="C8963" t="s">
        <v>3705</v>
      </c>
      <c r="D8963">
        <v>215000</v>
      </c>
      <c r="E8963" t="s">
        <v>28091</v>
      </c>
      <c r="F8963" t="s">
        <v>24</v>
      </c>
      <c r="G8963" t="s">
        <v>28092</v>
      </c>
      <c r="H8963">
        <v>0.16</v>
      </c>
      <c r="I8963">
        <v>18200</v>
      </c>
      <c r="J8963">
        <v>84000</v>
      </c>
      <c r="K8963">
        <v>102200</v>
      </c>
      <c r="L8963">
        <v>1930</v>
      </c>
      <c r="M8963">
        <v>5</v>
      </c>
      <c r="N8963">
        <v>2</v>
      </c>
      <c r="O8963">
        <v>0</v>
      </c>
      <c r="P8963">
        <v>42650</v>
      </c>
      <c r="Q8963" t="s">
        <v>28093</v>
      </c>
      <c r="R8963" t="s">
        <v>26</v>
      </c>
      <c r="S8963" t="s">
        <v>28094</v>
      </c>
      <c r="T8963" t="s">
        <v>26</v>
      </c>
      <c r="U8963" t="s">
        <v>177</v>
      </c>
    </row>
    <row r="8964" spans="1:21" x14ac:dyDescent="0.25">
      <c r="A8964" s="1">
        <v>14525</v>
      </c>
      <c r="B8964" t="s">
        <v>28095</v>
      </c>
      <c r="C8964" t="s">
        <v>22</v>
      </c>
      <c r="D8964">
        <v>233000</v>
      </c>
      <c r="E8964" t="s">
        <v>28096</v>
      </c>
      <c r="F8964" t="s">
        <v>24</v>
      </c>
      <c r="G8964" t="s">
        <v>28097</v>
      </c>
      <c r="H8964">
        <v>0.16</v>
      </c>
      <c r="I8964">
        <v>18200</v>
      </c>
      <c r="J8964">
        <v>169100</v>
      </c>
      <c r="K8964">
        <v>193900</v>
      </c>
      <c r="L8964">
        <v>1927</v>
      </c>
      <c r="M8964">
        <v>4</v>
      </c>
      <c r="N8964">
        <v>2</v>
      </c>
      <c r="O8964">
        <v>0</v>
      </c>
      <c r="P8964">
        <v>41733</v>
      </c>
      <c r="Q8964" t="s">
        <v>28098</v>
      </c>
      <c r="R8964" t="s">
        <v>26</v>
      </c>
      <c r="S8964" t="s">
        <v>28098</v>
      </c>
      <c r="T8964" t="s">
        <v>26</v>
      </c>
      <c r="U8964" t="s">
        <v>177</v>
      </c>
    </row>
    <row r="8965" spans="1:21" x14ac:dyDescent="0.25">
      <c r="A8965" s="1">
        <v>43202</v>
      </c>
      <c r="B8965" t="s">
        <v>28099</v>
      </c>
      <c r="C8965" t="s">
        <v>22</v>
      </c>
      <c r="D8965">
        <v>78000</v>
      </c>
      <c r="E8965" t="s">
        <v>28100</v>
      </c>
      <c r="F8965" t="s">
        <v>24</v>
      </c>
      <c r="G8965" t="s">
        <v>28101</v>
      </c>
      <c r="H8965">
        <v>0.09</v>
      </c>
      <c r="I8965">
        <v>22500</v>
      </c>
      <c r="J8965">
        <v>51400</v>
      </c>
      <c r="K8965">
        <v>73900</v>
      </c>
      <c r="L8965">
        <v>1940</v>
      </c>
      <c r="M8965">
        <v>2</v>
      </c>
      <c r="N8965">
        <v>1</v>
      </c>
      <c r="O8965">
        <v>0</v>
      </c>
      <c r="P8965">
        <v>42398</v>
      </c>
      <c r="Q8965" t="s">
        <v>28102</v>
      </c>
      <c r="R8965" t="s">
        <v>26</v>
      </c>
      <c r="S8965" t="s">
        <v>28102</v>
      </c>
      <c r="T8965" t="s">
        <v>26</v>
      </c>
      <c r="U8965" t="s">
        <v>177</v>
      </c>
    </row>
    <row r="8966" spans="1:21" x14ac:dyDescent="0.25">
      <c r="A8966" s="1">
        <v>8056</v>
      </c>
      <c r="B8966" t="s">
        <v>28103</v>
      </c>
      <c r="C8966" t="s">
        <v>22</v>
      </c>
      <c r="D8966">
        <v>170000</v>
      </c>
      <c r="E8966" t="s">
        <v>28104</v>
      </c>
      <c r="F8966" t="s">
        <v>24</v>
      </c>
      <c r="G8966" t="s">
        <v>28105</v>
      </c>
      <c r="H8966">
        <v>0.25</v>
      </c>
      <c r="I8966">
        <v>25000</v>
      </c>
      <c r="J8966">
        <v>164100</v>
      </c>
      <c r="K8966">
        <v>192000</v>
      </c>
      <c r="L8966">
        <v>1943</v>
      </c>
      <c r="M8966">
        <v>3</v>
      </c>
      <c r="N8966">
        <v>2</v>
      </c>
      <c r="O8966">
        <v>0</v>
      </c>
      <c r="P8966">
        <v>41547</v>
      </c>
      <c r="Q8966" t="s">
        <v>28106</v>
      </c>
      <c r="R8966" t="s">
        <v>26</v>
      </c>
      <c r="S8966" t="s">
        <v>28106</v>
      </c>
      <c r="T8966" t="s">
        <v>26</v>
      </c>
      <c r="U8966" t="s">
        <v>177</v>
      </c>
    </row>
    <row r="8967" spans="1:21" x14ac:dyDescent="0.25">
      <c r="A8967" s="1">
        <v>45444</v>
      </c>
      <c r="B8967" t="s">
        <v>28103</v>
      </c>
      <c r="C8967" t="s">
        <v>22</v>
      </c>
      <c r="D8967">
        <v>305000</v>
      </c>
      <c r="E8967" t="s">
        <v>28107</v>
      </c>
      <c r="F8967" t="s">
        <v>24</v>
      </c>
      <c r="G8967" t="s">
        <v>28105</v>
      </c>
      <c r="H8967">
        <v>0.25</v>
      </c>
      <c r="I8967">
        <v>25000</v>
      </c>
      <c r="J8967">
        <v>164100</v>
      </c>
      <c r="K8967">
        <v>192000</v>
      </c>
      <c r="L8967">
        <v>1943</v>
      </c>
      <c r="M8967">
        <v>3</v>
      </c>
      <c r="N8967">
        <v>2</v>
      </c>
      <c r="O8967">
        <v>0</v>
      </c>
      <c r="P8967">
        <v>42459</v>
      </c>
      <c r="Q8967" t="s">
        <v>28106</v>
      </c>
      <c r="R8967" t="s">
        <v>26</v>
      </c>
      <c r="S8967" t="s">
        <v>28106</v>
      </c>
      <c r="T8967" t="s">
        <v>26</v>
      </c>
      <c r="U8967" t="s">
        <v>177</v>
      </c>
    </row>
    <row r="8968" spans="1:21" x14ac:dyDescent="0.25">
      <c r="A8968" s="1">
        <v>45445</v>
      </c>
      <c r="B8968" t="s">
        <v>28108</v>
      </c>
      <c r="C8968" t="s">
        <v>22</v>
      </c>
      <c r="D8968">
        <v>115000</v>
      </c>
      <c r="E8968" t="s">
        <v>28109</v>
      </c>
      <c r="F8968" t="s">
        <v>24</v>
      </c>
      <c r="H8968">
        <v>0.19</v>
      </c>
      <c r="I8968">
        <v>25000</v>
      </c>
      <c r="J8968">
        <v>63800</v>
      </c>
      <c r="K8968">
        <v>88800</v>
      </c>
      <c r="L8968">
        <v>1945</v>
      </c>
      <c r="M8968">
        <v>3</v>
      </c>
      <c r="N8968">
        <v>1</v>
      </c>
      <c r="O8968">
        <v>0</v>
      </c>
      <c r="P8968">
        <v>42447</v>
      </c>
      <c r="Q8968" t="s">
        <v>28110</v>
      </c>
      <c r="R8968" t="s">
        <v>26</v>
      </c>
      <c r="S8968" t="s">
        <v>28110</v>
      </c>
      <c r="T8968" t="s">
        <v>26</v>
      </c>
      <c r="U8968" t="s">
        <v>177</v>
      </c>
    </row>
    <row r="8969" spans="1:21" x14ac:dyDescent="0.25">
      <c r="A8969" s="1">
        <v>38212</v>
      </c>
      <c r="B8969" t="s">
        <v>28111</v>
      </c>
      <c r="C8969" t="s">
        <v>22</v>
      </c>
      <c r="D8969">
        <v>226000</v>
      </c>
      <c r="E8969" t="s">
        <v>28112</v>
      </c>
      <c r="F8969" t="s">
        <v>24</v>
      </c>
      <c r="G8969" t="s">
        <v>28113</v>
      </c>
      <c r="H8969">
        <v>0.25</v>
      </c>
      <c r="I8969">
        <v>25000</v>
      </c>
      <c r="J8969">
        <v>103100</v>
      </c>
      <c r="K8969">
        <v>129000</v>
      </c>
      <c r="L8969">
        <v>1950</v>
      </c>
      <c r="M8969">
        <v>2</v>
      </c>
      <c r="N8969">
        <v>1</v>
      </c>
      <c r="O8969">
        <v>0</v>
      </c>
      <c r="P8969">
        <v>42251</v>
      </c>
      <c r="Q8969" t="s">
        <v>28114</v>
      </c>
      <c r="R8969" t="s">
        <v>26</v>
      </c>
      <c r="S8969" t="s">
        <v>28114</v>
      </c>
      <c r="T8969" t="s">
        <v>26</v>
      </c>
      <c r="U8969" t="s">
        <v>177</v>
      </c>
    </row>
    <row r="8970" spans="1:21" x14ac:dyDescent="0.25">
      <c r="A8970" s="1">
        <v>11750</v>
      </c>
      <c r="B8970" t="s">
        <v>28115</v>
      </c>
      <c r="C8970" t="s">
        <v>22</v>
      </c>
      <c r="D8970">
        <v>90000</v>
      </c>
      <c r="E8970" t="s">
        <v>28116</v>
      </c>
      <c r="F8970" t="s">
        <v>24</v>
      </c>
      <c r="G8970" t="s">
        <v>28117</v>
      </c>
      <c r="H8970">
        <v>0.13</v>
      </c>
      <c r="I8970">
        <v>23000</v>
      </c>
      <c r="J8970">
        <v>111400</v>
      </c>
      <c r="K8970">
        <v>134400</v>
      </c>
      <c r="L8970">
        <v>1940</v>
      </c>
      <c r="M8970">
        <v>2</v>
      </c>
      <c r="N8970">
        <v>1</v>
      </c>
      <c r="O8970">
        <v>0</v>
      </c>
      <c r="P8970">
        <v>41654</v>
      </c>
      <c r="Q8970" t="s">
        <v>28118</v>
      </c>
      <c r="R8970" t="s">
        <v>26</v>
      </c>
      <c r="S8970" t="s">
        <v>28118</v>
      </c>
      <c r="T8970" t="s">
        <v>26</v>
      </c>
      <c r="U8970" t="s">
        <v>177</v>
      </c>
    </row>
    <row r="8971" spans="1:21" x14ac:dyDescent="0.25">
      <c r="A8971" s="1">
        <v>13468</v>
      </c>
      <c r="B8971" t="s">
        <v>28119</v>
      </c>
      <c r="C8971" t="s">
        <v>22</v>
      </c>
      <c r="D8971">
        <v>95000</v>
      </c>
      <c r="E8971" t="s">
        <v>28120</v>
      </c>
      <c r="F8971" t="s">
        <v>24</v>
      </c>
      <c r="P8971">
        <v>41705</v>
      </c>
      <c r="Q8971" t="s">
        <v>28121</v>
      </c>
      <c r="R8971" t="s">
        <v>26</v>
      </c>
    </row>
    <row r="8972" spans="1:21" x14ac:dyDescent="0.25">
      <c r="A8972" s="1">
        <v>7123</v>
      </c>
      <c r="B8972" t="s">
        <v>28122</v>
      </c>
      <c r="C8972" t="s">
        <v>22</v>
      </c>
      <c r="D8972">
        <v>75500</v>
      </c>
      <c r="E8972" t="s">
        <v>28123</v>
      </c>
      <c r="F8972" t="s">
        <v>24</v>
      </c>
      <c r="G8972" t="s">
        <v>28124</v>
      </c>
      <c r="H8972">
        <v>0.24</v>
      </c>
      <c r="I8972">
        <v>25000</v>
      </c>
      <c r="J8972">
        <v>68300</v>
      </c>
      <c r="K8972">
        <v>93300</v>
      </c>
      <c r="L8972">
        <v>1955</v>
      </c>
      <c r="M8972">
        <v>2</v>
      </c>
      <c r="N8972">
        <v>1</v>
      </c>
      <c r="O8972">
        <v>0</v>
      </c>
      <c r="P8972">
        <v>41512</v>
      </c>
      <c r="Q8972" t="s">
        <v>28125</v>
      </c>
      <c r="R8972" t="s">
        <v>26</v>
      </c>
      <c r="S8972" t="s">
        <v>28125</v>
      </c>
      <c r="T8972" t="s">
        <v>26</v>
      </c>
      <c r="U8972" t="s">
        <v>177</v>
      </c>
    </row>
    <row r="8973" spans="1:21" x14ac:dyDescent="0.25">
      <c r="A8973" s="1">
        <v>22849</v>
      </c>
      <c r="B8973" t="s">
        <v>28126</v>
      </c>
      <c r="C8973" t="s">
        <v>22</v>
      </c>
      <c r="D8973">
        <v>189900</v>
      </c>
      <c r="E8973" t="s">
        <v>28127</v>
      </c>
      <c r="F8973" t="s">
        <v>24</v>
      </c>
      <c r="G8973" t="s">
        <v>28128</v>
      </c>
      <c r="H8973">
        <v>0.25</v>
      </c>
      <c r="I8973">
        <v>25000</v>
      </c>
      <c r="J8973">
        <v>112800</v>
      </c>
      <c r="K8973">
        <v>137800</v>
      </c>
      <c r="L8973">
        <v>1930</v>
      </c>
      <c r="M8973">
        <v>2</v>
      </c>
      <c r="N8973">
        <v>2</v>
      </c>
      <c r="O8973">
        <v>0</v>
      </c>
      <c r="P8973">
        <v>41936</v>
      </c>
      <c r="Q8973" t="s">
        <v>28129</v>
      </c>
      <c r="R8973" t="s">
        <v>26</v>
      </c>
      <c r="S8973" t="s">
        <v>28129</v>
      </c>
      <c r="T8973" t="s">
        <v>26</v>
      </c>
      <c r="U8973" t="s">
        <v>177</v>
      </c>
    </row>
    <row r="8974" spans="1:21" x14ac:dyDescent="0.25">
      <c r="A8974" s="1">
        <v>38213</v>
      </c>
      <c r="B8974" t="s">
        <v>28130</v>
      </c>
      <c r="C8974" t="s">
        <v>22</v>
      </c>
      <c r="D8974">
        <v>115000</v>
      </c>
      <c r="E8974" t="s">
        <v>28131</v>
      </c>
      <c r="F8974" t="s">
        <v>24</v>
      </c>
      <c r="H8974">
        <v>0.16</v>
      </c>
      <c r="I8974">
        <v>25000</v>
      </c>
      <c r="J8974">
        <v>0</v>
      </c>
      <c r="K8974">
        <v>25000</v>
      </c>
      <c r="P8974">
        <v>42275</v>
      </c>
      <c r="Q8974" t="s">
        <v>28132</v>
      </c>
      <c r="R8974" t="s">
        <v>26</v>
      </c>
      <c r="S8974" t="s">
        <v>28132</v>
      </c>
      <c r="T8974" t="s">
        <v>26</v>
      </c>
      <c r="U8974" t="s">
        <v>177</v>
      </c>
    </row>
    <row r="8975" spans="1:21" x14ac:dyDescent="0.25">
      <c r="A8975" s="1">
        <v>9875</v>
      </c>
      <c r="B8975" t="s">
        <v>28133</v>
      </c>
      <c r="C8975" t="s">
        <v>22</v>
      </c>
      <c r="D8975">
        <v>168861</v>
      </c>
      <c r="E8975" t="s">
        <v>28134</v>
      </c>
      <c r="F8975" t="s">
        <v>24</v>
      </c>
      <c r="G8975" t="s">
        <v>28135</v>
      </c>
      <c r="H8975">
        <v>0.21</v>
      </c>
      <c r="I8975">
        <v>37000</v>
      </c>
      <c r="J8975">
        <v>102500</v>
      </c>
      <c r="K8975">
        <v>146800</v>
      </c>
      <c r="L8975">
        <v>1935</v>
      </c>
      <c r="M8975">
        <v>4</v>
      </c>
      <c r="N8975">
        <v>2</v>
      </c>
      <c r="O8975">
        <v>0</v>
      </c>
      <c r="P8975">
        <v>41582</v>
      </c>
      <c r="Q8975" t="s">
        <v>28136</v>
      </c>
      <c r="R8975" t="s">
        <v>26</v>
      </c>
      <c r="S8975" t="s">
        <v>28136</v>
      </c>
      <c r="T8975" t="s">
        <v>26</v>
      </c>
      <c r="U8975" t="s">
        <v>177</v>
      </c>
    </row>
    <row r="8976" spans="1:21" x14ac:dyDescent="0.25">
      <c r="A8976" s="1">
        <v>2165</v>
      </c>
      <c r="B8976" t="s">
        <v>28137</v>
      </c>
      <c r="C8976" t="s">
        <v>22</v>
      </c>
      <c r="D8976">
        <v>125000</v>
      </c>
      <c r="E8976" t="s">
        <v>28138</v>
      </c>
      <c r="F8976" t="s">
        <v>24</v>
      </c>
      <c r="G8976" t="s">
        <v>28139</v>
      </c>
      <c r="H8976">
        <v>0.31</v>
      </c>
      <c r="I8976">
        <v>37000</v>
      </c>
      <c r="J8976">
        <v>242500</v>
      </c>
      <c r="K8976">
        <v>279500</v>
      </c>
      <c r="L8976">
        <v>1930</v>
      </c>
      <c r="M8976">
        <v>4</v>
      </c>
      <c r="N8976">
        <v>2</v>
      </c>
      <c r="O8976">
        <v>0</v>
      </c>
      <c r="P8976">
        <v>41375</v>
      </c>
      <c r="Q8976" t="s">
        <v>28140</v>
      </c>
      <c r="R8976" t="s">
        <v>26</v>
      </c>
      <c r="S8976" t="s">
        <v>28140</v>
      </c>
      <c r="T8976" t="s">
        <v>26</v>
      </c>
      <c r="U8976" t="s">
        <v>177</v>
      </c>
    </row>
    <row r="8977" spans="1:21" x14ac:dyDescent="0.25">
      <c r="A8977" s="1">
        <v>275</v>
      </c>
      <c r="B8977" t="s">
        <v>28137</v>
      </c>
      <c r="C8977" t="s">
        <v>22</v>
      </c>
      <c r="D8977">
        <v>250000</v>
      </c>
      <c r="E8977" t="s">
        <v>28141</v>
      </c>
      <c r="F8977" t="s">
        <v>24</v>
      </c>
      <c r="G8977" t="s">
        <v>28139</v>
      </c>
      <c r="H8977">
        <v>0.31</v>
      </c>
      <c r="I8977">
        <v>37000</v>
      </c>
      <c r="J8977">
        <v>242500</v>
      </c>
      <c r="K8977">
        <v>279500</v>
      </c>
      <c r="L8977">
        <v>1930</v>
      </c>
      <c r="M8977">
        <v>4</v>
      </c>
      <c r="N8977">
        <v>2</v>
      </c>
      <c r="O8977">
        <v>0</v>
      </c>
      <c r="P8977">
        <v>41290</v>
      </c>
      <c r="Q8977" t="s">
        <v>28140</v>
      </c>
      <c r="R8977" t="s">
        <v>26</v>
      </c>
      <c r="S8977" t="s">
        <v>28140</v>
      </c>
      <c r="T8977" t="s">
        <v>26</v>
      </c>
      <c r="U8977" t="s">
        <v>177</v>
      </c>
    </row>
    <row r="8978" spans="1:21" x14ac:dyDescent="0.25">
      <c r="A8978" s="1">
        <v>8992</v>
      </c>
      <c r="B8978" t="s">
        <v>28137</v>
      </c>
      <c r="C8978" t="s">
        <v>22</v>
      </c>
      <c r="D8978">
        <v>330000</v>
      </c>
      <c r="E8978" t="s">
        <v>28142</v>
      </c>
      <c r="F8978" t="s">
        <v>24</v>
      </c>
      <c r="G8978" t="s">
        <v>28139</v>
      </c>
      <c r="H8978">
        <v>0.31</v>
      </c>
      <c r="I8978">
        <v>37000</v>
      </c>
      <c r="J8978">
        <v>242500</v>
      </c>
      <c r="K8978">
        <v>279500</v>
      </c>
      <c r="L8978">
        <v>1930</v>
      </c>
      <c r="M8978">
        <v>4</v>
      </c>
      <c r="N8978">
        <v>2</v>
      </c>
      <c r="O8978">
        <v>0</v>
      </c>
      <c r="P8978">
        <v>41572</v>
      </c>
      <c r="Q8978" t="s">
        <v>28140</v>
      </c>
      <c r="R8978" t="s">
        <v>26</v>
      </c>
      <c r="S8978" t="s">
        <v>28140</v>
      </c>
      <c r="T8978" t="s">
        <v>26</v>
      </c>
      <c r="U8978" t="s">
        <v>177</v>
      </c>
    </row>
    <row r="8979" spans="1:21" x14ac:dyDescent="0.25">
      <c r="A8979" s="1">
        <v>8993</v>
      </c>
      <c r="B8979" t="s">
        <v>28143</v>
      </c>
      <c r="C8979" t="s">
        <v>22</v>
      </c>
      <c r="D8979">
        <v>110000</v>
      </c>
      <c r="E8979" t="s">
        <v>28144</v>
      </c>
      <c r="F8979" t="s">
        <v>24</v>
      </c>
      <c r="G8979" t="s">
        <v>28145</v>
      </c>
      <c r="H8979">
        <v>0.2</v>
      </c>
      <c r="I8979">
        <v>37000</v>
      </c>
      <c r="J8979">
        <v>235800</v>
      </c>
      <c r="K8979">
        <v>272800</v>
      </c>
      <c r="L8979">
        <v>1935</v>
      </c>
      <c r="M8979">
        <v>4</v>
      </c>
      <c r="N8979">
        <v>3</v>
      </c>
      <c r="O8979">
        <v>0</v>
      </c>
      <c r="P8979">
        <v>41572</v>
      </c>
      <c r="Q8979" t="s">
        <v>28146</v>
      </c>
      <c r="R8979" t="s">
        <v>26</v>
      </c>
      <c r="S8979" t="s">
        <v>28146</v>
      </c>
      <c r="T8979" t="s">
        <v>26</v>
      </c>
      <c r="U8979" t="s">
        <v>177</v>
      </c>
    </row>
    <row r="8980" spans="1:21" x14ac:dyDescent="0.25">
      <c r="A8980" s="1">
        <v>23989</v>
      </c>
      <c r="B8980" t="s">
        <v>28143</v>
      </c>
      <c r="C8980" t="s">
        <v>22</v>
      </c>
      <c r="D8980">
        <v>330000</v>
      </c>
      <c r="E8980" t="s">
        <v>28147</v>
      </c>
      <c r="F8980" t="s">
        <v>24</v>
      </c>
      <c r="G8980" t="s">
        <v>28145</v>
      </c>
      <c r="H8980">
        <v>0.2</v>
      </c>
      <c r="I8980">
        <v>37000</v>
      </c>
      <c r="J8980">
        <v>235800</v>
      </c>
      <c r="K8980">
        <v>272800</v>
      </c>
      <c r="L8980">
        <v>1935</v>
      </c>
      <c r="M8980">
        <v>4</v>
      </c>
      <c r="N8980">
        <v>3</v>
      </c>
      <c r="O8980">
        <v>0</v>
      </c>
      <c r="P8980">
        <v>41955</v>
      </c>
      <c r="Q8980" t="s">
        <v>28146</v>
      </c>
      <c r="R8980" t="s">
        <v>26</v>
      </c>
      <c r="S8980" t="s">
        <v>28146</v>
      </c>
      <c r="T8980" t="s">
        <v>26</v>
      </c>
      <c r="U8980" t="s">
        <v>177</v>
      </c>
    </row>
    <row r="8981" spans="1:21" x14ac:dyDescent="0.25">
      <c r="A8981" s="1">
        <v>48890</v>
      </c>
      <c r="B8981" t="s">
        <v>28143</v>
      </c>
      <c r="C8981" t="s">
        <v>22</v>
      </c>
      <c r="D8981">
        <v>380000</v>
      </c>
      <c r="E8981" t="s">
        <v>28148</v>
      </c>
      <c r="F8981" t="s">
        <v>24</v>
      </c>
      <c r="G8981" t="s">
        <v>28145</v>
      </c>
      <c r="H8981">
        <v>0.2</v>
      </c>
      <c r="I8981">
        <v>37000</v>
      </c>
      <c r="J8981">
        <v>235800</v>
      </c>
      <c r="K8981">
        <v>272800</v>
      </c>
      <c r="L8981">
        <v>1935</v>
      </c>
      <c r="M8981">
        <v>4</v>
      </c>
      <c r="N8981">
        <v>3</v>
      </c>
      <c r="O8981">
        <v>0</v>
      </c>
      <c r="P8981">
        <v>42507</v>
      </c>
      <c r="Q8981" t="s">
        <v>28149</v>
      </c>
      <c r="R8981" t="s">
        <v>26</v>
      </c>
      <c r="S8981" t="s">
        <v>28146</v>
      </c>
      <c r="T8981" t="s">
        <v>26</v>
      </c>
      <c r="U8981" t="s">
        <v>177</v>
      </c>
    </row>
    <row r="8982" spans="1:21" x14ac:dyDescent="0.25">
      <c r="A8982" s="1">
        <v>4627</v>
      </c>
      <c r="B8982" t="s">
        <v>28150</v>
      </c>
      <c r="C8982" t="s">
        <v>22</v>
      </c>
      <c r="D8982">
        <v>279750</v>
      </c>
      <c r="E8982" t="s">
        <v>28151</v>
      </c>
      <c r="F8982" t="s">
        <v>24</v>
      </c>
      <c r="G8982" t="s">
        <v>28152</v>
      </c>
      <c r="H8982">
        <v>0.21</v>
      </c>
      <c r="I8982">
        <v>37000</v>
      </c>
      <c r="J8982">
        <v>210000</v>
      </c>
      <c r="K8982">
        <v>247000</v>
      </c>
      <c r="L8982">
        <v>1930</v>
      </c>
      <c r="M8982">
        <v>4</v>
      </c>
      <c r="N8982">
        <v>2</v>
      </c>
      <c r="O8982">
        <v>1</v>
      </c>
      <c r="P8982">
        <v>41450</v>
      </c>
      <c r="Q8982" t="s">
        <v>28153</v>
      </c>
      <c r="R8982" t="s">
        <v>26</v>
      </c>
      <c r="S8982" t="s">
        <v>28153</v>
      </c>
      <c r="T8982" t="s">
        <v>26</v>
      </c>
      <c r="U8982" t="s">
        <v>177</v>
      </c>
    </row>
    <row r="8983" spans="1:21" x14ac:dyDescent="0.25">
      <c r="A8983" s="1">
        <v>31336</v>
      </c>
      <c r="B8983" t="s">
        <v>28154</v>
      </c>
      <c r="C8983" t="s">
        <v>607</v>
      </c>
      <c r="D8983">
        <v>10000</v>
      </c>
      <c r="E8983" t="s">
        <v>28155</v>
      </c>
      <c r="F8983" t="s">
        <v>818</v>
      </c>
      <c r="G8983" t="s">
        <v>28156</v>
      </c>
      <c r="H8983">
        <v>0.43</v>
      </c>
      <c r="I8983">
        <v>3000</v>
      </c>
      <c r="J8983">
        <v>0</v>
      </c>
      <c r="K8983">
        <v>3000</v>
      </c>
      <c r="P8983">
        <v>42151</v>
      </c>
      <c r="Q8983" t="s">
        <v>28157</v>
      </c>
      <c r="R8983" t="s">
        <v>26</v>
      </c>
      <c r="S8983" t="s">
        <v>28157</v>
      </c>
      <c r="T8983" t="s">
        <v>26</v>
      </c>
      <c r="U8983" t="s">
        <v>177</v>
      </c>
    </row>
    <row r="8984" spans="1:21" x14ac:dyDescent="0.25">
      <c r="A8984" s="1">
        <v>10868</v>
      </c>
      <c r="B8984" t="s">
        <v>28158</v>
      </c>
      <c r="C8984" t="s">
        <v>22</v>
      </c>
      <c r="D8984">
        <v>134000</v>
      </c>
      <c r="E8984" t="s">
        <v>28159</v>
      </c>
      <c r="F8984" t="s">
        <v>24</v>
      </c>
      <c r="G8984" t="s">
        <v>28160</v>
      </c>
      <c r="H8984">
        <v>0.23</v>
      </c>
      <c r="I8984">
        <v>37000</v>
      </c>
      <c r="J8984">
        <v>79500</v>
      </c>
      <c r="K8984">
        <v>116500</v>
      </c>
      <c r="L8984">
        <v>1955</v>
      </c>
      <c r="M8984">
        <v>2</v>
      </c>
      <c r="N8984">
        <v>1</v>
      </c>
      <c r="O8984">
        <v>0</v>
      </c>
      <c r="P8984">
        <v>41618</v>
      </c>
      <c r="Q8984" t="s">
        <v>28161</v>
      </c>
      <c r="R8984" t="s">
        <v>26</v>
      </c>
      <c r="S8984" t="s">
        <v>28161</v>
      </c>
      <c r="T8984" t="s">
        <v>26</v>
      </c>
      <c r="U8984" t="s">
        <v>177</v>
      </c>
    </row>
    <row r="8985" spans="1:21" x14ac:dyDescent="0.25">
      <c r="A8985" s="1">
        <v>1253</v>
      </c>
      <c r="B8985" t="s">
        <v>28162</v>
      </c>
      <c r="C8985" t="s">
        <v>22</v>
      </c>
      <c r="D8985">
        <v>150900</v>
      </c>
      <c r="E8985" t="s">
        <v>28163</v>
      </c>
      <c r="F8985" t="s">
        <v>24</v>
      </c>
      <c r="G8985" t="s">
        <v>28164</v>
      </c>
      <c r="H8985">
        <v>0.21</v>
      </c>
      <c r="I8985">
        <v>37000</v>
      </c>
      <c r="J8985">
        <v>107700</v>
      </c>
      <c r="K8985">
        <v>144700</v>
      </c>
      <c r="L8985">
        <v>1955</v>
      </c>
      <c r="M8985">
        <v>2</v>
      </c>
      <c r="N8985">
        <v>1</v>
      </c>
      <c r="O8985">
        <v>0</v>
      </c>
      <c r="P8985">
        <v>41360</v>
      </c>
      <c r="Q8985" t="s">
        <v>28165</v>
      </c>
      <c r="R8985" t="s">
        <v>26</v>
      </c>
      <c r="S8985" t="s">
        <v>28165</v>
      </c>
      <c r="T8985" t="s">
        <v>26</v>
      </c>
      <c r="U8985" t="s">
        <v>177</v>
      </c>
    </row>
    <row r="8986" spans="1:21" x14ac:dyDescent="0.25">
      <c r="A8986" s="1">
        <v>19932</v>
      </c>
      <c r="B8986" t="s">
        <v>28166</v>
      </c>
      <c r="C8986" t="s">
        <v>22</v>
      </c>
      <c r="D8986">
        <v>190150</v>
      </c>
      <c r="E8986" t="s">
        <v>28167</v>
      </c>
      <c r="F8986" t="s">
        <v>24</v>
      </c>
      <c r="G8986" t="s">
        <v>28168</v>
      </c>
      <c r="H8986">
        <v>0.36</v>
      </c>
      <c r="I8986">
        <v>40000</v>
      </c>
      <c r="J8986">
        <v>96900</v>
      </c>
      <c r="K8986">
        <v>138500</v>
      </c>
      <c r="L8986">
        <v>1945</v>
      </c>
      <c r="M8986">
        <v>2</v>
      </c>
      <c r="N8986">
        <v>1</v>
      </c>
      <c r="O8986">
        <v>0</v>
      </c>
      <c r="P8986">
        <v>41876</v>
      </c>
      <c r="Q8986" t="s">
        <v>28169</v>
      </c>
      <c r="R8986" t="s">
        <v>26</v>
      </c>
      <c r="S8986" t="s">
        <v>28169</v>
      </c>
      <c r="T8986" t="s">
        <v>26</v>
      </c>
      <c r="U8986" t="s">
        <v>177</v>
      </c>
    </row>
    <row r="8987" spans="1:21" x14ac:dyDescent="0.25">
      <c r="A8987" s="1">
        <v>2166</v>
      </c>
      <c r="B8987" t="s">
        <v>28170</v>
      </c>
      <c r="C8987" t="s">
        <v>22</v>
      </c>
      <c r="D8987">
        <v>112000</v>
      </c>
      <c r="E8987" t="s">
        <v>28171</v>
      </c>
      <c r="F8987" t="s">
        <v>24</v>
      </c>
      <c r="G8987" t="s">
        <v>28172</v>
      </c>
      <c r="H8987">
        <v>0.25</v>
      </c>
      <c r="I8987">
        <v>37000</v>
      </c>
      <c r="J8987">
        <v>76000</v>
      </c>
      <c r="K8987">
        <v>113000</v>
      </c>
      <c r="L8987">
        <v>1942</v>
      </c>
      <c r="M8987">
        <v>2</v>
      </c>
      <c r="N8987">
        <v>1</v>
      </c>
      <c r="O8987">
        <v>0</v>
      </c>
      <c r="P8987">
        <v>41390</v>
      </c>
      <c r="Q8987" t="s">
        <v>28173</v>
      </c>
      <c r="R8987" t="s">
        <v>26</v>
      </c>
      <c r="S8987" t="s">
        <v>28173</v>
      </c>
      <c r="T8987" t="s">
        <v>26</v>
      </c>
      <c r="U8987" t="s">
        <v>177</v>
      </c>
    </row>
    <row r="8988" spans="1:21" x14ac:dyDescent="0.25">
      <c r="A8988" s="1">
        <v>38214</v>
      </c>
      <c r="B8988" t="s">
        <v>28174</v>
      </c>
      <c r="C8988" t="s">
        <v>184</v>
      </c>
      <c r="D8988">
        <v>194500</v>
      </c>
      <c r="E8988" t="s">
        <v>28175</v>
      </c>
      <c r="F8988" t="s">
        <v>24</v>
      </c>
      <c r="G8988" t="s">
        <v>28176</v>
      </c>
      <c r="H8988">
        <v>0.28999999999999998</v>
      </c>
      <c r="I8988">
        <v>37000</v>
      </c>
      <c r="J8988">
        <v>78600</v>
      </c>
      <c r="K8988">
        <v>115600</v>
      </c>
      <c r="L8988">
        <v>1962</v>
      </c>
      <c r="M8988">
        <v>4</v>
      </c>
      <c r="N8988">
        <v>2</v>
      </c>
      <c r="O8988">
        <v>0</v>
      </c>
      <c r="P8988">
        <v>42256</v>
      </c>
      <c r="Q8988" t="s">
        <v>28177</v>
      </c>
      <c r="R8988" t="s">
        <v>26</v>
      </c>
      <c r="S8988" t="s">
        <v>28177</v>
      </c>
      <c r="T8988" t="s">
        <v>26</v>
      </c>
      <c r="U8988" t="s">
        <v>177</v>
      </c>
    </row>
    <row r="8989" spans="1:21" x14ac:dyDescent="0.25">
      <c r="A8989" s="1">
        <v>23990</v>
      </c>
      <c r="B8989" t="s">
        <v>28178</v>
      </c>
      <c r="C8989" t="s">
        <v>22</v>
      </c>
      <c r="D8989">
        <v>199950</v>
      </c>
      <c r="E8989" t="s">
        <v>28179</v>
      </c>
      <c r="F8989" t="s">
        <v>24</v>
      </c>
      <c r="G8989" t="s">
        <v>28180</v>
      </c>
      <c r="H8989">
        <v>0.22</v>
      </c>
      <c r="I8989">
        <v>37000</v>
      </c>
      <c r="J8989">
        <v>116700</v>
      </c>
      <c r="K8989">
        <v>153700</v>
      </c>
      <c r="L8989">
        <v>1955</v>
      </c>
      <c r="M8989">
        <v>3</v>
      </c>
      <c r="N8989">
        <v>1</v>
      </c>
      <c r="O8989">
        <v>0</v>
      </c>
      <c r="P8989">
        <v>41969</v>
      </c>
      <c r="Q8989" t="s">
        <v>28181</v>
      </c>
      <c r="R8989" t="s">
        <v>26</v>
      </c>
      <c r="S8989" t="s">
        <v>28181</v>
      </c>
      <c r="T8989" t="s">
        <v>26</v>
      </c>
      <c r="U8989" t="s">
        <v>177</v>
      </c>
    </row>
    <row r="8990" spans="1:21" x14ac:dyDescent="0.25">
      <c r="A8990" s="1">
        <v>48891</v>
      </c>
      <c r="B8990" t="s">
        <v>28182</v>
      </c>
      <c r="C8990" t="s">
        <v>22</v>
      </c>
      <c r="D8990">
        <v>277000</v>
      </c>
      <c r="E8990" t="s">
        <v>28183</v>
      </c>
      <c r="F8990" t="s">
        <v>24</v>
      </c>
      <c r="G8990" t="s">
        <v>28184</v>
      </c>
      <c r="H8990">
        <v>0.57999999999999996</v>
      </c>
      <c r="I8990">
        <v>44000</v>
      </c>
      <c r="J8990">
        <v>137500</v>
      </c>
      <c r="K8990">
        <v>181500</v>
      </c>
      <c r="L8990">
        <v>1921</v>
      </c>
      <c r="M8990">
        <v>2</v>
      </c>
      <c r="N8990">
        <v>2</v>
      </c>
      <c r="O8990">
        <v>0</v>
      </c>
      <c r="P8990">
        <v>42493</v>
      </c>
      <c r="Q8990" t="s">
        <v>28185</v>
      </c>
      <c r="R8990" t="s">
        <v>26</v>
      </c>
      <c r="S8990" t="s">
        <v>28186</v>
      </c>
      <c r="T8990" t="s">
        <v>26</v>
      </c>
      <c r="U8990" t="s">
        <v>177</v>
      </c>
    </row>
    <row r="8991" spans="1:21" x14ac:dyDescent="0.25">
      <c r="A8991" s="1">
        <v>18492</v>
      </c>
      <c r="B8991" t="s">
        <v>28187</v>
      </c>
      <c r="C8991" t="s">
        <v>22</v>
      </c>
      <c r="D8991">
        <v>400000</v>
      </c>
      <c r="E8991" t="s">
        <v>28188</v>
      </c>
      <c r="F8991" t="s">
        <v>24</v>
      </c>
      <c r="G8991" t="s">
        <v>28189</v>
      </c>
      <c r="H8991">
        <v>1.18</v>
      </c>
      <c r="I8991">
        <v>46000</v>
      </c>
      <c r="J8991">
        <v>263200</v>
      </c>
      <c r="K8991">
        <v>315000</v>
      </c>
      <c r="L8991">
        <v>1918</v>
      </c>
      <c r="M8991">
        <v>5</v>
      </c>
      <c r="N8991">
        <v>3</v>
      </c>
      <c r="O8991">
        <v>0</v>
      </c>
      <c r="P8991">
        <v>41831</v>
      </c>
      <c r="Q8991" t="s">
        <v>28190</v>
      </c>
      <c r="R8991" t="s">
        <v>26</v>
      </c>
      <c r="S8991" t="s">
        <v>28190</v>
      </c>
      <c r="T8991" t="s">
        <v>26</v>
      </c>
      <c r="U8991" t="s">
        <v>177</v>
      </c>
    </row>
    <row r="8992" spans="1:21" x14ac:dyDescent="0.25">
      <c r="A8992" s="1">
        <v>28276</v>
      </c>
      <c r="B8992" t="s">
        <v>28191</v>
      </c>
      <c r="C8992" t="s">
        <v>22</v>
      </c>
      <c r="D8992">
        <v>177861</v>
      </c>
      <c r="E8992" t="s">
        <v>28192</v>
      </c>
      <c r="F8992" t="s">
        <v>24</v>
      </c>
      <c r="G8992" t="s">
        <v>28193</v>
      </c>
      <c r="H8992">
        <v>0.16</v>
      </c>
      <c r="I8992">
        <v>25000</v>
      </c>
      <c r="J8992">
        <v>84200</v>
      </c>
      <c r="K8992">
        <v>109200</v>
      </c>
      <c r="L8992">
        <v>1953</v>
      </c>
      <c r="M8992">
        <v>3</v>
      </c>
      <c r="N8992">
        <v>2</v>
      </c>
      <c r="O8992">
        <v>0</v>
      </c>
      <c r="P8992">
        <v>42080</v>
      </c>
      <c r="Q8992" t="s">
        <v>28194</v>
      </c>
      <c r="R8992" t="s">
        <v>26</v>
      </c>
      <c r="S8992" t="s">
        <v>28194</v>
      </c>
      <c r="T8992" t="s">
        <v>26</v>
      </c>
      <c r="U8992" t="s">
        <v>177</v>
      </c>
    </row>
    <row r="8993" spans="1:21" x14ac:dyDescent="0.25">
      <c r="A8993" s="1">
        <v>48892</v>
      </c>
      <c r="B8993" t="s">
        <v>28191</v>
      </c>
      <c r="C8993" t="s">
        <v>22</v>
      </c>
      <c r="D8993">
        <v>259000</v>
      </c>
      <c r="E8993" t="s">
        <v>28195</v>
      </c>
      <c r="F8993" t="s">
        <v>24</v>
      </c>
      <c r="G8993" t="s">
        <v>28193</v>
      </c>
      <c r="H8993">
        <v>0.16</v>
      </c>
      <c r="I8993">
        <v>25000</v>
      </c>
      <c r="J8993">
        <v>84200</v>
      </c>
      <c r="K8993">
        <v>109200</v>
      </c>
      <c r="L8993">
        <v>1953</v>
      </c>
      <c r="M8993">
        <v>3</v>
      </c>
      <c r="N8993">
        <v>2</v>
      </c>
      <c r="O8993">
        <v>0</v>
      </c>
      <c r="P8993">
        <v>42509</v>
      </c>
      <c r="Q8993" t="s">
        <v>28196</v>
      </c>
      <c r="R8993" t="s">
        <v>26</v>
      </c>
      <c r="S8993" t="s">
        <v>28194</v>
      </c>
      <c r="T8993" t="s">
        <v>26</v>
      </c>
      <c r="U8993" t="s">
        <v>177</v>
      </c>
    </row>
    <row r="8994" spans="1:21" x14ac:dyDescent="0.25">
      <c r="A8994" s="1">
        <v>3346</v>
      </c>
      <c r="B8994" t="s">
        <v>28197</v>
      </c>
      <c r="C8994" t="s">
        <v>1089</v>
      </c>
      <c r="D8994">
        <v>110761</v>
      </c>
      <c r="E8994" t="s">
        <v>28198</v>
      </c>
      <c r="F8994" t="s">
        <v>24</v>
      </c>
      <c r="P8994">
        <v>41407</v>
      </c>
      <c r="Q8994" t="s">
        <v>28199</v>
      </c>
      <c r="R8994" t="s">
        <v>26</v>
      </c>
    </row>
    <row r="8995" spans="1:21" x14ac:dyDescent="0.25">
      <c r="A8995" s="1">
        <v>4628</v>
      </c>
      <c r="B8995" t="s">
        <v>28197</v>
      </c>
      <c r="C8995" t="s">
        <v>1089</v>
      </c>
      <c r="D8995">
        <v>127000</v>
      </c>
      <c r="E8995" t="s">
        <v>28200</v>
      </c>
      <c r="F8995" t="s">
        <v>24</v>
      </c>
      <c r="P8995">
        <v>41429</v>
      </c>
      <c r="Q8995" t="s">
        <v>28199</v>
      </c>
      <c r="R8995" t="s">
        <v>26</v>
      </c>
    </row>
    <row r="8996" spans="1:21" x14ac:dyDescent="0.25">
      <c r="A8996" s="1">
        <v>2167</v>
      </c>
      <c r="B8996" t="s">
        <v>28201</v>
      </c>
      <c r="C8996" t="s">
        <v>816</v>
      </c>
      <c r="D8996">
        <v>25306</v>
      </c>
      <c r="E8996" t="s">
        <v>28202</v>
      </c>
      <c r="F8996" t="s">
        <v>24</v>
      </c>
      <c r="P8996">
        <v>41389</v>
      </c>
      <c r="Q8996" t="s">
        <v>28203</v>
      </c>
      <c r="R8996" t="s">
        <v>26</v>
      </c>
    </row>
    <row r="8997" spans="1:21" x14ac:dyDescent="0.25">
      <c r="A8997" s="1">
        <v>38215</v>
      </c>
      <c r="B8997" t="s">
        <v>28204</v>
      </c>
      <c r="C8997" t="s">
        <v>22</v>
      </c>
      <c r="D8997">
        <v>140000</v>
      </c>
      <c r="E8997" t="s">
        <v>28205</v>
      </c>
      <c r="F8997" t="s">
        <v>24</v>
      </c>
      <c r="G8997" t="s">
        <v>28206</v>
      </c>
      <c r="H8997">
        <v>0.35</v>
      </c>
      <c r="I8997">
        <v>25000</v>
      </c>
      <c r="J8997">
        <v>86500</v>
      </c>
      <c r="K8997">
        <v>111500</v>
      </c>
      <c r="L8997">
        <v>1945</v>
      </c>
      <c r="M8997">
        <v>3</v>
      </c>
      <c r="N8997">
        <v>2</v>
      </c>
      <c r="O8997">
        <v>0</v>
      </c>
      <c r="P8997">
        <v>42276</v>
      </c>
      <c r="Q8997" t="s">
        <v>28207</v>
      </c>
      <c r="R8997" t="s">
        <v>26</v>
      </c>
      <c r="S8997" t="s">
        <v>28207</v>
      </c>
      <c r="T8997" t="s">
        <v>26</v>
      </c>
      <c r="U8997" t="s">
        <v>177</v>
      </c>
    </row>
    <row r="8998" spans="1:21" x14ac:dyDescent="0.25">
      <c r="A8998" s="1">
        <v>1254</v>
      </c>
      <c r="B8998" t="s">
        <v>28208</v>
      </c>
      <c r="C8998" t="s">
        <v>22</v>
      </c>
      <c r="D8998">
        <v>58125</v>
      </c>
      <c r="E8998" t="s">
        <v>28209</v>
      </c>
      <c r="F8998" t="s">
        <v>24</v>
      </c>
      <c r="G8998" t="s">
        <v>28210</v>
      </c>
      <c r="H8998">
        <v>0.2</v>
      </c>
      <c r="I8998">
        <v>25000</v>
      </c>
      <c r="J8998">
        <v>41200</v>
      </c>
      <c r="K8998">
        <v>66200</v>
      </c>
      <c r="L8998">
        <v>2000</v>
      </c>
      <c r="M8998">
        <v>3</v>
      </c>
      <c r="N8998">
        <v>2</v>
      </c>
      <c r="O8998">
        <v>0</v>
      </c>
      <c r="P8998">
        <v>41348</v>
      </c>
      <c r="Q8998" t="s">
        <v>28211</v>
      </c>
      <c r="R8998" t="s">
        <v>26</v>
      </c>
      <c r="S8998" t="s">
        <v>28211</v>
      </c>
      <c r="T8998" t="s">
        <v>26</v>
      </c>
      <c r="U8998" t="s">
        <v>177</v>
      </c>
    </row>
    <row r="8999" spans="1:21" x14ac:dyDescent="0.25">
      <c r="A8999" s="1">
        <v>5917</v>
      </c>
      <c r="B8999" t="s">
        <v>28212</v>
      </c>
      <c r="C8999" t="s">
        <v>22</v>
      </c>
      <c r="D8999">
        <v>339900</v>
      </c>
      <c r="E8999" t="s">
        <v>28213</v>
      </c>
      <c r="F8999" t="s">
        <v>24</v>
      </c>
      <c r="G8999" t="s">
        <v>28214</v>
      </c>
      <c r="H8999">
        <v>0.33</v>
      </c>
      <c r="I8999">
        <v>37000</v>
      </c>
      <c r="J8999">
        <v>287100</v>
      </c>
      <c r="K8999">
        <v>338300</v>
      </c>
      <c r="L8999">
        <v>2013</v>
      </c>
      <c r="M8999">
        <v>3</v>
      </c>
      <c r="N8999">
        <v>2</v>
      </c>
      <c r="O8999">
        <v>1</v>
      </c>
      <c r="P8999">
        <v>41479</v>
      </c>
      <c r="Q8999" t="s">
        <v>28215</v>
      </c>
      <c r="R8999" t="s">
        <v>26</v>
      </c>
      <c r="S8999" t="s">
        <v>28215</v>
      </c>
      <c r="T8999" t="s">
        <v>26</v>
      </c>
      <c r="U8999" t="s">
        <v>177</v>
      </c>
    </row>
    <row r="9000" spans="1:21" x14ac:dyDescent="0.25">
      <c r="A9000" s="1">
        <v>34935</v>
      </c>
      <c r="B9000" t="s">
        <v>28216</v>
      </c>
      <c r="C9000" t="s">
        <v>1089</v>
      </c>
      <c r="D9000">
        <v>250000</v>
      </c>
      <c r="E9000" t="s">
        <v>28217</v>
      </c>
      <c r="F9000" t="s">
        <v>24</v>
      </c>
      <c r="P9000">
        <v>42214</v>
      </c>
      <c r="Q9000" t="s">
        <v>28218</v>
      </c>
      <c r="R9000" t="s">
        <v>26</v>
      </c>
    </row>
    <row r="9001" spans="1:21" x14ac:dyDescent="0.25">
      <c r="A9001" s="1">
        <v>22850</v>
      </c>
      <c r="B9001" t="s">
        <v>28219</v>
      </c>
      <c r="C9001" t="s">
        <v>607</v>
      </c>
      <c r="D9001">
        <v>100000</v>
      </c>
      <c r="E9001" t="s">
        <v>28220</v>
      </c>
      <c r="F9001" t="s">
        <v>818</v>
      </c>
      <c r="P9001">
        <v>41935</v>
      </c>
      <c r="Q9001" t="s">
        <v>28221</v>
      </c>
      <c r="R9001" t="s">
        <v>26</v>
      </c>
    </row>
    <row r="9002" spans="1:21" x14ac:dyDescent="0.25">
      <c r="A9002" s="1">
        <v>43203</v>
      </c>
      <c r="B9002" t="s">
        <v>28219</v>
      </c>
      <c r="C9002" t="s">
        <v>67</v>
      </c>
      <c r="D9002">
        <v>328000</v>
      </c>
      <c r="E9002" t="s">
        <v>28222</v>
      </c>
      <c r="F9002" t="s">
        <v>24</v>
      </c>
      <c r="P9002">
        <v>42383</v>
      </c>
      <c r="Q9002" t="s">
        <v>28221</v>
      </c>
      <c r="R9002" t="s">
        <v>26</v>
      </c>
    </row>
    <row r="9003" spans="1:21" x14ac:dyDescent="0.25">
      <c r="A9003" s="1">
        <v>22851</v>
      </c>
      <c r="B9003" t="s">
        <v>28223</v>
      </c>
      <c r="C9003" t="s">
        <v>607</v>
      </c>
      <c r="D9003">
        <v>100000</v>
      </c>
      <c r="E9003" t="s">
        <v>28220</v>
      </c>
      <c r="F9003" t="s">
        <v>818</v>
      </c>
      <c r="P9003">
        <v>41935</v>
      </c>
      <c r="Q9003" t="s">
        <v>28224</v>
      </c>
      <c r="R9003" t="s">
        <v>26</v>
      </c>
    </row>
    <row r="9004" spans="1:21" x14ac:dyDescent="0.25">
      <c r="A9004" s="1">
        <v>39550</v>
      </c>
      <c r="B9004" t="s">
        <v>28223</v>
      </c>
      <c r="C9004" t="s">
        <v>67</v>
      </c>
      <c r="D9004">
        <v>319900</v>
      </c>
      <c r="E9004" t="s">
        <v>28225</v>
      </c>
      <c r="F9004" t="s">
        <v>24</v>
      </c>
      <c r="P9004">
        <v>42285</v>
      </c>
      <c r="Q9004" t="s">
        <v>28224</v>
      </c>
      <c r="R9004" t="s">
        <v>26</v>
      </c>
    </row>
    <row r="9005" spans="1:21" x14ac:dyDescent="0.25">
      <c r="A9005" s="1">
        <v>22852</v>
      </c>
      <c r="B9005" t="s">
        <v>28226</v>
      </c>
      <c r="C9005" t="s">
        <v>607</v>
      </c>
      <c r="D9005">
        <v>100000</v>
      </c>
      <c r="E9005" t="s">
        <v>28020</v>
      </c>
      <c r="F9005" t="s">
        <v>818</v>
      </c>
      <c r="P9005">
        <v>41935</v>
      </c>
      <c r="Q9005" t="s">
        <v>28227</v>
      </c>
      <c r="R9005" t="s">
        <v>26</v>
      </c>
    </row>
    <row r="9006" spans="1:21" x14ac:dyDescent="0.25">
      <c r="A9006" s="1">
        <v>40782</v>
      </c>
      <c r="B9006" t="s">
        <v>28226</v>
      </c>
      <c r="C9006" t="s">
        <v>67</v>
      </c>
      <c r="D9006">
        <v>325000</v>
      </c>
      <c r="E9006" t="s">
        <v>28228</v>
      </c>
      <c r="F9006" t="s">
        <v>24</v>
      </c>
      <c r="P9006">
        <v>42321</v>
      </c>
      <c r="Q9006" t="s">
        <v>28227</v>
      </c>
      <c r="R9006" t="s">
        <v>26</v>
      </c>
    </row>
    <row r="9007" spans="1:21" x14ac:dyDescent="0.25">
      <c r="A9007" s="1">
        <v>47137</v>
      </c>
      <c r="B9007" t="s">
        <v>28226</v>
      </c>
      <c r="C9007" t="s">
        <v>67</v>
      </c>
      <c r="D9007">
        <v>330000</v>
      </c>
      <c r="E9007" t="s">
        <v>28229</v>
      </c>
      <c r="F9007" t="s">
        <v>24</v>
      </c>
      <c r="P9007">
        <v>42486</v>
      </c>
      <c r="Q9007" t="s">
        <v>28230</v>
      </c>
      <c r="R9007" t="s">
        <v>26</v>
      </c>
    </row>
    <row r="9008" spans="1:21" x14ac:dyDescent="0.25">
      <c r="A9008" s="1">
        <v>22853</v>
      </c>
      <c r="B9008" t="s">
        <v>28231</v>
      </c>
      <c r="C9008" t="s">
        <v>607</v>
      </c>
      <c r="D9008">
        <v>100000</v>
      </c>
      <c r="E9008" t="s">
        <v>28020</v>
      </c>
      <c r="F9008" t="s">
        <v>818</v>
      </c>
      <c r="P9008">
        <v>41935</v>
      </c>
      <c r="Q9008" t="s">
        <v>28232</v>
      </c>
      <c r="R9008" t="s">
        <v>26</v>
      </c>
    </row>
    <row r="9009" spans="1:18" x14ac:dyDescent="0.25">
      <c r="A9009" s="1">
        <v>42059</v>
      </c>
      <c r="B9009" t="s">
        <v>28231</v>
      </c>
      <c r="C9009" t="s">
        <v>67</v>
      </c>
      <c r="D9009">
        <v>328000</v>
      </c>
      <c r="E9009" t="s">
        <v>28233</v>
      </c>
      <c r="F9009" t="s">
        <v>24</v>
      </c>
      <c r="P9009">
        <v>42352</v>
      </c>
      <c r="Q9009" t="s">
        <v>28232</v>
      </c>
      <c r="R9009" t="s">
        <v>26</v>
      </c>
    </row>
    <row r="9010" spans="1:18" x14ac:dyDescent="0.25">
      <c r="A9010" s="1">
        <v>22854</v>
      </c>
      <c r="B9010" t="s">
        <v>28234</v>
      </c>
      <c r="C9010" t="s">
        <v>607</v>
      </c>
      <c r="D9010">
        <v>100000</v>
      </c>
      <c r="E9010" t="s">
        <v>28016</v>
      </c>
      <c r="F9010" t="s">
        <v>818</v>
      </c>
      <c r="P9010">
        <v>41935</v>
      </c>
      <c r="Q9010" t="s">
        <v>28235</v>
      </c>
      <c r="R9010" t="s">
        <v>26</v>
      </c>
    </row>
    <row r="9011" spans="1:18" x14ac:dyDescent="0.25">
      <c r="A9011" s="1">
        <v>22855</v>
      </c>
      <c r="B9011" t="s">
        <v>28236</v>
      </c>
      <c r="C9011" t="s">
        <v>607</v>
      </c>
      <c r="D9011">
        <v>100000</v>
      </c>
      <c r="E9011" t="s">
        <v>28016</v>
      </c>
      <c r="F9011" t="s">
        <v>818</v>
      </c>
      <c r="P9011">
        <v>41935</v>
      </c>
      <c r="Q9011" t="s">
        <v>28237</v>
      </c>
      <c r="R9011" t="s">
        <v>26</v>
      </c>
    </row>
    <row r="9012" spans="1:18" x14ac:dyDescent="0.25">
      <c r="A9012" s="1">
        <v>39551</v>
      </c>
      <c r="B9012" t="s">
        <v>28236</v>
      </c>
      <c r="C9012" t="s">
        <v>67</v>
      </c>
      <c r="D9012">
        <v>319900</v>
      </c>
      <c r="E9012" t="s">
        <v>28238</v>
      </c>
      <c r="F9012" t="s">
        <v>24</v>
      </c>
      <c r="P9012">
        <v>42285</v>
      </c>
      <c r="Q9012" t="s">
        <v>28237</v>
      </c>
      <c r="R9012" t="s">
        <v>26</v>
      </c>
    </row>
    <row r="9013" spans="1:18" x14ac:dyDescent="0.25">
      <c r="A9013" s="1">
        <v>45446</v>
      </c>
      <c r="B9013" t="s">
        <v>28239</v>
      </c>
      <c r="C9013" t="s">
        <v>67</v>
      </c>
      <c r="D9013">
        <v>299900</v>
      </c>
      <c r="E9013" t="s">
        <v>28240</v>
      </c>
      <c r="F9013" t="s">
        <v>24</v>
      </c>
      <c r="P9013">
        <v>42438</v>
      </c>
      <c r="Q9013" t="s">
        <v>28241</v>
      </c>
      <c r="R9013" t="s">
        <v>26</v>
      </c>
    </row>
    <row r="9014" spans="1:18" x14ac:dyDescent="0.25">
      <c r="A9014" s="1">
        <v>45447</v>
      </c>
      <c r="B9014" t="s">
        <v>28242</v>
      </c>
      <c r="C9014" t="s">
        <v>67</v>
      </c>
      <c r="D9014">
        <v>301000</v>
      </c>
      <c r="E9014" t="s">
        <v>28243</v>
      </c>
      <c r="F9014" t="s">
        <v>24</v>
      </c>
      <c r="P9014">
        <v>42433</v>
      </c>
      <c r="Q9014" t="s">
        <v>27834</v>
      </c>
      <c r="R9014" t="s">
        <v>26</v>
      </c>
    </row>
    <row r="9015" spans="1:18" x14ac:dyDescent="0.25">
      <c r="A9015" s="1">
        <v>40783</v>
      </c>
      <c r="B9015" t="s">
        <v>28244</v>
      </c>
      <c r="C9015" t="s">
        <v>67</v>
      </c>
      <c r="D9015">
        <v>299900</v>
      </c>
      <c r="E9015" t="s">
        <v>28245</v>
      </c>
      <c r="F9015" t="s">
        <v>24</v>
      </c>
      <c r="P9015">
        <v>42318</v>
      </c>
      <c r="Q9015" t="s">
        <v>28246</v>
      </c>
      <c r="R9015" t="s">
        <v>26</v>
      </c>
    </row>
    <row r="9016" spans="1:18" x14ac:dyDescent="0.25">
      <c r="A9016" s="1">
        <v>45448</v>
      </c>
      <c r="B9016" t="s">
        <v>28247</v>
      </c>
      <c r="C9016" t="s">
        <v>67</v>
      </c>
      <c r="D9016">
        <v>299900</v>
      </c>
      <c r="E9016" t="s">
        <v>28248</v>
      </c>
      <c r="F9016" t="s">
        <v>24</v>
      </c>
      <c r="P9016">
        <v>42454</v>
      </c>
      <c r="Q9016" t="s">
        <v>28249</v>
      </c>
      <c r="R9016" t="s">
        <v>26</v>
      </c>
    </row>
    <row r="9017" spans="1:18" x14ac:dyDescent="0.25">
      <c r="A9017" s="1">
        <v>52087</v>
      </c>
      <c r="B9017" t="s">
        <v>28250</v>
      </c>
      <c r="C9017" t="s">
        <v>67</v>
      </c>
      <c r="D9017">
        <v>372900</v>
      </c>
      <c r="E9017" t="s">
        <v>28251</v>
      </c>
      <c r="F9017" t="s">
        <v>24</v>
      </c>
      <c r="P9017">
        <v>42566</v>
      </c>
      <c r="Q9017" t="s">
        <v>28252</v>
      </c>
      <c r="R9017" t="s">
        <v>26</v>
      </c>
    </row>
    <row r="9018" spans="1:18" x14ac:dyDescent="0.25">
      <c r="A9018" s="1">
        <v>54761</v>
      </c>
      <c r="B9018" t="s">
        <v>28253</v>
      </c>
      <c r="C9018" t="s">
        <v>67</v>
      </c>
      <c r="D9018">
        <v>367900</v>
      </c>
      <c r="E9018" t="s">
        <v>28254</v>
      </c>
      <c r="F9018" t="s">
        <v>24</v>
      </c>
      <c r="P9018">
        <v>42622</v>
      </c>
      <c r="Q9018" t="s">
        <v>28255</v>
      </c>
      <c r="R9018" t="s">
        <v>26</v>
      </c>
    </row>
    <row r="9019" spans="1:18" x14ac:dyDescent="0.25">
      <c r="A9019" s="1">
        <v>48893</v>
      </c>
      <c r="B9019" t="s">
        <v>28256</v>
      </c>
      <c r="C9019" t="s">
        <v>67</v>
      </c>
      <c r="D9019">
        <v>359900</v>
      </c>
      <c r="E9019" t="s">
        <v>28257</v>
      </c>
      <c r="F9019" t="s">
        <v>24</v>
      </c>
      <c r="P9019">
        <v>42515</v>
      </c>
      <c r="Q9019" t="s">
        <v>28258</v>
      </c>
      <c r="R9019" t="s">
        <v>26</v>
      </c>
    </row>
    <row r="9020" spans="1:18" x14ac:dyDescent="0.25">
      <c r="A9020" s="1">
        <v>48894</v>
      </c>
      <c r="B9020" t="s">
        <v>28259</v>
      </c>
      <c r="C9020" t="s">
        <v>67</v>
      </c>
      <c r="D9020">
        <v>357500</v>
      </c>
      <c r="E9020" t="s">
        <v>28260</v>
      </c>
      <c r="F9020" t="s">
        <v>24</v>
      </c>
      <c r="P9020">
        <v>42521</v>
      </c>
      <c r="Q9020" t="s">
        <v>28261</v>
      </c>
      <c r="R9020" t="s">
        <v>26</v>
      </c>
    </row>
    <row r="9021" spans="1:18" x14ac:dyDescent="0.25">
      <c r="A9021" s="1">
        <v>52088</v>
      </c>
      <c r="B9021" t="s">
        <v>28262</v>
      </c>
      <c r="C9021" t="s">
        <v>67</v>
      </c>
      <c r="D9021">
        <v>410000</v>
      </c>
      <c r="E9021" t="s">
        <v>28263</v>
      </c>
      <c r="F9021" t="s">
        <v>24</v>
      </c>
      <c r="P9021">
        <v>42563</v>
      </c>
      <c r="Q9021" t="s">
        <v>28264</v>
      </c>
      <c r="R9021" t="s">
        <v>26</v>
      </c>
    </row>
    <row r="9022" spans="1:18" x14ac:dyDescent="0.25">
      <c r="A9022" s="1">
        <v>42060</v>
      </c>
      <c r="B9022" t="s">
        <v>28265</v>
      </c>
      <c r="C9022" t="s">
        <v>67</v>
      </c>
      <c r="D9022">
        <v>304000</v>
      </c>
      <c r="E9022" t="s">
        <v>28266</v>
      </c>
      <c r="F9022" t="s">
        <v>24</v>
      </c>
      <c r="P9022">
        <v>42359</v>
      </c>
      <c r="Q9022" t="s">
        <v>28267</v>
      </c>
      <c r="R9022" t="s">
        <v>26</v>
      </c>
    </row>
    <row r="9023" spans="1:18" x14ac:dyDescent="0.25">
      <c r="A9023" s="1">
        <v>45449</v>
      </c>
      <c r="B9023" t="s">
        <v>28268</v>
      </c>
      <c r="C9023" t="s">
        <v>67</v>
      </c>
      <c r="D9023">
        <v>317000</v>
      </c>
      <c r="E9023" t="s">
        <v>28269</v>
      </c>
      <c r="F9023" t="s">
        <v>24</v>
      </c>
      <c r="P9023">
        <v>42433</v>
      </c>
      <c r="Q9023" t="s">
        <v>28270</v>
      </c>
      <c r="R9023" t="s">
        <v>26</v>
      </c>
    </row>
    <row r="9024" spans="1:18" x14ac:dyDescent="0.25">
      <c r="A9024" s="1">
        <v>44186</v>
      </c>
      <c r="B9024" t="s">
        <v>28271</v>
      </c>
      <c r="C9024" t="s">
        <v>607</v>
      </c>
      <c r="D9024">
        <v>200000</v>
      </c>
      <c r="E9024" t="s">
        <v>28272</v>
      </c>
      <c r="F9024" t="s">
        <v>24</v>
      </c>
      <c r="P9024">
        <v>42403</v>
      </c>
      <c r="Q9024" t="s">
        <v>28273</v>
      </c>
      <c r="R9024" t="s">
        <v>26</v>
      </c>
    </row>
    <row r="9025" spans="1:21" x14ac:dyDescent="0.25">
      <c r="A9025" s="1">
        <v>44187</v>
      </c>
      <c r="B9025" t="s">
        <v>28274</v>
      </c>
      <c r="C9025" t="s">
        <v>607</v>
      </c>
      <c r="D9025">
        <v>200000</v>
      </c>
      <c r="E9025" t="s">
        <v>28272</v>
      </c>
      <c r="F9025" t="s">
        <v>24</v>
      </c>
      <c r="P9025">
        <v>42403</v>
      </c>
      <c r="Q9025" t="s">
        <v>28275</v>
      </c>
      <c r="R9025" t="s">
        <v>26</v>
      </c>
    </row>
    <row r="9026" spans="1:21" x14ac:dyDescent="0.25">
      <c r="A9026" s="1">
        <v>52089</v>
      </c>
      <c r="B9026" t="s">
        <v>28276</v>
      </c>
      <c r="C9026" t="s">
        <v>67</v>
      </c>
      <c r="D9026">
        <v>325000</v>
      </c>
      <c r="E9026" t="s">
        <v>28277</v>
      </c>
      <c r="F9026" t="s">
        <v>24</v>
      </c>
      <c r="P9026">
        <v>42573</v>
      </c>
      <c r="Q9026" t="s">
        <v>28278</v>
      </c>
      <c r="R9026" t="s">
        <v>26</v>
      </c>
    </row>
    <row r="9027" spans="1:21" x14ac:dyDescent="0.25">
      <c r="A9027" s="1">
        <v>52090</v>
      </c>
      <c r="B9027" t="s">
        <v>28279</v>
      </c>
      <c r="C9027" t="s">
        <v>67</v>
      </c>
      <c r="D9027">
        <v>325000</v>
      </c>
      <c r="E9027" t="s">
        <v>28280</v>
      </c>
      <c r="F9027" t="s">
        <v>24</v>
      </c>
      <c r="P9027">
        <v>42573</v>
      </c>
      <c r="Q9027" t="s">
        <v>28281</v>
      </c>
      <c r="R9027" t="s">
        <v>26</v>
      </c>
    </row>
    <row r="9028" spans="1:21" x14ac:dyDescent="0.25">
      <c r="A9028" s="1">
        <v>52091</v>
      </c>
      <c r="B9028" t="s">
        <v>28282</v>
      </c>
      <c r="C9028" t="s">
        <v>67</v>
      </c>
      <c r="D9028">
        <v>315000</v>
      </c>
      <c r="E9028" t="s">
        <v>28283</v>
      </c>
      <c r="F9028" t="s">
        <v>24</v>
      </c>
      <c r="P9028">
        <v>42566</v>
      </c>
      <c r="Q9028" t="s">
        <v>28284</v>
      </c>
      <c r="R9028" t="s">
        <v>26</v>
      </c>
    </row>
    <row r="9029" spans="1:21" x14ac:dyDescent="0.25">
      <c r="A9029" s="1">
        <v>50768</v>
      </c>
      <c r="B9029" t="s">
        <v>28285</v>
      </c>
      <c r="C9029" t="s">
        <v>67</v>
      </c>
      <c r="D9029">
        <v>315000</v>
      </c>
      <c r="E9029" t="s">
        <v>28286</v>
      </c>
      <c r="F9029" t="s">
        <v>24</v>
      </c>
      <c r="P9029">
        <v>42531</v>
      </c>
      <c r="Q9029" t="s">
        <v>28287</v>
      </c>
      <c r="R9029" t="s">
        <v>26</v>
      </c>
    </row>
    <row r="9030" spans="1:21" x14ac:dyDescent="0.25">
      <c r="A9030" s="1">
        <v>8057</v>
      </c>
      <c r="B9030" t="s">
        <v>28288</v>
      </c>
      <c r="C9030" t="s">
        <v>22</v>
      </c>
      <c r="D9030">
        <v>133550</v>
      </c>
      <c r="E9030" t="s">
        <v>28289</v>
      </c>
      <c r="F9030" t="s">
        <v>24</v>
      </c>
      <c r="G9030" t="s">
        <v>28290</v>
      </c>
      <c r="H9030">
        <v>0.21</v>
      </c>
      <c r="I9030">
        <v>37000</v>
      </c>
      <c r="J9030">
        <v>77200</v>
      </c>
      <c r="K9030">
        <v>114200</v>
      </c>
      <c r="L9030">
        <v>1950</v>
      </c>
      <c r="M9030">
        <v>2</v>
      </c>
      <c r="N9030">
        <v>1</v>
      </c>
      <c r="O9030">
        <v>0</v>
      </c>
      <c r="P9030">
        <v>41543</v>
      </c>
      <c r="Q9030" t="s">
        <v>28291</v>
      </c>
      <c r="R9030" t="s">
        <v>26</v>
      </c>
      <c r="S9030" t="s">
        <v>28291</v>
      </c>
      <c r="T9030" t="s">
        <v>26</v>
      </c>
      <c r="U9030" t="s">
        <v>177</v>
      </c>
    </row>
    <row r="9031" spans="1:21" x14ac:dyDescent="0.25">
      <c r="A9031" s="1">
        <v>23991</v>
      </c>
      <c r="B9031" t="s">
        <v>28292</v>
      </c>
      <c r="C9031" t="s">
        <v>22</v>
      </c>
      <c r="D9031">
        <v>194000</v>
      </c>
      <c r="E9031" t="s">
        <v>28293</v>
      </c>
      <c r="F9031" t="s">
        <v>24</v>
      </c>
      <c r="G9031" t="s">
        <v>28294</v>
      </c>
      <c r="H9031">
        <v>0.26</v>
      </c>
      <c r="I9031">
        <v>37000</v>
      </c>
      <c r="J9031">
        <v>99300</v>
      </c>
      <c r="K9031">
        <v>137500</v>
      </c>
      <c r="L9031">
        <v>1920</v>
      </c>
      <c r="M9031">
        <v>2</v>
      </c>
      <c r="N9031">
        <v>1</v>
      </c>
      <c r="O9031">
        <v>0</v>
      </c>
      <c r="P9031">
        <v>41957</v>
      </c>
      <c r="Q9031" t="s">
        <v>28295</v>
      </c>
      <c r="R9031" t="s">
        <v>26</v>
      </c>
      <c r="S9031" t="s">
        <v>28295</v>
      </c>
      <c r="T9031" t="s">
        <v>26</v>
      </c>
      <c r="U9031" t="s">
        <v>177</v>
      </c>
    </row>
    <row r="9032" spans="1:21" x14ac:dyDescent="0.25">
      <c r="A9032" s="1">
        <v>19933</v>
      </c>
      <c r="B9032" t="s">
        <v>28292</v>
      </c>
      <c r="C9032" t="s">
        <v>22</v>
      </c>
      <c r="D9032">
        <v>210000</v>
      </c>
      <c r="E9032" t="s">
        <v>28296</v>
      </c>
      <c r="F9032" t="s">
        <v>24</v>
      </c>
      <c r="G9032" t="s">
        <v>28294</v>
      </c>
      <c r="H9032">
        <v>0.26</v>
      </c>
      <c r="I9032">
        <v>37000</v>
      </c>
      <c r="J9032">
        <v>99300</v>
      </c>
      <c r="K9032">
        <v>137500</v>
      </c>
      <c r="L9032">
        <v>1920</v>
      </c>
      <c r="M9032">
        <v>2</v>
      </c>
      <c r="N9032">
        <v>1</v>
      </c>
      <c r="O9032">
        <v>0</v>
      </c>
      <c r="P9032">
        <v>41864</v>
      </c>
      <c r="Q9032" t="s">
        <v>28295</v>
      </c>
      <c r="R9032" t="s">
        <v>26</v>
      </c>
      <c r="S9032" t="s">
        <v>28295</v>
      </c>
      <c r="T9032" t="s">
        <v>26</v>
      </c>
      <c r="U9032" t="s">
        <v>177</v>
      </c>
    </row>
    <row r="9033" spans="1:21" x14ac:dyDescent="0.25">
      <c r="A9033" s="1">
        <v>11751</v>
      </c>
      <c r="B9033" t="s">
        <v>28297</v>
      </c>
      <c r="C9033" t="s">
        <v>22</v>
      </c>
      <c r="D9033">
        <v>240000</v>
      </c>
      <c r="E9033" t="s">
        <v>28298</v>
      </c>
      <c r="F9033" t="s">
        <v>24</v>
      </c>
      <c r="G9033" t="s">
        <v>28299</v>
      </c>
      <c r="H9033">
        <v>0.3</v>
      </c>
      <c r="I9033">
        <v>37000</v>
      </c>
      <c r="J9033">
        <v>139800</v>
      </c>
      <c r="K9033">
        <v>182900</v>
      </c>
      <c r="L9033">
        <v>1969</v>
      </c>
      <c r="M9033">
        <v>3</v>
      </c>
      <c r="N9033">
        <v>1</v>
      </c>
      <c r="O9033">
        <v>0</v>
      </c>
      <c r="P9033">
        <v>41669</v>
      </c>
      <c r="Q9033" t="s">
        <v>28300</v>
      </c>
      <c r="R9033" t="s">
        <v>26</v>
      </c>
      <c r="S9033" t="s">
        <v>28300</v>
      </c>
      <c r="T9033" t="s">
        <v>26</v>
      </c>
      <c r="U9033" t="s">
        <v>177</v>
      </c>
    </row>
    <row r="9034" spans="1:21" x14ac:dyDescent="0.25">
      <c r="A9034" s="1">
        <v>47138</v>
      </c>
      <c r="B9034" t="s">
        <v>28301</v>
      </c>
      <c r="C9034" t="s">
        <v>22</v>
      </c>
      <c r="D9034">
        <v>155000</v>
      </c>
      <c r="E9034" t="s">
        <v>28302</v>
      </c>
      <c r="F9034" t="s">
        <v>24</v>
      </c>
      <c r="G9034" t="s">
        <v>28303</v>
      </c>
      <c r="H9034">
        <v>0.28999999999999998</v>
      </c>
      <c r="I9034">
        <v>37000</v>
      </c>
      <c r="J9034">
        <v>141700</v>
      </c>
      <c r="K9034">
        <v>180700</v>
      </c>
      <c r="L9034">
        <v>1972</v>
      </c>
      <c r="M9034">
        <v>2</v>
      </c>
      <c r="N9034">
        <v>2</v>
      </c>
      <c r="O9034">
        <v>0</v>
      </c>
      <c r="P9034">
        <v>42471</v>
      </c>
      <c r="Q9034" t="s">
        <v>28304</v>
      </c>
      <c r="R9034" t="s">
        <v>26</v>
      </c>
      <c r="S9034" t="s">
        <v>28304</v>
      </c>
      <c r="T9034" t="s">
        <v>26</v>
      </c>
      <c r="U9034" t="s">
        <v>177</v>
      </c>
    </row>
    <row r="9035" spans="1:21" x14ac:dyDescent="0.25">
      <c r="A9035" s="1">
        <v>48895</v>
      </c>
      <c r="B9035" t="s">
        <v>28301</v>
      </c>
      <c r="C9035" t="s">
        <v>22</v>
      </c>
      <c r="D9035">
        <v>180239</v>
      </c>
      <c r="E9035" t="s">
        <v>28305</v>
      </c>
      <c r="F9035" t="s">
        <v>24</v>
      </c>
      <c r="G9035" t="s">
        <v>28303</v>
      </c>
      <c r="H9035">
        <v>0.28999999999999998</v>
      </c>
      <c r="I9035">
        <v>37000</v>
      </c>
      <c r="J9035">
        <v>141700</v>
      </c>
      <c r="K9035">
        <v>180700</v>
      </c>
      <c r="L9035">
        <v>1972</v>
      </c>
      <c r="M9035">
        <v>2</v>
      </c>
      <c r="N9035">
        <v>2</v>
      </c>
      <c r="O9035">
        <v>0</v>
      </c>
      <c r="P9035">
        <v>42499</v>
      </c>
      <c r="Q9035" t="s">
        <v>28306</v>
      </c>
      <c r="R9035" t="s">
        <v>26</v>
      </c>
      <c r="S9035" t="s">
        <v>28304</v>
      </c>
      <c r="T9035" t="s">
        <v>26</v>
      </c>
      <c r="U9035" t="s">
        <v>177</v>
      </c>
    </row>
    <row r="9036" spans="1:21" x14ac:dyDescent="0.25">
      <c r="A9036" s="1">
        <v>56182</v>
      </c>
      <c r="B9036" t="s">
        <v>28301</v>
      </c>
      <c r="C9036" t="s">
        <v>22</v>
      </c>
      <c r="D9036">
        <v>295000</v>
      </c>
      <c r="E9036" t="s">
        <v>28307</v>
      </c>
      <c r="F9036" t="s">
        <v>24</v>
      </c>
      <c r="G9036" t="s">
        <v>28303</v>
      </c>
      <c r="H9036">
        <v>0.28999999999999998</v>
      </c>
      <c r="I9036">
        <v>37000</v>
      </c>
      <c r="J9036">
        <v>141700</v>
      </c>
      <c r="K9036">
        <v>180700</v>
      </c>
      <c r="L9036">
        <v>1972</v>
      </c>
      <c r="M9036">
        <v>2</v>
      </c>
      <c r="N9036">
        <v>2</v>
      </c>
      <c r="O9036">
        <v>0</v>
      </c>
      <c r="P9036">
        <v>42646</v>
      </c>
      <c r="Q9036" t="s">
        <v>28306</v>
      </c>
      <c r="R9036" t="s">
        <v>26</v>
      </c>
      <c r="S9036" t="s">
        <v>28304</v>
      </c>
      <c r="T9036" t="s">
        <v>26</v>
      </c>
      <c r="U9036" t="s">
        <v>177</v>
      </c>
    </row>
    <row r="9037" spans="1:21" x14ac:dyDescent="0.25">
      <c r="A9037" s="1">
        <v>14526</v>
      </c>
      <c r="B9037" t="s">
        <v>28308</v>
      </c>
      <c r="C9037" t="s">
        <v>22</v>
      </c>
      <c r="D9037">
        <v>136500</v>
      </c>
      <c r="E9037" t="s">
        <v>28309</v>
      </c>
      <c r="F9037" t="s">
        <v>24</v>
      </c>
      <c r="G9037" t="s">
        <v>28310</v>
      </c>
      <c r="H9037">
        <v>0.2</v>
      </c>
      <c r="I9037">
        <v>37000</v>
      </c>
      <c r="J9037">
        <v>69900</v>
      </c>
      <c r="K9037">
        <v>106900</v>
      </c>
      <c r="L9037">
        <v>1955</v>
      </c>
      <c r="M9037">
        <v>2</v>
      </c>
      <c r="N9037">
        <v>1</v>
      </c>
      <c r="O9037">
        <v>0</v>
      </c>
      <c r="P9037">
        <v>41744</v>
      </c>
      <c r="Q9037" t="s">
        <v>28311</v>
      </c>
      <c r="R9037" t="s">
        <v>26</v>
      </c>
      <c r="S9037" t="s">
        <v>28311</v>
      </c>
      <c r="T9037" t="s">
        <v>26</v>
      </c>
      <c r="U9037" t="s">
        <v>177</v>
      </c>
    </row>
    <row r="9038" spans="1:21" x14ac:dyDescent="0.25">
      <c r="A9038" s="1">
        <v>40784</v>
      </c>
      <c r="B9038" t="s">
        <v>28312</v>
      </c>
      <c r="C9038" t="s">
        <v>22</v>
      </c>
      <c r="D9038">
        <v>325000</v>
      </c>
      <c r="E9038" t="s">
        <v>28313</v>
      </c>
      <c r="F9038" t="s">
        <v>24</v>
      </c>
      <c r="G9038" t="s">
        <v>28314</v>
      </c>
      <c r="H9038">
        <v>0.39</v>
      </c>
      <c r="I9038">
        <v>40000</v>
      </c>
      <c r="J9038">
        <v>152600</v>
      </c>
      <c r="K9038">
        <v>192600</v>
      </c>
      <c r="L9038">
        <v>1933</v>
      </c>
      <c r="M9038">
        <v>3</v>
      </c>
      <c r="N9038">
        <v>2</v>
      </c>
      <c r="O9038">
        <v>0</v>
      </c>
      <c r="P9038">
        <v>42320</v>
      </c>
      <c r="Q9038" t="s">
        <v>28315</v>
      </c>
      <c r="R9038" t="s">
        <v>26</v>
      </c>
      <c r="S9038" t="s">
        <v>28315</v>
      </c>
      <c r="T9038" t="s">
        <v>26</v>
      </c>
      <c r="U9038" t="s">
        <v>177</v>
      </c>
    </row>
    <row r="9039" spans="1:21" x14ac:dyDescent="0.25">
      <c r="A9039" s="1">
        <v>15654</v>
      </c>
      <c r="B9039" t="s">
        <v>28316</v>
      </c>
      <c r="C9039" t="s">
        <v>22</v>
      </c>
      <c r="D9039">
        <v>380000</v>
      </c>
      <c r="E9039" t="s">
        <v>28317</v>
      </c>
      <c r="F9039" t="s">
        <v>24</v>
      </c>
      <c r="G9039" t="s">
        <v>28318</v>
      </c>
      <c r="H9039">
        <v>1.57</v>
      </c>
      <c r="I9039">
        <v>54000</v>
      </c>
      <c r="J9039">
        <v>294400</v>
      </c>
      <c r="K9039">
        <v>348400</v>
      </c>
      <c r="L9039">
        <v>1933</v>
      </c>
      <c r="M9039">
        <v>5</v>
      </c>
      <c r="N9039">
        <v>3</v>
      </c>
      <c r="O9039">
        <v>0</v>
      </c>
      <c r="P9039">
        <v>41782</v>
      </c>
      <c r="Q9039" t="s">
        <v>28319</v>
      </c>
      <c r="R9039" t="s">
        <v>26</v>
      </c>
      <c r="S9039" t="s">
        <v>28319</v>
      </c>
      <c r="T9039" t="s">
        <v>26</v>
      </c>
      <c r="U9039" t="s">
        <v>177</v>
      </c>
    </row>
    <row r="9040" spans="1:21" x14ac:dyDescent="0.25">
      <c r="A9040" s="1">
        <v>18493</v>
      </c>
      <c r="B9040" t="s">
        <v>28320</v>
      </c>
      <c r="C9040" t="s">
        <v>22</v>
      </c>
      <c r="D9040">
        <v>360250</v>
      </c>
      <c r="E9040" t="s">
        <v>28321</v>
      </c>
      <c r="F9040" t="s">
        <v>24</v>
      </c>
      <c r="G9040" t="s">
        <v>28322</v>
      </c>
      <c r="H9040">
        <v>0.43</v>
      </c>
      <c r="I9040">
        <v>37000</v>
      </c>
      <c r="J9040">
        <v>179800</v>
      </c>
      <c r="K9040">
        <v>226000</v>
      </c>
      <c r="L9040">
        <v>1933</v>
      </c>
      <c r="M9040">
        <v>3</v>
      </c>
      <c r="N9040">
        <v>2</v>
      </c>
      <c r="O9040">
        <v>0</v>
      </c>
      <c r="P9040">
        <v>41827</v>
      </c>
      <c r="Q9040" t="s">
        <v>28323</v>
      </c>
      <c r="R9040" t="s">
        <v>26</v>
      </c>
      <c r="S9040" t="s">
        <v>28323</v>
      </c>
      <c r="T9040" t="s">
        <v>26</v>
      </c>
      <c r="U9040" t="s">
        <v>177</v>
      </c>
    </row>
    <row r="9041" spans="1:21" x14ac:dyDescent="0.25">
      <c r="A9041" s="1">
        <v>34936</v>
      </c>
      <c r="B9041" t="s">
        <v>28324</v>
      </c>
      <c r="C9041" t="s">
        <v>22</v>
      </c>
      <c r="D9041">
        <v>112500</v>
      </c>
      <c r="E9041" t="s">
        <v>28325</v>
      </c>
      <c r="F9041" t="s">
        <v>24</v>
      </c>
      <c r="G9041" t="s">
        <v>28326</v>
      </c>
      <c r="H9041">
        <v>0.28999999999999998</v>
      </c>
      <c r="I9041">
        <v>37000</v>
      </c>
      <c r="J9041">
        <v>244100</v>
      </c>
      <c r="K9041">
        <v>281500</v>
      </c>
      <c r="L9041">
        <v>1928</v>
      </c>
      <c r="M9041">
        <v>3</v>
      </c>
      <c r="N9041">
        <v>3</v>
      </c>
      <c r="O9041">
        <v>0</v>
      </c>
      <c r="P9041">
        <v>42208</v>
      </c>
      <c r="Q9041" t="s">
        <v>28327</v>
      </c>
      <c r="R9041" t="s">
        <v>26</v>
      </c>
      <c r="S9041" t="s">
        <v>28327</v>
      </c>
      <c r="T9041" t="s">
        <v>26</v>
      </c>
      <c r="U9041" t="s">
        <v>177</v>
      </c>
    </row>
    <row r="9042" spans="1:21" x14ac:dyDescent="0.25">
      <c r="A9042" s="1">
        <v>50769</v>
      </c>
      <c r="B9042" t="s">
        <v>28324</v>
      </c>
      <c r="C9042" t="s">
        <v>22</v>
      </c>
      <c r="D9042">
        <v>440000</v>
      </c>
      <c r="E9042" t="s">
        <v>28328</v>
      </c>
      <c r="F9042" t="s">
        <v>24</v>
      </c>
      <c r="G9042" t="s">
        <v>28326</v>
      </c>
      <c r="H9042">
        <v>0.28999999999999998</v>
      </c>
      <c r="I9042">
        <v>37000</v>
      </c>
      <c r="J9042">
        <v>244100</v>
      </c>
      <c r="K9042">
        <v>281500</v>
      </c>
      <c r="L9042">
        <v>1928</v>
      </c>
      <c r="M9042">
        <v>3</v>
      </c>
      <c r="N9042">
        <v>3</v>
      </c>
      <c r="O9042">
        <v>0</v>
      </c>
      <c r="P9042">
        <v>42522</v>
      </c>
      <c r="Q9042" t="s">
        <v>28329</v>
      </c>
      <c r="R9042" t="s">
        <v>26</v>
      </c>
      <c r="S9042" t="s">
        <v>28327</v>
      </c>
      <c r="T9042" t="s">
        <v>26</v>
      </c>
      <c r="U9042" t="s">
        <v>177</v>
      </c>
    </row>
    <row r="9043" spans="1:21" x14ac:dyDescent="0.25">
      <c r="A9043" s="1">
        <v>44188</v>
      </c>
      <c r="B9043" t="s">
        <v>28330</v>
      </c>
      <c r="C9043" t="s">
        <v>22</v>
      </c>
      <c r="D9043">
        <v>325000</v>
      </c>
      <c r="E9043" t="s">
        <v>28331</v>
      </c>
      <c r="F9043" t="s">
        <v>24</v>
      </c>
      <c r="G9043" t="s">
        <v>28332</v>
      </c>
      <c r="H9043">
        <v>0.17</v>
      </c>
      <c r="I9043">
        <v>30000</v>
      </c>
      <c r="J9043">
        <v>178000</v>
      </c>
      <c r="K9043">
        <v>208000</v>
      </c>
      <c r="L9043">
        <v>1940</v>
      </c>
      <c r="M9043">
        <v>4</v>
      </c>
      <c r="N9043">
        <v>3</v>
      </c>
      <c r="O9043">
        <v>0</v>
      </c>
      <c r="P9043">
        <v>42401</v>
      </c>
      <c r="Q9043" t="s">
        <v>28333</v>
      </c>
      <c r="R9043" t="s">
        <v>26</v>
      </c>
      <c r="S9043" t="s">
        <v>28333</v>
      </c>
      <c r="T9043" t="s">
        <v>26</v>
      </c>
      <c r="U9043" t="s">
        <v>177</v>
      </c>
    </row>
    <row r="9044" spans="1:21" x14ac:dyDescent="0.25">
      <c r="A9044" s="1">
        <v>53272</v>
      </c>
      <c r="B9044" t="s">
        <v>28334</v>
      </c>
      <c r="C9044" t="s">
        <v>22</v>
      </c>
      <c r="D9044">
        <v>418000</v>
      </c>
      <c r="E9044" t="s">
        <v>28335</v>
      </c>
      <c r="F9044" t="s">
        <v>24</v>
      </c>
      <c r="G9044" t="s">
        <v>28336</v>
      </c>
      <c r="H9044">
        <v>0.17</v>
      </c>
      <c r="I9044">
        <v>30000</v>
      </c>
      <c r="J9044">
        <v>118700</v>
      </c>
      <c r="K9044">
        <v>148700</v>
      </c>
      <c r="L9044">
        <v>1935</v>
      </c>
      <c r="M9044">
        <v>4</v>
      </c>
      <c r="N9044">
        <v>1</v>
      </c>
      <c r="O9044">
        <v>1</v>
      </c>
      <c r="P9044">
        <v>42607</v>
      </c>
      <c r="Q9044" t="s">
        <v>28337</v>
      </c>
      <c r="R9044" t="s">
        <v>26</v>
      </c>
      <c r="S9044" t="s">
        <v>28338</v>
      </c>
      <c r="T9044" t="s">
        <v>26</v>
      </c>
      <c r="U9044" t="s">
        <v>177</v>
      </c>
    </row>
    <row r="9045" spans="1:21" x14ac:dyDescent="0.25">
      <c r="A9045" s="1">
        <v>40785</v>
      </c>
      <c r="B9045" t="s">
        <v>28339</v>
      </c>
      <c r="C9045" t="s">
        <v>22</v>
      </c>
      <c r="D9045">
        <v>99000</v>
      </c>
      <c r="E9045" t="s">
        <v>28340</v>
      </c>
      <c r="F9045" t="s">
        <v>24</v>
      </c>
      <c r="G9045" t="s">
        <v>28341</v>
      </c>
      <c r="H9045">
        <v>0.17</v>
      </c>
      <c r="I9045">
        <v>30000</v>
      </c>
      <c r="J9045">
        <v>293100</v>
      </c>
      <c r="K9045">
        <v>323100</v>
      </c>
      <c r="L9045">
        <v>2016</v>
      </c>
      <c r="M9045">
        <v>4</v>
      </c>
      <c r="N9045">
        <v>2</v>
      </c>
      <c r="O9045">
        <v>1</v>
      </c>
      <c r="P9045">
        <v>42314</v>
      </c>
      <c r="Q9045" t="s">
        <v>28342</v>
      </c>
      <c r="R9045" t="s">
        <v>26</v>
      </c>
      <c r="S9045" t="s">
        <v>28342</v>
      </c>
      <c r="T9045" t="s">
        <v>26</v>
      </c>
      <c r="U9045" t="s">
        <v>177</v>
      </c>
    </row>
    <row r="9046" spans="1:21" x14ac:dyDescent="0.25">
      <c r="A9046" s="1">
        <v>40786</v>
      </c>
      <c r="B9046" t="s">
        <v>28339</v>
      </c>
      <c r="C9046" t="s">
        <v>22</v>
      </c>
      <c r="D9046">
        <v>105000</v>
      </c>
      <c r="E9046" t="s">
        <v>28343</v>
      </c>
      <c r="F9046" t="s">
        <v>24</v>
      </c>
      <c r="G9046" t="s">
        <v>28341</v>
      </c>
      <c r="H9046">
        <v>0.17</v>
      </c>
      <c r="I9046">
        <v>30000</v>
      </c>
      <c r="J9046">
        <v>293100</v>
      </c>
      <c r="K9046">
        <v>323100</v>
      </c>
      <c r="L9046">
        <v>2016</v>
      </c>
      <c r="M9046">
        <v>4</v>
      </c>
      <c r="N9046">
        <v>2</v>
      </c>
      <c r="O9046">
        <v>1</v>
      </c>
      <c r="P9046">
        <v>42318</v>
      </c>
      <c r="Q9046" t="s">
        <v>28342</v>
      </c>
      <c r="R9046" t="s">
        <v>26</v>
      </c>
      <c r="S9046" t="s">
        <v>28342</v>
      </c>
      <c r="T9046" t="s">
        <v>26</v>
      </c>
      <c r="U9046" t="s">
        <v>177</v>
      </c>
    </row>
    <row r="9047" spans="1:21" x14ac:dyDescent="0.25">
      <c r="A9047" s="1">
        <v>40787</v>
      </c>
      <c r="B9047" t="s">
        <v>28339</v>
      </c>
      <c r="C9047" t="s">
        <v>22</v>
      </c>
      <c r="D9047">
        <v>120500</v>
      </c>
      <c r="E9047" t="s">
        <v>28344</v>
      </c>
      <c r="F9047" t="s">
        <v>24</v>
      </c>
      <c r="G9047" t="s">
        <v>28341</v>
      </c>
      <c r="H9047">
        <v>0.17</v>
      </c>
      <c r="I9047">
        <v>30000</v>
      </c>
      <c r="J9047">
        <v>293100</v>
      </c>
      <c r="K9047">
        <v>323100</v>
      </c>
      <c r="L9047">
        <v>2016</v>
      </c>
      <c r="M9047">
        <v>4</v>
      </c>
      <c r="N9047">
        <v>2</v>
      </c>
      <c r="O9047">
        <v>1</v>
      </c>
      <c r="P9047">
        <v>42331</v>
      </c>
      <c r="Q9047" t="s">
        <v>28342</v>
      </c>
      <c r="R9047" t="s">
        <v>26</v>
      </c>
      <c r="S9047" t="s">
        <v>28342</v>
      </c>
      <c r="T9047" t="s">
        <v>26</v>
      </c>
      <c r="U9047" t="s">
        <v>177</v>
      </c>
    </row>
    <row r="9048" spans="1:21" x14ac:dyDescent="0.25">
      <c r="A9048" s="1">
        <v>50770</v>
      </c>
      <c r="B9048" t="s">
        <v>28339</v>
      </c>
      <c r="C9048" t="s">
        <v>22</v>
      </c>
      <c r="D9048">
        <v>400000</v>
      </c>
      <c r="E9048" t="s">
        <v>28345</v>
      </c>
      <c r="F9048" t="s">
        <v>24</v>
      </c>
      <c r="G9048" t="s">
        <v>28341</v>
      </c>
      <c r="H9048">
        <v>0.17</v>
      </c>
      <c r="I9048">
        <v>30000</v>
      </c>
      <c r="J9048">
        <v>293100</v>
      </c>
      <c r="K9048">
        <v>323100</v>
      </c>
      <c r="L9048">
        <v>2016</v>
      </c>
      <c r="M9048">
        <v>4</v>
      </c>
      <c r="N9048">
        <v>2</v>
      </c>
      <c r="O9048">
        <v>1</v>
      </c>
      <c r="P9048">
        <v>42543</v>
      </c>
      <c r="Q9048" t="s">
        <v>28346</v>
      </c>
      <c r="R9048" t="s">
        <v>26</v>
      </c>
      <c r="S9048" t="s">
        <v>28342</v>
      </c>
      <c r="T9048" t="s">
        <v>26</v>
      </c>
      <c r="U9048" t="s">
        <v>177</v>
      </c>
    </row>
    <row r="9049" spans="1:21" x14ac:dyDescent="0.25">
      <c r="A9049" s="1">
        <v>22856</v>
      </c>
      <c r="B9049" t="s">
        <v>28347</v>
      </c>
      <c r="C9049" t="s">
        <v>22</v>
      </c>
      <c r="D9049">
        <v>75000</v>
      </c>
      <c r="E9049" t="s">
        <v>28348</v>
      </c>
      <c r="F9049" t="s">
        <v>818</v>
      </c>
      <c r="G9049" t="s">
        <v>28349</v>
      </c>
      <c r="H9049">
        <v>0.26</v>
      </c>
      <c r="I9049">
        <v>37000</v>
      </c>
      <c r="J9049">
        <v>258800</v>
      </c>
      <c r="K9049">
        <v>295800</v>
      </c>
      <c r="L9049">
        <v>2015</v>
      </c>
      <c r="M9049">
        <v>3</v>
      </c>
      <c r="N9049">
        <v>2</v>
      </c>
      <c r="O9049">
        <v>1</v>
      </c>
      <c r="P9049">
        <v>41935</v>
      </c>
      <c r="Q9049" t="s">
        <v>28350</v>
      </c>
      <c r="R9049" t="s">
        <v>26</v>
      </c>
      <c r="S9049" t="s">
        <v>28350</v>
      </c>
      <c r="T9049" t="s">
        <v>26</v>
      </c>
      <c r="U9049" t="s">
        <v>177</v>
      </c>
    </row>
    <row r="9050" spans="1:21" x14ac:dyDescent="0.25">
      <c r="A9050" s="1">
        <v>29604</v>
      </c>
      <c r="B9050" t="s">
        <v>28347</v>
      </c>
      <c r="C9050" t="s">
        <v>22</v>
      </c>
      <c r="D9050">
        <v>359900</v>
      </c>
      <c r="E9050" t="s">
        <v>28351</v>
      </c>
      <c r="F9050" t="s">
        <v>24</v>
      </c>
      <c r="G9050" t="s">
        <v>28349</v>
      </c>
      <c r="H9050">
        <v>0.26</v>
      </c>
      <c r="I9050">
        <v>37000</v>
      </c>
      <c r="J9050">
        <v>258800</v>
      </c>
      <c r="K9050">
        <v>295800</v>
      </c>
      <c r="L9050">
        <v>2015</v>
      </c>
      <c r="M9050">
        <v>3</v>
      </c>
      <c r="N9050">
        <v>2</v>
      </c>
      <c r="O9050">
        <v>1</v>
      </c>
      <c r="P9050">
        <v>42124</v>
      </c>
      <c r="Q9050" t="s">
        <v>28350</v>
      </c>
      <c r="R9050" t="s">
        <v>26</v>
      </c>
      <c r="S9050" t="s">
        <v>28350</v>
      </c>
      <c r="T9050" t="s">
        <v>26</v>
      </c>
      <c r="U9050" t="s">
        <v>177</v>
      </c>
    </row>
    <row r="9051" spans="1:21" x14ac:dyDescent="0.25">
      <c r="A9051" s="1">
        <v>3347</v>
      </c>
      <c r="B9051" t="s">
        <v>28352</v>
      </c>
      <c r="C9051" t="s">
        <v>22</v>
      </c>
      <c r="D9051">
        <v>68000</v>
      </c>
      <c r="E9051" t="s">
        <v>28353</v>
      </c>
      <c r="F9051" t="s">
        <v>24</v>
      </c>
      <c r="G9051" t="s">
        <v>28354</v>
      </c>
      <c r="H9051">
        <v>0.27</v>
      </c>
      <c r="I9051">
        <v>37000</v>
      </c>
      <c r="J9051">
        <v>53200</v>
      </c>
      <c r="K9051">
        <v>95700</v>
      </c>
      <c r="L9051">
        <v>1953</v>
      </c>
      <c r="M9051">
        <v>2</v>
      </c>
      <c r="N9051">
        <v>1</v>
      </c>
      <c r="O9051">
        <v>0</v>
      </c>
      <c r="P9051">
        <v>41418</v>
      </c>
      <c r="Q9051" t="s">
        <v>28355</v>
      </c>
      <c r="R9051" t="s">
        <v>26</v>
      </c>
      <c r="S9051" t="s">
        <v>28355</v>
      </c>
      <c r="T9051" t="s">
        <v>26</v>
      </c>
      <c r="U9051" t="s">
        <v>177</v>
      </c>
    </row>
    <row r="9052" spans="1:21" x14ac:dyDescent="0.25">
      <c r="A9052" s="1">
        <v>10869</v>
      </c>
      <c r="B9052" t="s">
        <v>28356</v>
      </c>
      <c r="C9052" t="s">
        <v>22</v>
      </c>
      <c r="D9052">
        <v>77000</v>
      </c>
      <c r="E9052" t="s">
        <v>28357</v>
      </c>
      <c r="F9052" t="s">
        <v>24</v>
      </c>
      <c r="G9052" t="s">
        <v>28358</v>
      </c>
      <c r="H9052">
        <v>0.28999999999999998</v>
      </c>
      <c r="I9052">
        <v>37000</v>
      </c>
      <c r="J9052">
        <v>67400</v>
      </c>
      <c r="K9052">
        <v>110500</v>
      </c>
      <c r="L9052">
        <v>1948</v>
      </c>
      <c r="M9052">
        <v>2</v>
      </c>
      <c r="N9052">
        <v>1</v>
      </c>
      <c r="O9052">
        <v>0</v>
      </c>
      <c r="P9052">
        <v>41617</v>
      </c>
      <c r="Q9052" t="s">
        <v>28359</v>
      </c>
      <c r="R9052" t="s">
        <v>26</v>
      </c>
      <c r="S9052" t="s">
        <v>28359</v>
      </c>
      <c r="T9052" t="s">
        <v>26</v>
      </c>
      <c r="U9052" t="s">
        <v>177</v>
      </c>
    </row>
    <row r="9053" spans="1:21" x14ac:dyDescent="0.25">
      <c r="A9053" s="1">
        <v>38216</v>
      </c>
      <c r="B9053" t="s">
        <v>28360</v>
      </c>
      <c r="C9053" t="s">
        <v>22</v>
      </c>
      <c r="D9053">
        <v>210000</v>
      </c>
      <c r="E9053" t="s">
        <v>28361</v>
      </c>
      <c r="F9053" t="s">
        <v>24</v>
      </c>
      <c r="G9053" t="s">
        <v>28362</v>
      </c>
      <c r="H9053">
        <v>0.59</v>
      </c>
      <c r="I9053">
        <v>44000</v>
      </c>
      <c r="J9053">
        <v>138600</v>
      </c>
      <c r="K9053">
        <v>182600</v>
      </c>
      <c r="L9053">
        <v>1938</v>
      </c>
      <c r="M9053">
        <v>2</v>
      </c>
      <c r="N9053">
        <v>1</v>
      </c>
      <c r="O9053">
        <v>0</v>
      </c>
      <c r="P9053">
        <v>42256</v>
      </c>
      <c r="Q9053" t="s">
        <v>28363</v>
      </c>
      <c r="R9053" t="s">
        <v>26</v>
      </c>
      <c r="S9053" t="s">
        <v>28363</v>
      </c>
      <c r="T9053" t="s">
        <v>26</v>
      </c>
      <c r="U9053" t="s">
        <v>177</v>
      </c>
    </row>
    <row r="9054" spans="1:21" x14ac:dyDescent="0.25">
      <c r="A9054" s="1">
        <v>8058</v>
      </c>
      <c r="B9054" t="s">
        <v>28364</v>
      </c>
      <c r="C9054" t="s">
        <v>22</v>
      </c>
      <c r="D9054">
        <v>185000</v>
      </c>
      <c r="E9054" t="s">
        <v>27859</v>
      </c>
      <c r="F9054" t="s">
        <v>24</v>
      </c>
      <c r="G9054" t="s">
        <v>27860</v>
      </c>
      <c r="H9054">
        <v>0.28999999999999998</v>
      </c>
      <c r="I9054">
        <v>37000</v>
      </c>
      <c r="J9054">
        <v>158900</v>
      </c>
      <c r="K9054">
        <v>195900</v>
      </c>
      <c r="L9054">
        <v>1930</v>
      </c>
      <c r="M9054">
        <v>3</v>
      </c>
      <c r="N9054">
        <v>1</v>
      </c>
      <c r="O9054">
        <v>2</v>
      </c>
      <c r="P9054">
        <v>41547</v>
      </c>
      <c r="Q9054" t="s">
        <v>28365</v>
      </c>
      <c r="R9054" t="s">
        <v>26</v>
      </c>
      <c r="S9054" t="s">
        <v>28365</v>
      </c>
      <c r="T9054" t="s">
        <v>26</v>
      </c>
      <c r="U9054" t="s">
        <v>177</v>
      </c>
    </row>
    <row r="9055" spans="1:21" x14ac:dyDescent="0.25">
      <c r="A9055" s="1">
        <v>25170</v>
      </c>
      <c r="B9055" t="s">
        <v>28366</v>
      </c>
      <c r="C9055" t="s">
        <v>22</v>
      </c>
      <c r="D9055">
        <v>269900</v>
      </c>
      <c r="E9055" t="s">
        <v>28367</v>
      </c>
      <c r="F9055" t="s">
        <v>24</v>
      </c>
      <c r="G9055" t="s">
        <v>28368</v>
      </c>
      <c r="H9055">
        <v>0.28999999999999998</v>
      </c>
      <c r="I9055">
        <v>37000</v>
      </c>
      <c r="J9055">
        <v>163000</v>
      </c>
      <c r="K9055">
        <v>200000</v>
      </c>
      <c r="L9055">
        <v>1930</v>
      </c>
      <c r="M9055">
        <v>2</v>
      </c>
      <c r="N9055">
        <v>1</v>
      </c>
      <c r="O9055">
        <v>0</v>
      </c>
      <c r="P9055">
        <v>41985</v>
      </c>
      <c r="Q9055" t="s">
        <v>28369</v>
      </c>
      <c r="R9055" t="s">
        <v>26</v>
      </c>
      <c r="S9055" t="s">
        <v>28369</v>
      </c>
      <c r="T9055" t="s">
        <v>26</v>
      </c>
      <c r="U9055" t="s">
        <v>177</v>
      </c>
    </row>
    <row r="9056" spans="1:21" x14ac:dyDescent="0.25">
      <c r="A9056" s="1">
        <v>38217</v>
      </c>
      <c r="B9056" t="s">
        <v>28370</v>
      </c>
      <c r="C9056" t="s">
        <v>22</v>
      </c>
      <c r="D9056">
        <v>160000</v>
      </c>
      <c r="E9056" t="s">
        <v>28371</v>
      </c>
      <c r="F9056" t="s">
        <v>24</v>
      </c>
      <c r="G9056" t="s">
        <v>28372</v>
      </c>
      <c r="H9056">
        <v>0.35</v>
      </c>
      <c r="I9056">
        <v>37000</v>
      </c>
      <c r="J9056">
        <v>146600</v>
      </c>
      <c r="K9056">
        <v>183600</v>
      </c>
      <c r="L9056">
        <v>1941</v>
      </c>
      <c r="M9056">
        <v>3</v>
      </c>
      <c r="N9056">
        <v>2</v>
      </c>
      <c r="O9056">
        <v>0</v>
      </c>
      <c r="P9056">
        <v>42276</v>
      </c>
      <c r="Q9056" t="s">
        <v>28373</v>
      </c>
      <c r="R9056" t="s">
        <v>26</v>
      </c>
      <c r="S9056" t="s">
        <v>28373</v>
      </c>
      <c r="T9056" t="s">
        <v>26</v>
      </c>
      <c r="U9056" t="s">
        <v>177</v>
      </c>
    </row>
    <row r="9057" spans="1:21" x14ac:dyDescent="0.25">
      <c r="A9057" s="1">
        <v>48896</v>
      </c>
      <c r="B9057" t="s">
        <v>28370</v>
      </c>
      <c r="C9057" t="s">
        <v>22</v>
      </c>
      <c r="D9057">
        <v>300000</v>
      </c>
      <c r="E9057" t="s">
        <v>28374</v>
      </c>
      <c r="F9057" t="s">
        <v>24</v>
      </c>
      <c r="G9057" t="s">
        <v>28372</v>
      </c>
      <c r="H9057">
        <v>0.35</v>
      </c>
      <c r="I9057">
        <v>37000</v>
      </c>
      <c r="J9057">
        <v>146600</v>
      </c>
      <c r="K9057">
        <v>183600</v>
      </c>
      <c r="L9057">
        <v>1941</v>
      </c>
      <c r="M9057">
        <v>3</v>
      </c>
      <c r="N9057">
        <v>2</v>
      </c>
      <c r="O9057">
        <v>0</v>
      </c>
      <c r="P9057">
        <v>42501</v>
      </c>
      <c r="Q9057" t="s">
        <v>28375</v>
      </c>
      <c r="R9057" t="s">
        <v>26</v>
      </c>
      <c r="S9057" t="s">
        <v>28373</v>
      </c>
      <c r="T9057" t="s">
        <v>26</v>
      </c>
      <c r="U9057" t="s">
        <v>177</v>
      </c>
    </row>
    <row r="9058" spans="1:21" x14ac:dyDescent="0.25">
      <c r="A9058" s="1">
        <v>8994</v>
      </c>
      <c r="B9058" t="s">
        <v>28376</v>
      </c>
      <c r="C9058" t="s">
        <v>22</v>
      </c>
      <c r="D9058">
        <v>80000</v>
      </c>
      <c r="E9058" t="s">
        <v>28377</v>
      </c>
      <c r="F9058" t="s">
        <v>818</v>
      </c>
      <c r="G9058" t="s">
        <v>28378</v>
      </c>
      <c r="H9058">
        <v>0.54</v>
      </c>
      <c r="I9058">
        <v>40000</v>
      </c>
      <c r="J9058">
        <v>368700</v>
      </c>
      <c r="K9058">
        <v>419500</v>
      </c>
      <c r="L9058">
        <v>2014</v>
      </c>
      <c r="M9058">
        <v>4</v>
      </c>
      <c r="N9058">
        <v>4</v>
      </c>
      <c r="O9058">
        <v>0</v>
      </c>
      <c r="P9058">
        <v>41558</v>
      </c>
      <c r="Q9058" t="s">
        <v>28379</v>
      </c>
      <c r="R9058" t="s">
        <v>26</v>
      </c>
      <c r="S9058" t="s">
        <v>28379</v>
      </c>
      <c r="T9058" t="s">
        <v>26</v>
      </c>
      <c r="U9058" t="s">
        <v>177</v>
      </c>
    </row>
    <row r="9059" spans="1:21" x14ac:dyDescent="0.25">
      <c r="A9059" s="1">
        <v>18494</v>
      </c>
      <c r="B9059" t="s">
        <v>28376</v>
      </c>
      <c r="C9059" t="s">
        <v>22</v>
      </c>
      <c r="D9059">
        <v>415000</v>
      </c>
      <c r="E9059" t="s">
        <v>28380</v>
      </c>
      <c r="F9059" t="s">
        <v>24</v>
      </c>
      <c r="G9059" t="s">
        <v>28378</v>
      </c>
      <c r="H9059">
        <v>0.54</v>
      </c>
      <c r="I9059">
        <v>40000</v>
      </c>
      <c r="J9059">
        <v>368700</v>
      </c>
      <c r="K9059">
        <v>419500</v>
      </c>
      <c r="L9059">
        <v>2014</v>
      </c>
      <c r="M9059">
        <v>4</v>
      </c>
      <c r="N9059">
        <v>4</v>
      </c>
      <c r="O9059">
        <v>0</v>
      </c>
      <c r="P9059">
        <v>41827</v>
      </c>
      <c r="Q9059" t="s">
        <v>28379</v>
      </c>
      <c r="R9059" t="s">
        <v>26</v>
      </c>
      <c r="S9059" t="s">
        <v>28379</v>
      </c>
      <c r="T9059" t="s">
        <v>26</v>
      </c>
      <c r="U9059" t="s">
        <v>177</v>
      </c>
    </row>
    <row r="9060" spans="1:21" x14ac:dyDescent="0.25">
      <c r="A9060" s="1">
        <v>17029</v>
      </c>
      <c r="B9060" t="s">
        <v>28381</v>
      </c>
      <c r="C9060" t="s">
        <v>22</v>
      </c>
      <c r="D9060">
        <v>248000</v>
      </c>
      <c r="E9060" t="s">
        <v>28382</v>
      </c>
      <c r="F9060" t="s">
        <v>24</v>
      </c>
      <c r="G9060" t="s">
        <v>28383</v>
      </c>
      <c r="H9060">
        <v>0.2</v>
      </c>
      <c r="I9060">
        <v>37000</v>
      </c>
      <c r="J9060">
        <v>113500</v>
      </c>
      <c r="K9060">
        <v>153800</v>
      </c>
      <c r="L9060">
        <v>1940</v>
      </c>
      <c r="M9060">
        <v>4</v>
      </c>
      <c r="N9060">
        <v>1</v>
      </c>
      <c r="O9060">
        <v>0</v>
      </c>
      <c r="P9060">
        <v>41816</v>
      </c>
      <c r="Q9060" t="s">
        <v>28384</v>
      </c>
      <c r="R9060" t="s">
        <v>26</v>
      </c>
      <c r="S9060" t="s">
        <v>28384</v>
      </c>
      <c r="T9060" t="s">
        <v>26</v>
      </c>
      <c r="U9060" t="s">
        <v>177</v>
      </c>
    </row>
    <row r="9061" spans="1:21" x14ac:dyDescent="0.25">
      <c r="A9061" s="1">
        <v>17030</v>
      </c>
      <c r="B9061" t="s">
        <v>28385</v>
      </c>
      <c r="C9061" t="s">
        <v>607</v>
      </c>
      <c r="D9061">
        <v>248000</v>
      </c>
      <c r="E9061" t="s">
        <v>28382</v>
      </c>
      <c r="F9061" t="s">
        <v>24</v>
      </c>
      <c r="G9061" t="s">
        <v>28383</v>
      </c>
      <c r="H9061">
        <v>0.35</v>
      </c>
      <c r="I9061">
        <v>3000</v>
      </c>
      <c r="J9061">
        <v>0</v>
      </c>
      <c r="K9061">
        <v>3000</v>
      </c>
      <c r="P9061">
        <v>41816</v>
      </c>
      <c r="Q9061" t="s">
        <v>28384</v>
      </c>
      <c r="R9061" t="s">
        <v>26</v>
      </c>
      <c r="S9061" t="s">
        <v>28384</v>
      </c>
      <c r="T9061" t="s">
        <v>26</v>
      </c>
      <c r="U9061" t="s">
        <v>177</v>
      </c>
    </row>
    <row r="9062" spans="1:21" x14ac:dyDescent="0.25">
      <c r="A9062" s="1">
        <v>13469</v>
      </c>
      <c r="B9062" t="s">
        <v>28386</v>
      </c>
      <c r="C9062" t="s">
        <v>22</v>
      </c>
      <c r="D9062">
        <v>306900</v>
      </c>
      <c r="E9062" t="s">
        <v>28387</v>
      </c>
      <c r="F9062" t="s">
        <v>24</v>
      </c>
      <c r="G9062" t="s">
        <v>28388</v>
      </c>
      <c r="H9062">
        <v>0.91</v>
      </c>
      <c r="I9062">
        <v>47000</v>
      </c>
      <c r="J9062">
        <v>167700</v>
      </c>
      <c r="K9062">
        <v>214700</v>
      </c>
      <c r="L9062">
        <v>1938</v>
      </c>
      <c r="M9062">
        <v>3</v>
      </c>
      <c r="N9062">
        <v>2</v>
      </c>
      <c r="O9062">
        <v>0</v>
      </c>
      <c r="P9062">
        <v>41729</v>
      </c>
      <c r="Q9062" t="s">
        <v>28389</v>
      </c>
      <c r="R9062" t="s">
        <v>26</v>
      </c>
      <c r="S9062" t="s">
        <v>28389</v>
      </c>
      <c r="T9062" t="s">
        <v>26</v>
      </c>
      <c r="U9062" t="s">
        <v>177</v>
      </c>
    </row>
    <row r="9063" spans="1:21" x14ac:dyDescent="0.25">
      <c r="A9063" s="1">
        <v>12474</v>
      </c>
      <c r="B9063" t="s">
        <v>28390</v>
      </c>
      <c r="C9063" t="s">
        <v>22</v>
      </c>
      <c r="D9063">
        <v>140000</v>
      </c>
      <c r="E9063" t="s">
        <v>28391</v>
      </c>
      <c r="F9063" t="s">
        <v>24</v>
      </c>
      <c r="G9063" t="s">
        <v>28392</v>
      </c>
      <c r="H9063">
        <v>1.47</v>
      </c>
      <c r="I9063">
        <v>59400</v>
      </c>
      <c r="J9063">
        <v>105200</v>
      </c>
      <c r="K9063">
        <v>164600</v>
      </c>
      <c r="L9063">
        <v>1925</v>
      </c>
      <c r="M9063">
        <v>2</v>
      </c>
      <c r="N9063">
        <v>1</v>
      </c>
      <c r="O9063">
        <v>0</v>
      </c>
      <c r="P9063">
        <v>41695</v>
      </c>
      <c r="Q9063" t="s">
        <v>28393</v>
      </c>
      <c r="R9063" t="s">
        <v>26</v>
      </c>
      <c r="S9063" t="s">
        <v>28393</v>
      </c>
      <c r="T9063" t="s">
        <v>26</v>
      </c>
      <c r="U9063" t="s">
        <v>177</v>
      </c>
    </row>
    <row r="9064" spans="1:21" x14ac:dyDescent="0.25">
      <c r="A9064" s="1">
        <v>2168</v>
      </c>
      <c r="B9064" t="s">
        <v>28394</v>
      </c>
      <c r="C9064" t="s">
        <v>22</v>
      </c>
      <c r="D9064">
        <v>235000</v>
      </c>
      <c r="E9064" t="s">
        <v>28395</v>
      </c>
      <c r="F9064" t="s">
        <v>24</v>
      </c>
      <c r="G9064" t="s">
        <v>28396</v>
      </c>
      <c r="H9064">
        <v>2.2400000000000002</v>
      </c>
      <c r="I9064">
        <v>61800</v>
      </c>
      <c r="J9064">
        <v>140900</v>
      </c>
      <c r="K9064">
        <v>232300</v>
      </c>
      <c r="L9064">
        <v>1938</v>
      </c>
      <c r="M9064">
        <v>3</v>
      </c>
      <c r="N9064">
        <v>2</v>
      </c>
      <c r="O9064">
        <v>0</v>
      </c>
      <c r="P9064">
        <v>41372</v>
      </c>
      <c r="Q9064" t="s">
        <v>28397</v>
      </c>
      <c r="R9064" t="s">
        <v>26</v>
      </c>
      <c r="S9064" t="s">
        <v>28397</v>
      </c>
      <c r="T9064" t="s">
        <v>26</v>
      </c>
      <c r="U9064" t="s">
        <v>177</v>
      </c>
    </row>
    <row r="9065" spans="1:21" x14ac:dyDescent="0.25">
      <c r="A9065" s="1">
        <v>8995</v>
      </c>
      <c r="B9065" t="s">
        <v>28398</v>
      </c>
      <c r="C9065" t="s">
        <v>816</v>
      </c>
      <c r="D9065">
        <v>50000</v>
      </c>
      <c r="E9065" t="s">
        <v>28399</v>
      </c>
      <c r="F9065" t="s">
        <v>818</v>
      </c>
      <c r="P9065">
        <v>41554</v>
      </c>
      <c r="Q9065" t="s">
        <v>28400</v>
      </c>
      <c r="R9065" t="s">
        <v>26</v>
      </c>
    </row>
    <row r="9066" spans="1:21" x14ac:dyDescent="0.25">
      <c r="A9066" s="1">
        <v>26317</v>
      </c>
      <c r="B9066" t="s">
        <v>28398</v>
      </c>
      <c r="C9066" t="s">
        <v>607</v>
      </c>
      <c r="D9066">
        <v>165000</v>
      </c>
      <c r="E9066" t="s">
        <v>28401</v>
      </c>
      <c r="F9066" t="s">
        <v>818</v>
      </c>
      <c r="P9066">
        <v>42034</v>
      </c>
      <c r="Q9066" t="s">
        <v>28402</v>
      </c>
      <c r="R9066" t="s">
        <v>26</v>
      </c>
    </row>
    <row r="9067" spans="1:21" x14ac:dyDescent="0.25">
      <c r="A9067" s="1">
        <v>34937</v>
      </c>
      <c r="B9067" t="s">
        <v>28403</v>
      </c>
      <c r="C9067" t="s">
        <v>22</v>
      </c>
      <c r="D9067">
        <v>239900</v>
      </c>
      <c r="E9067" t="s">
        <v>28404</v>
      </c>
      <c r="F9067" t="s">
        <v>24</v>
      </c>
      <c r="G9067" t="s">
        <v>28405</v>
      </c>
      <c r="H9067">
        <v>0.15</v>
      </c>
      <c r="I9067">
        <v>30000</v>
      </c>
      <c r="J9067">
        <v>124700</v>
      </c>
      <c r="K9067">
        <v>154700</v>
      </c>
      <c r="L9067">
        <v>1940</v>
      </c>
      <c r="M9067">
        <v>3</v>
      </c>
      <c r="N9067">
        <v>1</v>
      </c>
      <c r="O9067">
        <v>0</v>
      </c>
      <c r="P9067">
        <v>42205</v>
      </c>
      <c r="Q9067" t="s">
        <v>28406</v>
      </c>
      <c r="R9067" t="s">
        <v>26</v>
      </c>
      <c r="S9067" t="s">
        <v>28406</v>
      </c>
      <c r="T9067" t="s">
        <v>26</v>
      </c>
      <c r="U9067" t="s">
        <v>177</v>
      </c>
    </row>
    <row r="9068" spans="1:21" x14ac:dyDescent="0.25">
      <c r="A9068" s="1">
        <v>23992</v>
      </c>
      <c r="B9068" t="s">
        <v>28407</v>
      </c>
      <c r="C9068" t="s">
        <v>22</v>
      </c>
      <c r="D9068">
        <v>146000</v>
      </c>
      <c r="E9068" t="s">
        <v>28408</v>
      </c>
      <c r="F9068" t="s">
        <v>24</v>
      </c>
      <c r="G9068" t="s">
        <v>28409</v>
      </c>
      <c r="H9068">
        <v>0.3</v>
      </c>
      <c r="I9068">
        <v>37000</v>
      </c>
      <c r="J9068">
        <v>301500</v>
      </c>
      <c r="K9068">
        <v>338800</v>
      </c>
      <c r="L9068">
        <v>1950</v>
      </c>
      <c r="M9068">
        <v>3</v>
      </c>
      <c r="N9068">
        <v>3</v>
      </c>
      <c r="O9068">
        <v>0</v>
      </c>
      <c r="P9068">
        <v>41960</v>
      </c>
      <c r="Q9068" t="s">
        <v>28410</v>
      </c>
      <c r="R9068" t="s">
        <v>26</v>
      </c>
      <c r="S9068" t="s">
        <v>28410</v>
      </c>
      <c r="T9068" t="s">
        <v>26</v>
      </c>
      <c r="U9068" t="s">
        <v>177</v>
      </c>
    </row>
    <row r="9069" spans="1:21" x14ac:dyDescent="0.25">
      <c r="A9069" s="1">
        <v>40788</v>
      </c>
      <c r="B9069" t="s">
        <v>28407</v>
      </c>
      <c r="C9069" t="s">
        <v>22</v>
      </c>
      <c r="D9069">
        <v>394000</v>
      </c>
      <c r="E9069" t="s">
        <v>28411</v>
      </c>
      <c r="F9069" t="s">
        <v>24</v>
      </c>
      <c r="G9069" t="s">
        <v>28409</v>
      </c>
      <c r="H9069">
        <v>0.3</v>
      </c>
      <c r="I9069">
        <v>37000</v>
      </c>
      <c r="J9069">
        <v>301500</v>
      </c>
      <c r="K9069">
        <v>338800</v>
      </c>
      <c r="L9069">
        <v>1950</v>
      </c>
      <c r="M9069">
        <v>3</v>
      </c>
      <c r="N9069">
        <v>3</v>
      </c>
      <c r="O9069">
        <v>0</v>
      </c>
      <c r="P9069">
        <v>42338</v>
      </c>
      <c r="Q9069" t="s">
        <v>28410</v>
      </c>
      <c r="R9069" t="s">
        <v>26</v>
      </c>
      <c r="S9069" t="s">
        <v>28410</v>
      </c>
      <c r="T9069" t="s">
        <v>26</v>
      </c>
      <c r="U9069" t="s">
        <v>177</v>
      </c>
    </row>
    <row r="9070" spans="1:21" x14ac:dyDescent="0.25">
      <c r="A9070" s="1">
        <v>12475</v>
      </c>
      <c r="B9070" t="s">
        <v>28412</v>
      </c>
      <c r="C9070" t="s">
        <v>22</v>
      </c>
      <c r="D9070">
        <v>167400</v>
      </c>
      <c r="E9070" t="s">
        <v>28413</v>
      </c>
      <c r="F9070" t="s">
        <v>24</v>
      </c>
      <c r="G9070" t="s">
        <v>28414</v>
      </c>
      <c r="H9070">
        <v>0.49</v>
      </c>
      <c r="I9070">
        <v>40700</v>
      </c>
      <c r="J9070">
        <v>113000</v>
      </c>
      <c r="K9070">
        <v>153700</v>
      </c>
      <c r="L9070">
        <v>1943</v>
      </c>
      <c r="M9070">
        <v>3</v>
      </c>
      <c r="N9070">
        <v>1</v>
      </c>
      <c r="O9070">
        <v>0</v>
      </c>
      <c r="P9070">
        <v>41695</v>
      </c>
      <c r="Q9070" t="s">
        <v>28415</v>
      </c>
      <c r="R9070" t="s">
        <v>26</v>
      </c>
      <c r="S9070" t="s">
        <v>28415</v>
      </c>
      <c r="T9070" t="s">
        <v>26</v>
      </c>
      <c r="U9070" t="s">
        <v>177</v>
      </c>
    </row>
    <row r="9071" spans="1:21" x14ac:dyDescent="0.25">
      <c r="A9071" s="1">
        <v>21424</v>
      </c>
      <c r="B9071" t="s">
        <v>28416</v>
      </c>
      <c r="C9071" t="s">
        <v>22</v>
      </c>
      <c r="D9071">
        <v>270500</v>
      </c>
      <c r="E9071" t="s">
        <v>28417</v>
      </c>
      <c r="F9071" t="s">
        <v>24</v>
      </c>
      <c r="G9071" t="s">
        <v>28418</v>
      </c>
      <c r="H9071">
        <v>0.35</v>
      </c>
      <c r="I9071">
        <v>37000</v>
      </c>
      <c r="J9071">
        <v>170800</v>
      </c>
      <c r="K9071">
        <v>207800</v>
      </c>
      <c r="L9071">
        <v>1930</v>
      </c>
      <c r="M9071">
        <v>3</v>
      </c>
      <c r="N9071">
        <v>3</v>
      </c>
      <c r="O9071">
        <v>0</v>
      </c>
      <c r="P9071">
        <v>41908</v>
      </c>
      <c r="Q9071" t="s">
        <v>28419</v>
      </c>
      <c r="R9071" t="s">
        <v>26</v>
      </c>
      <c r="S9071" t="s">
        <v>28419</v>
      </c>
      <c r="T9071" t="s">
        <v>26</v>
      </c>
      <c r="U9071" t="s">
        <v>177</v>
      </c>
    </row>
    <row r="9072" spans="1:21" x14ac:dyDescent="0.25">
      <c r="A9072" s="1">
        <v>39552</v>
      </c>
      <c r="B9072" t="s">
        <v>28420</v>
      </c>
      <c r="C9072" t="s">
        <v>22</v>
      </c>
      <c r="D9072">
        <v>189000</v>
      </c>
      <c r="E9072" t="s">
        <v>28421</v>
      </c>
      <c r="F9072" t="s">
        <v>24</v>
      </c>
      <c r="G9072" t="s">
        <v>28422</v>
      </c>
      <c r="H9072">
        <v>0.27</v>
      </c>
      <c r="I9072">
        <v>37000</v>
      </c>
      <c r="J9072">
        <v>106700</v>
      </c>
      <c r="K9072">
        <v>143700</v>
      </c>
      <c r="L9072">
        <v>1940</v>
      </c>
      <c r="M9072">
        <v>3</v>
      </c>
      <c r="N9072">
        <v>1</v>
      </c>
      <c r="O9072">
        <v>1</v>
      </c>
      <c r="P9072">
        <v>42279</v>
      </c>
      <c r="Q9072" t="s">
        <v>28423</v>
      </c>
      <c r="R9072" t="s">
        <v>26</v>
      </c>
      <c r="S9072" t="s">
        <v>28423</v>
      </c>
      <c r="T9072" t="s">
        <v>26</v>
      </c>
      <c r="U9072" t="s">
        <v>177</v>
      </c>
    </row>
    <row r="9073" spans="1:21" x14ac:dyDescent="0.25">
      <c r="A9073" s="1">
        <v>48897</v>
      </c>
      <c r="B9073" t="s">
        <v>28424</v>
      </c>
      <c r="C9073" t="s">
        <v>22</v>
      </c>
      <c r="D9073">
        <v>250000</v>
      </c>
      <c r="E9073" t="s">
        <v>28425</v>
      </c>
      <c r="F9073" t="s">
        <v>24</v>
      </c>
      <c r="G9073" t="s">
        <v>28426</v>
      </c>
      <c r="H9073">
        <v>0.8</v>
      </c>
      <c r="I9073">
        <v>47000</v>
      </c>
      <c r="J9073">
        <v>129300</v>
      </c>
      <c r="K9073">
        <v>176300</v>
      </c>
      <c r="L9073">
        <v>1930</v>
      </c>
      <c r="M9073">
        <v>4</v>
      </c>
      <c r="N9073">
        <v>1</v>
      </c>
      <c r="O9073">
        <v>0</v>
      </c>
      <c r="P9073">
        <v>42508</v>
      </c>
      <c r="Q9073" t="s">
        <v>28427</v>
      </c>
      <c r="R9073" t="s">
        <v>26</v>
      </c>
      <c r="S9073" t="s">
        <v>28428</v>
      </c>
      <c r="T9073" t="s">
        <v>26</v>
      </c>
      <c r="U9073" t="s">
        <v>177</v>
      </c>
    </row>
    <row r="9074" spans="1:21" x14ac:dyDescent="0.25">
      <c r="A9074" s="1">
        <v>29605</v>
      </c>
      <c r="B9074" t="s">
        <v>28429</v>
      </c>
      <c r="C9074" t="s">
        <v>22</v>
      </c>
      <c r="D9074">
        <v>240000</v>
      </c>
      <c r="E9074" t="s">
        <v>28430</v>
      </c>
      <c r="F9074" t="s">
        <v>24</v>
      </c>
      <c r="G9074" t="s">
        <v>28426</v>
      </c>
      <c r="H9074">
        <v>0.38</v>
      </c>
      <c r="I9074">
        <v>37000</v>
      </c>
      <c r="J9074">
        <v>0</v>
      </c>
      <c r="K9074">
        <v>37000</v>
      </c>
      <c r="P9074">
        <v>42109</v>
      </c>
      <c r="Q9074" t="s">
        <v>28431</v>
      </c>
      <c r="R9074" t="s">
        <v>26</v>
      </c>
      <c r="S9074" t="s">
        <v>28431</v>
      </c>
      <c r="T9074" t="s">
        <v>26</v>
      </c>
      <c r="U9074" t="s">
        <v>177</v>
      </c>
    </row>
    <row r="9075" spans="1:21" x14ac:dyDescent="0.25">
      <c r="A9075" s="1">
        <v>33199</v>
      </c>
      <c r="B9075" t="s">
        <v>28432</v>
      </c>
      <c r="C9075" t="s">
        <v>22</v>
      </c>
      <c r="D9075">
        <v>152500</v>
      </c>
      <c r="E9075" t="s">
        <v>28433</v>
      </c>
      <c r="F9075" t="s">
        <v>24</v>
      </c>
      <c r="G9075" t="s">
        <v>28434</v>
      </c>
      <c r="H9075">
        <v>0.41</v>
      </c>
      <c r="I9075">
        <v>37000</v>
      </c>
      <c r="J9075">
        <v>110200</v>
      </c>
      <c r="K9075">
        <v>147200</v>
      </c>
      <c r="L9075">
        <v>1948</v>
      </c>
      <c r="M9075">
        <v>2</v>
      </c>
      <c r="N9075">
        <v>1</v>
      </c>
      <c r="O9075">
        <v>0</v>
      </c>
      <c r="P9075">
        <v>42156</v>
      </c>
      <c r="Q9075" t="s">
        <v>28435</v>
      </c>
      <c r="R9075" t="s">
        <v>26</v>
      </c>
      <c r="S9075" t="s">
        <v>28435</v>
      </c>
      <c r="T9075" t="s">
        <v>26</v>
      </c>
      <c r="U9075" t="s">
        <v>177</v>
      </c>
    </row>
    <row r="9076" spans="1:21" x14ac:dyDescent="0.25">
      <c r="A9076" s="1">
        <v>34938</v>
      </c>
      <c r="B9076" t="s">
        <v>28432</v>
      </c>
      <c r="C9076" t="s">
        <v>22</v>
      </c>
      <c r="D9076">
        <v>211000</v>
      </c>
      <c r="E9076" t="s">
        <v>28436</v>
      </c>
      <c r="F9076" t="s">
        <v>24</v>
      </c>
      <c r="G9076" t="s">
        <v>28434</v>
      </c>
      <c r="H9076">
        <v>0.41</v>
      </c>
      <c r="I9076">
        <v>37000</v>
      </c>
      <c r="J9076">
        <v>110200</v>
      </c>
      <c r="K9076">
        <v>147200</v>
      </c>
      <c r="L9076">
        <v>1948</v>
      </c>
      <c r="M9076">
        <v>2</v>
      </c>
      <c r="N9076">
        <v>1</v>
      </c>
      <c r="O9076">
        <v>0</v>
      </c>
      <c r="P9076">
        <v>42187</v>
      </c>
      <c r="Q9076" t="s">
        <v>28435</v>
      </c>
      <c r="R9076" t="s">
        <v>26</v>
      </c>
      <c r="S9076" t="s">
        <v>28435</v>
      </c>
      <c r="T9076" t="s">
        <v>26</v>
      </c>
      <c r="U9076" t="s">
        <v>177</v>
      </c>
    </row>
    <row r="9077" spans="1:21" x14ac:dyDescent="0.25">
      <c r="A9077" s="1">
        <v>2169</v>
      </c>
      <c r="B9077" t="s">
        <v>28437</v>
      </c>
      <c r="C9077" t="s">
        <v>22</v>
      </c>
      <c r="D9077">
        <v>100000</v>
      </c>
      <c r="E9077" t="s">
        <v>28438</v>
      </c>
      <c r="F9077" t="s">
        <v>24</v>
      </c>
      <c r="G9077" t="s">
        <v>28439</v>
      </c>
      <c r="H9077">
        <v>0.34</v>
      </c>
      <c r="I9077">
        <v>37000</v>
      </c>
      <c r="J9077">
        <v>144200</v>
      </c>
      <c r="K9077">
        <v>181200</v>
      </c>
      <c r="L9077">
        <v>1955</v>
      </c>
      <c r="M9077">
        <v>2</v>
      </c>
      <c r="N9077">
        <v>2</v>
      </c>
      <c r="O9077">
        <v>0</v>
      </c>
      <c r="P9077">
        <v>41394</v>
      </c>
      <c r="Q9077" t="s">
        <v>28440</v>
      </c>
      <c r="R9077" t="s">
        <v>26</v>
      </c>
      <c r="S9077" t="s">
        <v>28440</v>
      </c>
      <c r="T9077" t="s">
        <v>26</v>
      </c>
      <c r="U9077" t="s">
        <v>177</v>
      </c>
    </row>
    <row r="9078" spans="1:21" x14ac:dyDescent="0.25">
      <c r="A9078" s="1">
        <v>54762</v>
      </c>
      <c r="B9078" t="s">
        <v>28437</v>
      </c>
      <c r="C9078" t="s">
        <v>22</v>
      </c>
      <c r="D9078">
        <v>344500</v>
      </c>
      <c r="E9078" t="s">
        <v>28441</v>
      </c>
      <c r="F9078" t="s">
        <v>24</v>
      </c>
      <c r="G9078" t="s">
        <v>28439</v>
      </c>
      <c r="H9078">
        <v>0.34</v>
      </c>
      <c r="I9078">
        <v>37000</v>
      </c>
      <c r="J9078">
        <v>144200</v>
      </c>
      <c r="K9078">
        <v>181200</v>
      </c>
      <c r="L9078">
        <v>1955</v>
      </c>
      <c r="M9078">
        <v>2</v>
      </c>
      <c r="N9078">
        <v>2</v>
      </c>
      <c r="O9078">
        <v>0</v>
      </c>
      <c r="P9078">
        <v>42619</v>
      </c>
      <c r="Q9078" t="s">
        <v>28442</v>
      </c>
      <c r="R9078" t="s">
        <v>26</v>
      </c>
      <c r="S9078" t="s">
        <v>28440</v>
      </c>
      <c r="T9078" t="s">
        <v>26</v>
      </c>
      <c r="U9078" t="s">
        <v>177</v>
      </c>
    </row>
    <row r="9079" spans="1:21" x14ac:dyDescent="0.25">
      <c r="A9079" s="1">
        <v>7124</v>
      </c>
      <c r="B9079" t="s">
        <v>28443</v>
      </c>
      <c r="C9079" t="s">
        <v>22</v>
      </c>
      <c r="D9079">
        <v>114000</v>
      </c>
      <c r="E9079" t="s">
        <v>28444</v>
      </c>
      <c r="F9079" t="s">
        <v>24</v>
      </c>
      <c r="G9079" t="s">
        <v>28445</v>
      </c>
      <c r="H9079">
        <v>0.24</v>
      </c>
      <c r="I9079">
        <v>37000</v>
      </c>
      <c r="J9079">
        <v>80100</v>
      </c>
      <c r="K9079">
        <v>117500</v>
      </c>
      <c r="L9079">
        <v>1945</v>
      </c>
      <c r="M9079">
        <v>2</v>
      </c>
      <c r="N9079">
        <v>1</v>
      </c>
      <c r="O9079">
        <v>0</v>
      </c>
      <c r="P9079">
        <v>41516</v>
      </c>
      <c r="Q9079" t="s">
        <v>28446</v>
      </c>
      <c r="R9079" t="s">
        <v>26</v>
      </c>
      <c r="S9079" t="s">
        <v>28446</v>
      </c>
      <c r="T9079" t="s">
        <v>26</v>
      </c>
      <c r="U9079" t="s">
        <v>177</v>
      </c>
    </row>
    <row r="9080" spans="1:21" x14ac:dyDescent="0.25">
      <c r="A9080" s="1">
        <v>11752</v>
      </c>
      <c r="B9080" t="s">
        <v>28447</v>
      </c>
      <c r="C9080" t="s">
        <v>22</v>
      </c>
      <c r="D9080">
        <v>110000</v>
      </c>
      <c r="E9080" t="s">
        <v>28448</v>
      </c>
      <c r="F9080" t="s">
        <v>24</v>
      </c>
      <c r="G9080" t="s">
        <v>28449</v>
      </c>
      <c r="H9080">
        <v>0.56999999999999995</v>
      </c>
      <c r="I9080">
        <v>44000</v>
      </c>
      <c r="J9080">
        <v>90500</v>
      </c>
      <c r="K9080">
        <v>134500</v>
      </c>
      <c r="L9080">
        <v>1945</v>
      </c>
      <c r="M9080">
        <v>3</v>
      </c>
      <c r="N9080">
        <v>1</v>
      </c>
      <c r="O9080">
        <v>0</v>
      </c>
      <c r="P9080">
        <v>41670</v>
      </c>
      <c r="Q9080" t="s">
        <v>28450</v>
      </c>
      <c r="R9080" t="s">
        <v>26</v>
      </c>
      <c r="S9080" t="s">
        <v>28450</v>
      </c>
      <c r="T9080" t="s">
        <v>26</v>
      </c>
      <c r="U9080" t="s">
        <v>177</v>
      </c>
    </row>
    <row r="9081" spans="1:21" x14ac:dyDescent="0.25">
      <c r="A9081" s="1">
        <v>12476</v>
      </c>
      <c r="B9081" t="s">
        <v>28451</v>
      </c>
      <c r="C9081" t="s">
        <v>1089</v>
      </c>
      <c r="D9081">
        <v>100000</v>
      </c>
      <c r="E9081" t="s">
        <v>28452</v>
      </c>
      <c r="F9081" t="s">
        <v>24</v>
      </c>
      <c r="G9081" t="s">
        <v>28453</v>
      </c>
      <c r="H9081">
        <v>0.28000000000000003</v>
      </c>
      <c r="I9081">
        <v>37000</v>
      </c>
      <c r="J9081">
        <v>345000</v>
      </c>
      <c r="K9081">
        <v>382000</v>
      </c>
      <c r="L9081">
        <v>2015</v>
      </c>
      <c r="M9081">
        <v>4</v>
      </c>
      <c r="N9081">
        <v>3</v>
      </c>
      <c r="O9081">
        <v>1</v>
      </c>
      <c r="P9081">
        <v>41697</v>
      </c>
      <c r="Q9081" t="s">
        <v>28454</v>
      </c>
      <c r="R9081" t="s">
        <v>26</v>
      </c>
      <c r="S9081" t="s">
        <v>28454</v>
      </c>
      <c r="T9081" t="s">
        <v>26</v>
      </c>
      <c r="U9081" t="s">
        <v>177</v>
      </c>
    </row>
    <row r="9082" spans="1:21" x14ac:dyDescent="0.25">
      <c r="A9082" s="1">
        <v>23993</v>
      </c>
      <c r="B9082" t="s">
        <v>28451</v>
      </c>
      <c r="C9082" t="s">
        <v>607</v>
      </c>
      <c r="D9082">
        <v>168500</v>
      </c>
      <c r="E9082" t="s">
        <v>28455</v>
      </c>
      <c r="F9082" t="s">
        <v>818</v>
      </c>
      <c r="G9082" t="s">
        <v>28453</v>
      </c>
      <c r="H9082">
        <v>0.28000000000000003</v>
      </c>
      <c r="I9082">
        <v>37000</v>
      </c>
      <c r="J9082">
        <v>345000</v>
      </c>
      <c r="K9082">
        <v>382000</v>
      </c>
      <c r="L9082">
        <v>2015</v>
      </c>
      <c r="M9082">
        <v>4</v>
      </c>
      <c r="N9082">
        <v>3</v>
      </c>
      <c r="O9082">
        <v>1</v>
      </c>
      <c r="P9082">
        <v>41961</v>
      </c>
      <c r="Q9082" t="s">
        <v>28454</v>
      </c>
      <c r="R9082" t="s">
        <v>26</v>
      </c>
      <c r="S9082" t="s">
        <v>28454</v>
      </c>
      <c r="T9082" t="s">
        <v>26</v>
      </c>
      <c r="U9082" t="s">
        <v>177</v>
      </c>
    </row>
    <row r="9083" spans="1:21" x14ac:dyDescent="0.25">
      <c r="A9083" s="1">
        <v>40789</v>
      </c>
      <c r="B9083" t="s">
        <v>28451</v>
      </c>
      <c r="C9083" t="s">
        <v>22</v>
      </c>
      <c r="D9083">
        <v>417000</v>
      </c>
      <c r="E9083" t="s">
        <v>28456</v>
      </c>
      <c r="F9083" t="s">
        <v>24</v>
      </c>
      <c r="G9083" t="s">
        <v>28453</v>
      </c>
      <c r="H9083">
        <v>0.28000000000000003</v>
      </c>
      <c r="I9083">
        <v>37000</v>
      </c>
      <c r="J9083">
        <v>345000</v>
      </c>
      <c r="K9083">
        <v>382000</v>
      </c>
      <c r="L9083">
        <v>2015</v>
      </c>
      <c r="M9083">
        <v>4</v>
      </c>
      <c r="N9083">
        <v>3</v>
      </c>
      <c r="O9083">
        <v>1</v>
      </c>
      <c r="P9083">
        <v>42333</v>
      </c>
      <c r="Q9083" t="s">
        <v>28454</v>
      </c>
      <c r="R9083" t="s">
        <v>26</v>
      </c>
      <c r="S9083" t="s">
        <v>28454</v>
      </c>
      <c r="T9083" t="s">
        <v>26</v>
      </c>
      <c r="U9083" t="s">
        <v>177</v>
      </c>
    </row>
    <row r="9084" spans="1:21" x14ac:dyDescent="0.25">
      <c r="A9084" s="1">
        <v>38218</v>
      </c>
      <c r="B9084" t="s">
        <v>28457</v>
      </c>
      <c r="C9084" t="s">
        <v>6059</v>
      </c>
      <c r="D9084">
        <v>85000</v>
      </c>
      <c r="E9084" t="s">
        <v>28458</v>
      </c>
      <c r="F9084" t="s">
        <v>24</v>
      </c>
      <c r="P9084">
        <v>42258</v>
      </c>
      <c r="Q9084" t="s">
        <v>28459</v>
      </c>
      <c r="R9084" t="s">
        <v>26</v>
      </c>
    </row>
    <row r="9085" spans="1:21" x14ac:dyDescent="0.25">
      <c r="A9085" s="1">
        <v>43204</v>
      </c>
      <c r="B9085" t="s">
        <v>28460</v>
      </c>
      <c r="C9085" t="s">
        <v>22</v>
      </c>
      <c r="D9085">
        <v>344900</v>
      </c>
      <c r="E9085" t="s">
        <v>28461</v>
      </c>
      <c r="F9085" t="s">
        <v>24</v>
      </c>
      <c r="G9085" t="s">
        <v>28462</v>
      </c>
      <c r="H9085">
        <v>0.59</v>
      </c>
      <c r="I9085">
        <v>44000</v>
      </c>
      <c r="J9085">
        <v>198200</v>
      </c>
      <c r="K9085">
        <v>242200</v>
      </c>
      <c r="L9085">
        <v>1950</v>
      </c>
      <c r="M9085">
        <v>3</v>
      </c>
      <c r="N9085">
        <v>2</v>
      </c>
      <c r="O9085">
        <v>0</v>
      </c>
      <c r="P9085">
        <v>42394</v>
      </c>
      <c r="Q9085" t="s">
        <v>28463</v>
      </c>
      <c r="R9085" t="s">
        <v>26</v>
      </c>
      <c r="S9085" t="s">
        <v>28463</v>
      </c>
      <c r="T9085" t="s">
        <v>26</v>
      </c>
      <c r="U9085" t="s">
        <v>177</v>
      </c>
    </row>
    <row r="9086" spans="1:21" x14ac:dyDescent="0.25">
      <c r="A9086" s="1">
        <v>43205</v>
      </c>
      <c r="B9086" t="s">
        <v>28464</v>
      </c>
      <c r="C9086" t="s">
        <v>22</v>
      </c>
      <c r="D9086">
        <v>200000</v>
      </c>
      <c r="E9086" t="s">
        <v>28465</v>
      </c>
      <c r="F9086" t="s">
        <v>24</v>
      </c>
      <c r="G9086" t="s">
        <v>4031</v>
      </c>
      <c r="H9086">
        <v>0.59</v>
      </c>
      <c r="I9086">
        <v>44000</v>
      </c>
      <c r="J9086">
        <v>101700</v>
      </c>
      <c r="K9086">
        <v>145700</v>
      </c>
      <c r="L9086">
        <v>1962</v>
      </c>
      <c r="M9086">
        <v>3</v>
      </c>
      <c r="N9086">
        <v>2</v>
      </c>
      <c r="O9086">
        <v>0</v>
      </c>
      <c r="P9086">
        <v>42375</v>
      </c>
      <c r="Q9086" t="s">
        <v>28466</v>
      </c>
      <c r="R9086" t="s">
        <v>26</v>
      </c>
      <c r="S9086" t="s">
        <v>28466</v>
      </c>
      <c r="T9086" t="s">
        <v>26</v>
      </c>
      <c r="U9086" t="s">
        <v>177</v>
      </c>
    </row>
    <row r="9087" spans="1:21" x14ac:dyDescent="0.25">
      <c r="A9087" s="1">
        <v>708</v>
      </c>
      <c r="B9087" t="s">
        <v>28467</v>
      </c>
      <c r="C9087" t="s">
        <v>22</v>
      </c>
      <c r="D9087">
        <v>118000</v>
      </c>
      <c r="E9087" t="s">
        <v>28468</v>
      </c>
      <c r="F9087" t="s">
        <v>24</v>
      </c>
      <c r="G9087" t="s">
        <v>28469</v>
      </c>
      <c r="H9087">
        <v>0.3</v>
      </c>
      <c r="I9087">
        <v>37000</v>
      </c>
      <c r="J9087">
        <v>75500</v>
      </c>
      <c r="K9087">
        <v>118900</v>
      </c>
      <c r="L9087">
        <v>1945</v>
      </c>
      <c r="M9087">
        <v>2</v>
      </c>
      <c r="N9087">
        <v>1</v>
      </c>
      <c r="O9087">
        <v>0</v>
      </c>
      <c r="P9087">
        <v>41316</v>
      </c>
      <c r="Q9087" t="s">
        <v>28470</v>
      </c>
      <c r="R9087" t="s">
        <v>26</v>
      </c>
      <c r="S9087" t="s">
        <v>28470</v>
      </c>
      <c r="T9087" t="s">
        <v>26</v>
      </c>
      <c r="U9087" t="s">
        <v>177</v>
      </c>
    </row>
    <row r="9088" spans="1:21" x14ac:dyDescent="0.25">
      <c r="A9088" s="1">
        <v>52092</v>
      </c>
      <c r="B9088" t="s">
        <v>28471</v>
      </c>
      <c r="C9088" t="s">
        <v>22</v>
      </c>
      <c r="D9088">
        <v>310000</v>
      </c>
      <c r="E9088" t="s">
        <v>28472</v>
      </c>
      <c r="F9088" t="s">
        <v>24</v>
      </c>
      <c r="G9088" t="s">
        <v>28473</v>
      </c>
      <c r="H9088">
        <v>0.59</v>
      </c>
      <c r="I9088">
        <v>44000</v>
      </c>
      <c r="J9088">
        <v>193200</v>
      </c>
      <c r="K9088">
        <v>249600</v>
      </c>
      <c r="L9088">
        <v>1930</v>
      </c>
      <c r="M9088">
        <v>3</v>
      </c>
      <c r="N9088">
        <v>2</v>
      </c>
      <c r="O9088">
        <v>0</v>
      </c>
      <c r="P9088">
        <v>42559</v>
      </c>
      <c r="Q9088" t="s">
        <v>28474</v>
      </c>
      <c r="R9088" t="s">
        <v>26</v>
      </c>
      <c r="S9088" t="s">
        <v>28475</v>
      </c>
      <c r="T9088" t="s">
        <v>26</v>
      </c>
      <c r="U9088" t="s">
        <v>177</v>
      </c>
    </row>
    <row r="9089" spans="1:21" x14ac:dyDescent="0.25">
      <c r="A9089" s="1">
        <v>28277</v>
      </c>
      <c r="B9089" t="s">
        <v>28476</v>
      </c>
      <c r="C9089" t="s">
        <v>22</v>
      </c>
      <c r="D9089">
        <v>337500</v>
      </c>
      <c r="E9089" t="s">
        <v>28477</v>
      </c>
      <c r="F9089" t="s">
        <v>24</v>
      </c>
      <c r="G9089" t="s">
        <v>28478</v>
      </c>
      <c r="H9089">
        <v>0.59</v>
      </c>
      <c r="I9089">
        <v>44000</v>
      </c>
      <c r="J9089">
        <v>214700</v>
      </c>
      <c r="K9089">
        <v>270400</v>
      </c>
      <c r="L9089">
        <v>1930</v>
      </c>
      <c r="M9089">
        <v>4</v>
      </c>
      <c r="N9089">
        <v>2</v>
      </c>
      <c r="O9089">
        <v>0</v>
      </c>
      <c r="P9089">
        <v>42074</v>
      </c>
      <c r="Q9089" t="s">
        <v>28479</v>
      </c>
      <c r="R9089" t="s">
        <v>26</v>
      </c>
      <c r="S9089" t="s">
        <v>28479</v>
      </c>
      <c r="T9089" t="s">
        <v>26</v>
      </c>
      <c r="U9089" t="s">
        <v>177</v>
      </c>
    </row>
    <row r="9090" spans="1:21" x14ac:dyDescent="0.25">
      <c r="A9090" s="1">
        <v>14527</v>
      </c>
      <c r="B9090" t="s">
        <v>28480</v>
      </c>
      <c r="C9090" t="s">
        <v>22</v>
      </c>
      <c r="D9090">
        <v>144500</v>
      </c>
      <c r="E9090" t="s">
        <v>28481</v>
      </c>
      <c r="F9090" t="s">
        <v>24</v>
      </c>
      <c r="G9090" t="s">
        <v>28482</v>
      </c>
      <c r="H9090">
        <v>0.3</v>
      </c>
      <c r="I9090">
        <v>37000</v>
      </c>
      <c r="J9090">
        <v>95200</v>
      </c>
      <c r="K9090">
        <v>144000</v>
      </c>
      <c r="L9090">
        <v>1960</v>
      </c>
      <c r="M9090">
        <v>2</v>
      </c>
      <c r="N9090">
        <v>1</v>
      </c>
      <c r="O9090">
        <v>0</v>
      </c>
      <c r="P9090">
        <v>41743</v>
      </c>
      <c r="Q9090" t="s">
        <v>28483</v>
      </c>
      <c r="R9090" t="s">
        <v>26</v>
      </c>
      <c r="S9090" t="s">
        <v>28483</v>
      </c>
      <c r="T9090" t="s">
        <v>26</v>
      </c>
      <c r="U9090" t="s">
        <v>177</v>
      </c>
    </row>
    <row r="9091" spans="1:21" x14ac:dyDescent="0.25">
      <c r="A9091" s="1">
        <v>50771</v>
      </c>
      <c r="B9091" t="s">
        <v>28484</v>
      </c>
      <c r="C9091" t="s">
        <v>22</v>
      </c>
      <c r="D9091">
        <v>207000</v>
      </c>
      <c r="E9091" t="s">
        <v>28485</v>
      </c>
      <c r="F9091" t="s">
        <v>24</v>
      </c>
      <c r="G9091" t="s">
        <v>28486</v>
      </c>
      <c r="H9091">
        <v>0.3</v>
      </c>
      <c r="I9091">
        <v>25000</v>
      </c>
      <c r="J9091">
        <v>41400</v>
      </c>
      <c r="K9091">
        <v>66400</v>
      </c>
      <c r="L9091">
        <v>1950</v>
      </c>
      <c r="M9091">
        <v>2</v>
      </c>
      <c r="N9091">
        <v>1</v>
      </c>
      <c r="O9091">
        <v>0</v>
      </c>
      <c r="P9091">
        <v>42536</v>
      </c>
      <c r="Q9091" t="s">
        <v>28487</v>
      </c>
      <c r="R9091" t="s">
        <v>26</v>
      </c>
      <c r="S9091" t="s">
        <v>28488</v>
      </c>
      <c r="T9091" t="s">
        <v>26</v>
      </c>
      <c r="U9091" t="s">
        <v>177</v>
      </c>
    </row>
    <row r="9092" spans="1:21" x14ac:dyDescent="0.25">
      <c r="A9092" s="1">
        <v>11753</v>
      </c>
      <c r="B9092" t="s">
        <v>28489</v>
      </c>
      <c r="C9092" t="s">
        <v>22</v>
      </c>
      <c r="D9092">
        <v>121750</v>
      </c>
      <c r="E9092" t="s">
        <v>28490</v>
      </c>
      <c r="F9092" t="s">
        <v>24</v>
      </c>
      <c r="G9092" t="s">
        <v>28491</v>
      </c>
      <c r="H9092">
        <v>0.4</v>
      </c>
      <c r="I9092">
        <v>25000</v>
      </c>
      <c r="J9092">
        <v>96600</v>
      </c>
      <c r="K9092">
        <v>121600</v>
      </c>
      <c r="L9092">
        <v>1955</v>
      </c>
      <c r="M9092">
        <v>2</v>
      </c>
      <c r="N9092">
        <v>1</v>
      </c>
      <c r="O9092">
        <v>0</v>
      </c>
      <c r="P9092">
        <v>41660</v>
      </c>
      <c r="Q9092" t="s">
        <v>28492</v>
      </c>
      <c r="R9092" t="s">
        <v>26</v>
      </c>
      <c r="S9092" t="s">
        <v>28492</v>
      </c>
      <c r="T9092" t="s">
        <v>26</v>
      </c>
      <c r="U9092" t="s">
        <v>177</v>
      </c>
    </row>
    <row r="9093" spans="1:21" x14ac:dyDescent="0.25">
      <c r="A9093" s="1">
        <v>8059</v>
      </c>
      <c r="B9093" t="s">
        <v>28493</v>
      </c>
      <c r="C9093" t="s">
        <v>22</v>
      </c>
      <c r="D9093">
        <v>160000</v>
      </c>
      <c r="E9093" t="s">
        <v>28494</v>
      </c>
      <c r="F9093" t="s">
        <v>24</v>
      </c>
      <c r="G9093" t="s">
        <v>28495</v>
      </c>
      <c r="H9093">
        <v>0.32</v>
      </c>
      <c r="I9093">
        <v>25000</v>
      </c>
      <c r="J9093">
        <v>97700</v>
      </c>
      <c r="K9093">
        <v>122700</v>
      </c>
      <c r="L9093">
        <v>1955</v>
      </c>
      <c r="M9093">
        <v>3</v>
      </c>
      <c r="N9093">
        <v>1</v>
      </c>
      <c r="O9093">
        <v>0</v>
      </c>
      <c r="P9093">
        <v>41547</v>
      </c>
      <c r="Q9093" t="s">
        <v>28496</v>
      </c>
      <c r="R9093" t="s">
        <v>26</v>
      </c>
      <c r="S9093" t="s">
        <v>28496</v>
      </c>
      <c r="T9093" t="s">
        <v>26</v>
      </c>
      <c r="U9093" t="s">
        <v>177</v>
      </c>
    </row>
    <row r="9094" spans="1:21" x14ac:dyDescent="0.25">
      <c r="A9094" s="1">
        <v>276</v>
      </c>
      <c r="B9094" t="s">
        <v>28497</v>
      </c>
      <c r="C9094" t="s">
        <v>22</v>
      </c>
      <c r="D9094">
        <v>76000</v>
      </c>
      <c r="E9094" t="s">
        <v>28498</v>
      </c>
      <c r="F9094" t="s">
        <v>24</v>
      </c>
      <c r="G9094" t="s">
        <v>28499</v>
      </c>
      <c r="H9094">
        <v>0.17</v>
      </c>
      <c r="I9094">
        <v>25000</v>
      </c>
      <c r="J9094">
        <v>160800</v>
      </c>
      <c r="K9094">
        <v>190700</v>
      </c>
      <c r="L9094">
        <v>1945</v>
      </c>
      <c r="M9094">
        <v>2</v>
      </c>
      <c r="N9094">
        <v>2</v>
      </c>
      <c r="O9094">
        <v>0</v>
      </c>
      <c r="P9094">
        <v>41298</v>
      </c>
      <c r="Q9094" t="s">
        <v>28500</v>
      </c>
      <c r="R9094" t="s">
        <v>26</v>
      </c>
      <c r="S9094" t="s">
        <v>28500</v>
      </c>
      <c r="T9094" t="s">
        <v>26</v>
      </c>
      <c r="U9094" t="s">
        <v>177</v>
      </c>
    </row>
    <row r="9095" spans="1:21" x14ac:dyDescent="0.25">
      <c r="A9095" s="1">
        <v>8996</v>
      </c>
      <c r="B9095" t="s">
        <v>28501</v>
      </c>
      <c r="C9095" t="s">
        <v>22</v>
      </c>
      <c r="D9095">
        <v>159900</v>
      </c>
      <c r="E9095" t="s">
        <v>28502</v>
      </c>
      <c r="F9095" t="s">
        <v>24</v>
      </c>
      <c r="G9095" t="s">
        <v>28503</v>
      </c>
      <c r="H9095">
        <v>0.16</v>
      </c>
      <c r="I9095">
        <v>25000</v>
      </c>
      <c r="J9095">
        <v>104900</v>
      </c>
      <c r="K9095">
        <v>129900</v>
      </c>
      <c r="L9095">
        <v>1945</v>
      </c>
      <c r="M9095">
        <v>2</v>
      </c>
      <c r="N9095">
        <v>1</v>
      </c>
      <c r="O9095">
        <v>0</v>
      </c>
      <c r="P9095">
        <v>41558</v>
      </c>
      <c r="Q9095" t="s">
        <v>28504</v>
      </c>
      <c r="R9095" t="s">
        <v>26</v>
      </c>
      <c r="S9095" t="s">
        <v>28504</v>
      </c>
      <c r="T9095" t="s">
        <v>26</v>
      </c>
      <c r="U9095" t="s">
        <v>177</v>
      </c>
    </row>
    <row r="9096" spans="1:21" x14ac:dyDescent="0.25">
      <c r="A9096" s="1">
        <v>2170</v>
      </c>
      <c r="B9096" t="s">
        <v>28505</v>
      </c>
      <c r="C9096" t="s">
        <v>184</v>
      </c>
      <c r="D9096">
        <v>115000</v>
      </c>
      <c r="E9096" t="s">
        <v>28506</v>
      </c>
      <c r="F9096" t="s">
        <v>24</v>
      </c>
      <c r="G9096" t="s">
        <v>28507</v>
      </c>
      <c r="H9096">
        <v>0.17</v>
      </c>
      <c r="I9096">
        <v>25000</v>
      </c>
      <c r="J9096">
        <v>77000</v>
      </c>
      <c r="K9096">
        <v>102000</v>
      </c>
      <c r="L9096">
        <v>1968</v>
      </c>
      <c r="M9096">
        <v>2</v>
      </c>
      <c r="N9096">
        <v>2</v>
      </c>
      <c r="O9096">
        <v>0</v>
      </c>
      <c r="P9096">
        <v>41380</v>
      </c>
      <c r="Q9096" t="s">
        <v>28508</v>
      </c>
      <c r="R9096" t="s">
        <v>26</v>
      </c>
      <c r="S9096" t="s">
        <v>28508</v>
      </c>
      <c r="T9096" t="s">
        <v>26</v>
      </c>
      <c r="U9096" t="s">
        <v>177</v>
      </c>
    </row>
    <row r="9097" spans="1:21" x14ac:dyDescent="0.25">
      <c r="A9097" s="1">
        <v>48898</v>
      </c>
      <c r="B9097" t="s">
        <v>28509</v>
      </c>
      <c r="C9097" t="s">
        <v>22</v>
      </c>
      <c r="D9097">
        <v>360000</v>
      </c>
      <c r="E9097" t="s">
        <v>28510</v>
      </c>
      <c r="F9097" t="s">
        <v>24</v>
      </c>
      <c r="G9097" t="s">
        <v>28511</v>
      </c>
      <c r="H9097">
        <v>0.2</v>
      </c>
      <c r="I9097">
        <v>25000</v>
      </c>
      <c r="J9097">
        <v>90300</v>
      </c>
      <c r="K9097">
        <v>119100</v>
      </c>
      <c r="L9097">
        <v>1940</v>
      </c>
      <c r="M9097">
        <v>3</v>
      </c>
      <c r="N9097">
        <v>1</v>
      </c>
      <c r="O9097">
        <v>0</v>
      </c>
      <c r="P9097">
        <v>42515</v>
      </c>
      <c r="Q9097" t="s">
        <v>28512</v>
      </c>
      <c r="R9097" t="s">
        <v>26</v>
      </c>
      <c r="S9097" t="s">
        <v>28513</v>
      </c>
      <c r="T9097" t="s">
        <v>26</v>
      </c>
      <c r="U9097" t="s">
        <v>177</v>
      </c>
    </row>
    <row r="9098" spans="1:21" x14ac:dyDescent="0.25">
      <c r="A9098" s="1">
        <v>54763</v>
      </c>
      <c r="B9098" t="s">
        <v>28514</v>
      </c>
      <c r="C9098" t="s">
        <v>184</v>
      </c>
      <c r="D9098">
        <v>190000</v>
      </c>
      <c r="E9098" t="s">
        <v>28515</v>
      </c>
      <c r="F9098" t="s">
        <v>24</v>
      </c>
      <c r="G9098" t="s">
        <v>28516</v>
      </c>
      <c r="H9098">
        <v>0.25</v>
      </c>
      <c r="I9098">
        <v>25000</v>
      </c>
      <c r="J9098">
        <v>53600</v>
      </c>
      <c r="K9098">
        <v>78600</v>
      </c>
      <c r="L9098">
        <v>1958</v>
      </c>
      <c r="M9098">
        <v>2</v>
      </c>
      <c r="N9098">
        <v>2</v>
      </c>
      <c r="O9098">
        <v>0</v>
      </c>
      <c r="P9098">
        <v>42621</v>
      </c>
      <c r="Q9098" t="s">
        <v>28517</v>
      </c>
      <c r="R9098" t="s">
        <v>26</v>
      </c>
      <c r="S9098" t="s">
        <v>28518</v>
      </c>
      <c r="T9098" t="s">
        <v>26</v>
      </c>
      <c r="U9098" t="s">
        <v>177</v>
      </c>
    </row>
    <row r="9099" spans="1:21" x14ac:dyDescent="0.25">
      <c r="A9099" s="1">
        <v>45450</v>
      </c>
      <c r="B9099" t="s">
        <v>28519</v>
      </c>
      <c r="C9099" t="s">
        <v>22</v>
      </c>
      <c r="D9099">
        <v>175000</v>
      </c>
      <c r="E9099" t="s">
        <v>28520</v>
      </c>
      <c r="F9099" t="s">
        <v>24</v>
      </c>
      <c r="G9099" t="s">
        <v>28521</v>
      </c>
      <c r="H9099">
        <v>0.36</v>
      </c>
      <c r="I9099">
        <v>25000</v>
      </c>
      <c r="J9099">
        <v>62400</v>
      </c>
      <c r="K9099">
        <v>87400</v>
      </c>
      <c r="L9099">
        <v>1950</v>
      </c>
      <c r="M9099">
        <v>2</v>
      </c>
      <c r="N9099">
        <v>1</v>
      </c>
      <c r="O9099">
        <v>0</v>
      </c>
      <c r="P9099">
        <v>42451</v>
      </c>
      <c r="Q9099" t="s">
        <v>28522</v>
      </c>
      <c r="R9099" t="s">
        <v>26</v>
      </c>
      <c r="S9099" t="s">
        <v>28522</v>
      </c>
      <c r="T9099" t="s">
        <v>26</v>
      </c>
      <c r="U9099" t="s">
        <v>177</v>
      </c>
    </row>
    <row r="9100" spans="1:21" x14ac:dyDescent="0.25">
      <c r="A9100" s="1">
        <v>50772</v>
      </c>
      <c r="B9100" t="s">
        <v>28523</v>
      </c>
      <c r="C9100" t="s">
        <v>22</v>
      </c>
      <c r="D9100">
        <v>410000</v>
      </c>
      <c r="E9100" t="s">
        <v>28524</v>
      </c>
      <c r="F9100" t="s">
        <v>24</v>
      </c>
      <c r="G9100" t="s">
        <v>28525</v>
      </c>
      <c r="H9100">
        <v>0.27</v>
      </c>
      <c r="I9100">
        <v>37000</v>
      </c>
      <c r="J9100">
        <v>214700</v>
      </c>
      <c r="K9100">
        <v>266500</v>
      </c>
      <c r="L9100">
        <v>1950</v>
      </c>
      <c r="M9100">
        <v>2</v>
      </c>
      <c r="N9100">
        <v>3</v>
      </c>
      <c r="O9100">
        <v>0</v>
      </c>
      <c r="P9100">
        <v>42542</v>
      </c>
      <c r="Q9100" t="s">
        <v>28526</v>
      </c>
      <c r="R9100" t="s">
        <v>26</v>
      </c>
      <c r="S9100" t="s">
        <v>28527</v>
      </c>
      <c r="T9100" t="s">
        <v>26</v>
      </c>
      <c r="U9100" t="s">
        <v>177</v>
      </c>
    </row>
    <row r="9101" spans="1:21" x14ac:dyDescent="0.25">
      <c r="A9101" s="1">
        <v>50773</v>
      </c>
      <c r="B9101" t="s">
        <v>28528</v>
      </c>
      <c r="C9101" t="s">
        <v>184</v>
      </c>
      <c r="D9101">
        <v>295000</v>
      </c>
      <c r="E9101" t="s">
        <v>28529</v>
      </c>
      <c r="F9101" t="s">
        <v>24</v>
      </c>
      <c r="G9101" t="s">
        <v>28530</v>
      </c>
      <c r="H9101">
        <v>0.19</v>
      </c>
      <c r="I9101">
        <v>30000</v>
      </c>
      <c r="J9101">
        <v>138600</v>
      </c>
      <c r="K9101">
        <v>170300</v>
      </c>
      <c r="L9101">
        <v>1950</v>
      </c>
      <c r="M9101">
        <v>3</v>
      </c>
      <c r="N9101">
        <v>2</v>
      </c>
      <c r="O9101">
        <v>0</v>
      </c>
      <c r="P9101">
        <v>42543</v>
      </c>
      <c r="Q9101" t="s">
        <v>28531</v>
      </c>
      <c r="R9101" t="s">
        <v>26</v>
      </c>
      <c r="S9101" t="s">
        <v>28532</v>
      </c>
      <c r="T9101" t="s">
        <v>26</v>
      </c>
      <c r="U9101" t="s">
        <v>177</v>
      </c>
    </row>
    <row r="9102" spans="1:21" x14ac:dyDescent="0.25">
      <c r="A9102" s="1">
        <v>17031</v>
      </c>
      <c r="B9102" t="s">
        <v>28533</v>
      </c>
      <c r="C9102" t="s">
        <v>22</v>
      </c>
      <c r="D9102">
        <v>253000</v>
      </c>
      <c r="E9102" t="s">
        <v>28534</v>
      </c>
      <c r="F9102" t="s">
        <v>24</v>
      </c>
      <c r="G9102" t="s">
        <v>28535</v>
      </c>
      <c r="H9102">
        <v>0.19</v>
      </c>
      <c r="I9102">
        <v>30000</v>
      </c>
      <c r="J9102">
        <v>134600</v>
      </c>
      <c r="K9102">
        <v>164600</v>
      </c>
      <c r="L9102">
        <v>1940</v>
      </c>
      <c r="M9102">
        <v>3</v>
      </c>
      <c r="N9102">
        <v>2</v>
      </c>
      <c r="O9102">
        <v>0</v>
      </c>
      <c r="P9102">
        <v>41803</v>
      </c>
      <c r="Q9102" t="s">
        <v>28536</v>
      </c>
      <c r="R9102" t="s">
        <v>26</v>
      </c>
      <c r="S9102" t="s">
        <v>28536</v>
      </c>
      <c r="T9102" t="s">
        <v>26</v>
      </c>
      <c r="U9102" t="s">
        <v>177</v>
      </c>
    </row>
    <row r="9103" spans="1:21" x14ac:dyDescent="0.25">
      <c r="A9103" s="1">
        <v>50774</v>
      </c>
      <c r="B9103" t="s">
        <v>28533</v>
      </c>
      <c r="C9103" t="s">
        <v>22</v>
      </c>
      <c r="D9103">
        <v>325000</v>
      </c>
      <c r="E9103" t="s">
        <v>28537</v>
      </c>
      <c r="F9103" t="s">
        <v>24</v>
      </c>
      <c r="G9103" t="s">
        <v>28535</v>
      </c>
      <c r="H9103">
        <v>0.19</v>
      </c>
      <c r="I9103">
        <v>30000</v>
      </c>
      <c r="J9103">
        <v>134600</v>
      </c>
      <c r="K9103">
        <v>164600</v>
      </c>
      <c r="L9103">
        <v>1940</v>
      </c>
      <c r="M9103">
        <v>3</v>
      </c>
      <c r="N9103">
        <v>2</v>
      </c>
      <c r="O9103">
        <v>0</v>
      </c>
      <c r="P9103">
        <v>42541</v>
      </c>
      <c r="Q9103" t="s">
        <v>28538</v>
      </c>
      <c r="R9103" t="s">
        <v>26</v>
      </c>
      <c r="S9103" t="s">
        <v>28536</v>
      </c>
      <c r="T9103" t="s">
        <v>26</v>
      </c>
      <c r="U9103" t="s">
        <v>177</v>
      </c>
    </row>
    <row r="9104" spans="1:21" x14ac:dyDescent="0.25">
      <c r="A9104" s="1">
        <v>33200</v>
      </c>
      <c r="B9104" t="s">
        <v>28539</v>
      </c>
      <c r="C9104" t="s">
        <v>22</v>
      </c>
      <c r="D9104">
        <v>250000</v>
      </c>
      <c r="E9104" t="s">
        <v>28540</v>
      </c>
      <c r="F9104" t="s">
        <v>24</v>
      </c>
      <c r="G9104" t="s">
        <v>28541</v>
      </c>
      <c r="H9104">
        <v>0.22</v>
      </c>
      <c r="I9104">
        <v>37000</v>
      </c>
      <c r="J9104">
        <v>137100</v>
      </c>
      <c r="K9104">
        <v>174100</v>
      </c>
      <c r="L9104">
        <v>1940</v>
      </c>
      <c r="M9104">
        <v>4</v>
      </c>
      <c r="N9104">
        <v>2</v>
      </c>
      <c r="O9104">
        <v>0</v>
      </c>
      <c r="P9104">
        <v>42164</v>
      </c>
      <c r="Q9104" t="s">
        <v>28542</v>
      </c>
      <c r="R9104" t="s">
        <v>26</v>
      </c>
      <c r="S9104" t="s">
        <v>28542</v>
      </c>
      <c r="T9104" t="s">
        <v>26</v>
      </c>
      <c r="U9104" t="s">
        <v>177</v>
      </c>
    </row>
    <row r="9105" spans="1:21" x14ac:dyDescent="0.25">
      <c r="A9105" s="1">
        <v>3348</v>
      </c>
      <c r="B9105" t="s">
        <v>28543</v>
      </c>
      <c r="C9105" t="s">
        <v>22</v>
      </c>
      <c r="D9105">
        <v>203000</v>
      </c>
      <c r="E9105" t="s">
        <v>28544</v>
      </c>
      <c r="F9105" t="s">
        <v>24</v>
      </c>
      <c r="G9105" t="s">
        <v>28545</v>
      </c>
      <c r="H9105">
        <v>0.21</v>
      </c>
      <c r="I9105">
        <v>37000</v>
      </c>
      <c r="J9105">
        <v>160500</v>
      </c>
      <c r="K9105">
        <v>197500</v>
      </c>
      <c r="L9105">
        <v>1940</v>
      </c>
      <c r="M9105">
        <v>2</v>
      </c>
      <c r="N9105">
        <v>2</v>
      </c>
      <c r="O9105">
        <v>0</v>
      </c>
      <c r="P9105">
        <v>41423</v>
      </c>
      <c r="Q9105" t="s">
        <v>28546</v>
      </c>
      <c r="R9105" t="s">
        <v>26</v>
      </c>
      <c r="S9105" t="s">
        <v>28546</v>
      </c>
      <c r="T9105" t="s">
        <v>26</v>
      </c>
      <c r="U9105" t="s">
        <v>177</v>
      </c>
    </row>
    <row r="9106" spans="1:21" x14ac:dyDescent="0.25">
      <c r="A9106" s="1">
        <v>26318</v>
      </c>
      <c r="B9106" t="s">
        <v>28547</v>
      </c>
      <c r="C9106" t="s">
        <v>22</v>
      </c>
      <c r="D9106">
        <v>285000</v>
      </c>
      <c r="E9106" t="s">
        <v>28548</v>
      </c>
      <c r="F9106" t="s">
        <v>24</v>
      </c>
      <c r="G9106" t="s">
        <v>28549</v>
      </c>
      <c r="H9106">
        <v>0.8</v>
      </c>
      <c r="I9106">
        <v>38000</v>
      </c>
      <c r="J9106">
        <v>296800</v>
      </c>
      <c r="K9106">
        <v>343000</v>
      </c>
      <c r="L9106">
        <v>1930</v>
      </c>
      <c r="M9106">
        <v>4</v>
      </c>
      <c r="N9106">
        <v>3</v>
      </c>
      <c r="O9106">
        <v>0</v>
      </c>
      <c r="P9106">
        <v>42020</v>
      </c>
      <c r="Q9106" t="s">
        <v>28550</v>
      </c>
      <c r="R9106" t="s">
        <v>26</v>
      </c>
      <c r="S9106" t="s">
        <v>28550</v>
      </c>
      <c r="T9106" t="s">
        <v>26</v>
      </c>
      <c r="U9106" t="s">
        <v>177</v>
      </c>
    </row>
    <row r="9107" spans="1:21" x14ac:dyDescent="0.25">
      <c r="A9107" s="1">
        <v>34939</v>
      </c>
      <c r="B9107" t="s">
        <v>28547</v>
      </c>
      <c r="C9107" t="s">
        <v>22</v>
      </c>
      <c r="D9107">
        <v>475000</v>
      </c>
      <c r="E9107" t="s">
        <v>28551</v>
      </c>
      <c r="F9107" t="s">
        <v>24</v>
      </c>
      <c r="G9107" t="s">
        <v>28549</v>
      </c>
      <c r="H9107">
        <v>0.8</v>
      </c>
      <c r="I9107">
        <v>38000</v>
      </c>
      <c r="J9107">
        <v>296800</v>
      </c>
      <c r="K9107">
        <v>343000</v>
      </c>
      <c r="L9107">
        <v>1930</v>
      </c>
      <c r="M9107">
        <v>4</v>
      </c>
      <c r="N9107">
        <v>3</v>
      </c>
      <c r="O9107">
        <v>0</v>
      </c>
      <c r="P9107">
        <v>42208</v>
      </c>
      <c r="Q9107" t="s">
        <v>28550</v>
      </c>
      <c r="R9107" t="s">
        <v>26</v>
      </c>
      <c r="S9107" t="s">
        <v>28550</v>
      </c>
      <c r="T9107" t="s">
        <v>26</v>
      </c>
      <c r="U9107" t="s">
        <v>177</v>
      </c>
    </row>
    <row r="9108" spans="1:21" x14ac:dyDescent="0.25">
      <c r="A9108" s="1">
        <v>4629</v>
      </c>
      <c r="B9108" t="s">
        <v>28552</v>
      </c>
      <c r="C9108" t="s">
        <v>22</v>
      </c>
      <c r="D9108">
        <v>227000</v>
      </c>
      <c r="E9108" t="s">
        <v>28553</v>
      </c>
      <c r="F9108" t="s">
        <v>24</v>
      </c>
      <c r="G9108" t="s">
        <v>28554</v>
      </c>
      <c r="H9108">
        <v>0.17</v>
      </c>
      <c r="I9108">
        <v>26000</v>
      </c>
      <c r="J9108">
        <v>148100</v>
      </c>
      <c r="K9108">
        <v>174100</v>
      </c>
      <c r="L9108">
        <v>1930</v>
      </c>
      <c r="M9108">
        <v>3</v>
      </c>
      <c r="N9108">
        <v>2</v>
      </c>
      <c r="O9108">
        <v>0</v>
      </c>
      <c r="P9108">
        <v>41432</v>
      </c>
      <c r="Q9108" t="s">
        <v>28555</v>
      </c>
      <c r="R9108" t="s">
        <v>26</v>
      </c>
      <c r="S9108" t="s">
        <v>28555</v>
      </c>
      <c r="T9108" t="s">
        <v>26</v>
      </c>
      <c r="U9108" t="s">
        <v>177</v>
      </c>
    </row>
    <row r="9109" spans="1:21" x14ac:dyDescent="0.25">
      <c r="A9109" s="1">
        <v>22857</v>
      </c>
      <c r="B9109" t="s">
        <v>28556</v>
      </c>
      <c r="C9109" t="s">
        <v>22</v>
      </c>
      <c r="D9109">
        <v>198000</v>
      </c>
      <c r="E9109" t="s">
        <v>28557</v>
      </c>
      <c r="F9109" t="s">
        <v>24</v>
      </c>
      <c r="G9109" t="s">
        <v>28558</v>
      </c>
      <c r="H9109">
        <v>0.17</v>
      </c>
      <c r="I9109">
        <v>26000</v>
      </c>
      <c r="J9109">
        <v>105000</v>
      </c>
      <c r="K9109">
        <v>131000</v>
      </c>
      <c r="L9109">
        <v>1930</v>
      </c>
      <c r="M9109">
        <v>3</v>
      </c>
      <c r="N9109">
        <v>2</v>
      </c>
      <c r="O9109">
        <v>0</v>
      </c>
      <c r="P9109">
        <v>41936</v>
      </c>
      <c r="Q9109" t="s">
        <v>28559</v>
      </c>
      <c r="R9109" t="s">
        <v>26</v>
      </c>
      <c r="S9109" t="s">
        <v>28559</v>
      </c>
      <c r="T9109" t="s">
        <v>26</v>
      </c>
      <c r="U9109" t="s">
        <v>177</v>
      </c>
    </row>
    <row r="9110" spans="1:21" x14ac:dyDescent="0.25">
      <c r="A9110" s="1">
        <v>23994</v>
      </c>
      <c r="B9110" t="s">
        <v>28560</v>
      </c>
      <c r="C9110" t="s">
        <v>607</v>
      </c>
      <c r="D9110">
        <v>10000</v>
      </c>
      <c r="E9110" t="s">
        <v>28561</v>
      </c>
      <c r="F9110" t="s">
        <v>818</v>
      </c>
      <c r="G9110" t="s">
        <v>28562</v>
      </c>
      <c r="H9110">
        <v>0.09</v>
      </c>
      <c r="I9110">
        <v>1000</v>
      </c>
      <c r="J9110">
        <v>0</v>
      </c>
      <c r="K9110">
        <v>1000</v>
      </c>
      <c r="P9110">
        <v>41956</v>
      </c>
      <c r="Q9110" t="s">
        <v>28563</v>
      </c>
      <c r="R9110" t="s">
        <v>26</v>
      </c>
      <c r="S9110" t="s">
        <v>28563</v>
      </c>
      <c r="T9110" t="s">
        <v>26</v>
      </c>
      <c r="U9110" t="s">
        <v>177</v>
      </c>
    </row>
    <row r="9111" spans="1:21" x14ac:dyDescent="0.25">
      <c r="A9111" s="1">
        <v>7125</v>
      </c>
      <c r="B9111" t="s">
        <v>28564</v>
      </c>
      <c r="C9111" t="s">
        <v>22</v>
      </c>
      <c r="D9111">
        <v>40000</v>
      </c>
      <c r="E9111" t="s">
        <v>28565</v>
      </c>
      <c r="F9111" t="s">
        <v>24</v>
      </c>
      <c r="G9111" t="s">
        <v>28566</v>
      </c>
      <c r="H9111">
        <v>0.17</v>
      </c>
      <c r="I9111">
        <v>26000</v>
      </c>
      <c r="J9111">
        <v>0</v>
      </c>
      <c r="K9111">
        <v>26000</v>
      </c>
      <c r="P9111">
        <v>41492</v>
      </c>
      <c r="Q9111" t="s">
        <v>28567</v>
      </c>
      <c r="R9111" t="s">
        <v>26</v>
      </c>
      <c r="S9111" t="s">
        <v>28567</v>
      </c>
      <c r="T9111" t="s">
        <v>26</v>
      </c>
      <c r="U9111" t="s">
        <v>177</v>
      </c>
    </row>
    <row r="9112" spans="1:21" x14ac:dyDescent="0.25">
      <c r="A9112" s="1">
        <v>42061</v>
      </c>
      <c r="B9112" t="s">
        <v>28568</v>
      </c>
      <c r="C9112" t="s">
        <v>22</v>
      </c>
      <c r="D9112">
        <v>220000</v>
      </c>
      <c r="E9112" t="s">
        <v>28569</v>
      </c>
      <c r="F9112" t="s">
        <v>24</v>
      </c>
      <c r="G9112" t="s">
        <v>28570</v>
      </c>
      <c r="H9112">
        <v>0.3</v>
      </c>
      <c r="I9112">
        <v>30000</v>
      </c>
      <c r="J9112">
        <v>86700</v>
      </c>
      <c r="K9112">
        <v>116700</v>
      </c>
      <c r="L9112">
        <v>1954</v>
      </c>
      <c r="M9112">
        <v>2</v>
      </c>
      <c r="N9112">
        <v>2</v>
      </c>
      <c r="O9112">
        <v>0</v>
      </c>
      <c r="P9112">
        <v>42353</v>
      </c>
      <c r="Q9112" t="s">
        <v>28571</v>
      </c>
      <c r="R9112" t="s">
        <v>26</v>
      </c>
      <c r="S9112" t="s">
        <v>28571</v>
      </c>
      <c r="T9112" t="s">
        <v>26</v>
      </c>
      <c r="U9112" t="s">
        <v>177</v>
      </c>
    </row>
    <row r="9113" spans="1:21" x14ac:dyDescent="0.25">
      <c r="A9113" s="1">
        <v>22858</v>
      </c>
      <c r="B9113" t="s">
        <v>28572</v>
      </c>
      <c r="C9113" t="s">
        <v>22</v>
      </c>
      <c r="D9113">
        <v>299900</v>
      </c>
      <c r="E9113" t="s">
        <v>28573</v>
      </c>
      <c r="F9113" t="s">
        <v>24</v>
      </c>
      <c r="G9113" t="s">
        <v>28574</v>
      </c>
      <c r="H9113">
        <v>0.25</v>
      </c>
      <c r="I9113">
        <v>30000</v>
      </c>
      <c r="J9113">
        <v>173200</v>
      </c>
      <c r="K9113">
        <v>203200</v>
      </c>
      <c r="L9113">
        <v>1956</v>
      </c>
      <c r="M9113">
        <v>3</v>
      </c>
      <c r="N9113">
        <v>2</v>
      </c>
      <c r="O9113">
        <v>0</v>
      </c>
      <c r="P9113">
        <v>41922</v>
      </c>
      <c r="Q9113" t="s">
        <v>28575</v>
      </c>
      <c r="R9113" t="s">
        <v>26</v>
      </c>
      <c r="S9113" t="s">
        <v>28575</v>
      </c>
      <c r="T9113" t="s">
        <v>26</v>
      </c>
      <c r="U9113" t="s">
        <v>177</v>
      </c>
    </row>
    <row r="9114" spans="1:21" x14ac:dyDescent="0.25">
      <c r="A9114" s="1">
        <v>54764</v>
      </c>
      <c r="B9114" t="s">
        <v>28576</v>
      </c>
      <c r="C9114" t="s">
        <v>22</v>
      </c>
      <c r="D9114">
        <v>270000</v>
      </c>
      <c r="E9114" t="s">
        <v>28577</v>
      </c>
      <c r="F9114" t="s">
        <v>24</v>
      </c>
      <c r="G9114" t="s">
        <v>28578</v>
      </c>
      <c r="H9114">
        <v>0.17</v>
      </c>
      <c r="I9114">
        <v>26000</v>
      </c>
      <c r="J9114">
        <v>118200</v>
      </c>
      <c r="K9114">
        <v>144200</v>
      </c>
      <c r="L9114">
        <v>1922</v>
      </c>
      <c r="M9114">
        <v>2</v>
      </c>
      <c r="N9114">
        <v>2</v>
      </c>
      <c r="O9114">
        <v>0</v>
      </c>
      <c r="P9114">
        <v>42635</v>
      </c>
      <c r="Q9114" t="s">
        <v>28579</v>
      </c>
      <c r="R9114" t="s">
        <v>26</v>
      </c>
      <c r="S9114" t="s">
        <v>28580</v>
      </c>
      <c r="T9114" t="s">
        <v>26</v>
      </c>
      <c r="U9114" t="s">
        <v>177</v>
      </c>
    </row>
    <row r="9115" spans="1:21" x14ac:dyDescent="0.25">
      <c r="A9115" s="1">
        <v>26319</v>
      </c>
      <c r="B9115" t="s">
        <v>28581</v>
      </c>
      <c r="C9115" t="s">
        <v>22</v>
      </c>
      <c r="D9115">
        <v>175000</v>
      </c>
      <c r="E9115" t="s">
        <v>28582</v>
      </c>
      <c r="F9115" t="s">
        <v>24</v>
      </c>
      <c r="G9115" t="s">
        <v>28583</v>
      </c>
      <c r="H9115">
        <v>0.2</v>
      </c>
      <c r="I9115">
        <v>26000</v>
      </c>
      <c r="J9115">
        <v>123800</v>
      </c>
      <c r="K9115">
        <v>149800</v>
      </c>
      <c r="L9115">
        <v>1962</v>
      </c>
      <c r="M9115">
        <v>2</v>
      </c>
      <c r="N9115">
        <v>1</v>
      </c>
      <c r="O9115">
        <v>0</v>
      </c>
      <c r="P9115">
        <v>42017</v>
      </c>
      <c r="Q9115" t="s">
        <v>28584</v>
      </c>
      <c r="R9115" t="s">
        <v>26</v>
      </c>
      <c r="S9115" t="s">
        <v>28584</v>
      </c>
      <c r="T9115" t="s">
        <v>26</v>
      </c>
      <c r="U9115" t="s">
        <v>177</v>
      </c>
    </row>
    <row r="9116" spans="1:21" x14ac:dyDescent="0.25">
      <c r="A9116" s="1">
        <v>19934</v>
      </c>
      <c r="B9116" t="s">
        <v>28585</v>
      </c>
      <c r="C9116" t="s">
        <v>22</v>
      </c>
      <c r="D9116">
        <v>139900</v>
      </c>
      <c r="E9116" t="s">
        <v>28586</v>
      </c>
      <c r="F9116" t="s">
        <v>24</v>
      </c>
      <c r="G9116" t="s">
        <v>28587</v>
      </c>
      <c r="H9116">
        <v>0.16</v>
      </c>
      <c r="I9116">
        <v>26000</v>
      </c>
      <c r="J9116">
        <v>84000</v>
      </c>
      <c r="K9116">
        <v>110000</v>
      </c>
      <c r="L9116">
        <v>1962</v>
      </c>
      <c r="M9116">
        <v>3</v>
      </c>
      <c r="N9116">
        <v>1</v>
      </c>
      <c r="O9116">
        <v>0</v>
      </c>
      <c r="P9116">
        <v>41871</v>
      </c>
      <c r="Q9116" t="s">
        <v>28588</v>
      </c>
      <c r="R9116" t="s">
        <v>26</v>
      </c>
      <c r="S9116" t="s">
        <v>28588</v>
      </c>
      <c r="T9116" t="s">
        <v>26</v>
      </c>
      <c r="U9116" t="s">
        <v>177</v>
      </c>
    </row>
    <row r="9117" spans="1:21" x14ac:dyDescent="0.25">
      <c r="A9117" s="1">
        <v>13470</v>
      </c>
      <c r="B9117" t="s">
        <v>28589</v>
      </c>
      <c r="C9117" t="s">
        <v>22</v>
      </c>
      <c r="D9117">
        <v>196000</v>
      </c>
      <c r="E9117" t="s">
        <v>28590</v>
      </c>
      <c r="F9117" t="s">
        <v>24</v>
      </c>
      <c r="G9117" t="s">
        <v>28591</v>
      </c>
      <c r="H9117">
        <v>0.31</v>
      </c>
      <c r="I9117">
        <v>26000</v>
      </c>
      <c r="J9117">
        <v>128300</v>
      </c>
      <c r="K9117">
        <v>154300</v>
      </c>
      <c r="L9117">
        <v>1945</v>
      </c>
      <c r="M9117">
        <v>3</v>
      </c>
      <c r="N9117">
        <v>2</v>
      </c>
      <c r="O9117">
        <v>0</v>
      </c>
      <c r="P9117">
        <v>41719</v>
      </c>
      <c r="Q9117" t="s">
        <v>28592</v>
      </c>
      <c r="R9117" t="s">
        <v>26</v>
      </c>
      <c r="S9117" t="s">
        <v>28592</v>
      </c>
      <c r="T9117" t="s">
        <v>26</v>
      </c>
      <c r="U9117" t="s">
        <v>177</v>
      </c>
    </row>
    <row r="9118" spans="1:21" x14ac:dyDescent="0.25">
      <c r="A9118" s="1">
        <v>43206</v>
      </c>
      <c r="B9118" t="s">
        <v>28593</v>
      </c>
      <c r="C9118" t="s">
        <v>184</v>
      </c>
      <c r="D9118">
        <v>165000</v>
      </c>
      <c r="E9118" t="s">
        <v>28594</v>
      </c>
      <c r="F9118" t="s">
        <v>24</v>
      </c>
      <c r="G9118" t="s">
        <v>28595</v>
      </c>
      <c r="H9118">
        <v>0.34</v>
      </c>
      <c r="I9118">
        <v>37000</v>
      </c>
      <c r="J9118">
        <v>81300</v>
      </c>
      <c r="K9118">
        <v>118300</v>
      </c>
      <c r="L9118">
        <v>1935</v>
      </c>
      <c r="M9118">
        <v>4</v>
      </c>
      <c r="N9118">
        <v>4</v>
      </c>
      <c r="O9118">
        <v>0</v>
      </c>
      <c r="P9118">
        <v>42391</v>
      </c>
      <c r="Q9118" t="s">
        <v>28596</v>
      </c>
      <c r="R9118" t="s">
        <v>26</v>
      </c>
      <c r="S9118" t="s">
        <v>28596</v>
      </c>
      <c r="T9118" t="s">
        <v>26</v>
      </c>
      <c r="U9118" t="s">
        <v>177</v>
      </c>
    </row>
    <row r="9119" spans="1:21" x14ac:dyDescent="0.25">
      <c r="A9119" s="1">
        <v>27224</v>
      </c>
      <c r="B9119" t="s">
        <v>28597</v>
      </c>
      <c r="C9119" t="s">
        <v>22</v>
      </c>
      <c r="D9119">
        <v>205000</v>
      </c>
      <c r="E9119" t="s">
        <v>28598</v>
      </c>
      <c r="F9119" t="s">
        <v>24</v>
      </c>
      <c r="P9119">
        <v>42061</v>
      </c>
      <c r="Q9119" t="s">
        <v>28599</v>
      </c>
      <c r="R9119" t="s">
        <v>26</v>
      </c>
    </row>
    <row r="9120" spans="1:21" x14ac:dyDescent="0.25">
      <c r="A9120" s="1">
        <v>48899</v>
      </c>
      <c r="B9120" t="s">
        <v>28600</v>
      </c>
      <c r="C9120" t="s">
        <v>22</v>
      </c>
      <c r="D9120">
        <v>260000</v>
      </c>
      <c r="E9120" t="s">
        <v>28601</v>
      </c>
      <c r="F9120" t="s">
        <v>24</v>
      </c>
      <c r="G9120" t="s">
        <v>28602</v>
      </c>
      <c r="H9120">
        <v>0.19</v>
      </c>
      <c r="I9120">
        <v>37000</v>
      </c>
      <c r="J9120">
        <v>93000</v>
      </c>
      <c r="K9120">
        <v>130000</v>
      </c>
      <c r="L9120">
        <v>1950</v>
      </c>
      <c r="M9120">
        <v>2</v>
      </c>
      <c r="N9120">
        <v>2</v>
      </c>
      <c r="O9120">
        <v>0</v>
      </c>
      <c r="P9120">
        <v>42510</v>
      </c>
      <c r="Q9120" t="s">
        <v>28603</v>
      </c>
      <c r="R9120" t="s">
        <v>26</v>
      </c>
      <c r="S9120" t="s">
        <v>28604</v>
      </c>
      <c r="T9120" t="s">
        <v>26</v>
      </c>
      <c r="U9120" t="s">
        <v>177</v>
      </c>
    </row>
    <row r="9121" spans="1:21" x14ac:dyDescent="0.25">
      <c r="A9121" s="1">
        <v>9876</v>
      </c>
      <c r="B9121" t="s">
        <v>28605</v>
      </c>
      <c r="C9121" t="s">
        <v>22</v>
      </c>
      <c r="D9121">
        <v>78000</v>
      </c>
      <c r="E9121" t="s">
        <v>28606</v>
      </c>
      <c r="F9121" t="s">
        <v>24</v>
      </c>
      <c r="G9121" t="s">
        <v>28607</v>
      </c>
      <c r="H9121">
        <v>0.23</v>
      </c>
      <c r="I9121">
        <v>37000</v>
      </c>
      <c r="J9121">
        <v>55800</v>
      </c>
      <c r="K9121">
        <v>92800</v>
      </c>
      <c r="L9121">
        <v>1986</v>
      </c>
      <c r="M9121">
        <v>2</v>
      </c>
      <c r="N9121">
        <v>1</v>
      </c>
      <c r="O9121">
        <v>0</v>
      </c>
      <c r="P9121">
        <v>41592</v>
      </c>
      <c r="Q9121" t="s">
        <v>28608</v>
      </c>
      <c r="R9121" t="s">
        <v>26</v>
      </c>
      <c r="S9121" t="s">
        <v>28609</v>
      </c>
      <c r="T9121" t="s">
        <v>26</v>
      </c>
      <c r="U9121" t="s">
        <v>177</v>
      </c>
    </row>
    <row r="9122" spans="1:21" x14ac:dyDescent="0.25">
      <c r="A9122" s="1">
        <v>5918</v>
      </c>
      <c r="B9122" t="s">
        <v>28610</v>
      </c>
      <c r="C9122" t="s">
        <v>22</v>
      </c>
      <c r="D9122">
        <v>140000</v>
      </c>
      <c r="E9122" t="s">
        <v>28611</v>
      </c>
      <c r="F9122" t="s">
        <v>24</v>
      </c>
      <c r="G9122" t="s">
        <v>28612</v>
      </c>
      <c r="H9122">
        <v>0.28000000000000003</v>
      </c>
      <c r="I9122">
        <v>37000</v>
      </c>
      <c r="J9122">
        <v>91600</v>
      </c>
      <c r="K9122">
        <v>128600</v>
      </c>
      <c r="L9122">
        <v>1928</v>
      </c>
      <c r="M9122">
        <v>2</v>
      </c>
      <c r="N9122">
        <v>1</v>
      </c>
      <c r="O9122">
        <v>0</v>
      </c>
      <c r="P9122">
        <v>41464</v>
      </c>
      <c r="Q9122" t="s">
        <v>28613</v>
      </c>
      <c r="R9122" t="s">
        <v>26</v>
      </c>
      <c r="S9122" t="s">
        <v>28613</v>
      </c>
      <c r="T9122" t="s">
        <v>26</v>
      </c>
      <c r="U9122" t="s">
        <v>177</v>
      </c>
    </row>
    <row r="9123" spans="1:21" x14ac:dyDescent="0.25">
      <c r="A9123" s="1">
        <v>43207</v>
      </c>
      <c r="B9123" t="s">
        <v>28610</v>
      </c>
      <c r="C9123" t="s">
        <v>22</v>
      </c>
      <c r="D9123">
        <v>198500</v>
      </c>
      <c r="E9123" t="s">
        <v>28614</v>
      </c>
      <c r="F9123" t="s">
        <v>24</v>
      </c>
      <c r="G9123" t="s">
        <v>28612</v>
      </c>
      <c r="H9123">
        <v>0.28000000000000003</v>
      </c>
      <c r="I9123">
        <v>37000</v>
      </c>
      <c r="J9123">
        <v>91600</v>
      </c>
      <c r="K9123">
        <v>128600</v>
      </c>
      <c r="L9123">
        <v>1928</v>
      </c>
      <c r="M9123">
        <v>2</v>
      </c>
      <c r="N9123">
        <v>1</v>
      </c>
      <c r="O9123">
        <v>0</v>
      </c>
      <c r="P9123">
        <v>42398</v>
      </c>
      <c r="Q9123" t="s">
        <v>28613</v>
      </c>
      <c r="R9123" t="s">
        <v>26</v>
      </c>
      <c r="S9123" t="s">
        <v>28613</v>
      </c>
      <c r="T9123" t="s">
        <v>26</v>
      </c>
      <c r="U9123" t="s">
        <v>177</v>
      </c>
    </row>
    <row r="9124" spans="1:21" x14ac:dyDescent="0.25">
      <c r="A9124" s="1">
        <v>53273</v>
      </c>
      <c r="B9124" t="s">
        <v>28615</v>
      </c>
      <c r="C9124" t="s">
        <v>184</v>
      </c>
      <c r="D9124">
        <v>200000</v>
      </c>
      <c r="E9124" t="s">
        <v>28616</v>
      </c>
      <c r="F9124" t="s">
        <v>24</v>
      </c>
      <c r="G9124" t="s">
        <v>4031</v>
      </c>
      <c r="H9124">
        <v>0.21</v>
      </c>
      <c r="I9124">
        <v>25000</v>
      </c>
      <c r="J9124">
        <v>70400</v>
      </c>
      <c r="K9124">
        <v>95400</v>
      </c>
      <c r="L9124">
        <v>1985</v>
      </c>
      <c r="M9124">
        <v>4</v>
      </c>
      <c r="N9124">
        <v>2</v>
      </c>
      <c r="O9124">
        <v>0</v>
      </c>
      <c r="P9124">
        <v>42590</v>
      </c>
      <c r="Q9124" t="s">
        <v>28617</v>
      </c>
      <c r="R9124" t="s">
        <v>26</v>
      </c>
      <c r="S9124" t="s">
        <v>28618</v>
      </c>
      <c r="T9124" t="s">
        <v>26</v>
      </c>
      <c r="U9124" t="s">
        <v>177</v>
      </c>
    </row>
    <row r="9125" spans="1:21" x14ac:dyDescent="0.25">
      <c r="A9125" s="1">
        <v>14528</v>
      </c>
      <c r="B9125" t="s">
        <v>28619</v>
      </c>
      <c r="C9125" t="s">
        <v>22</v>
      </c>
      <c r="D9125">
        <v>315000</v>
      </c>
      <c r="E9125" t="s">
        <v>28620</v>
      </c>
      <c r="F9125" t="s">
        <v>24</v>
      </c>
      <c r="G9125" t="s">
        <v>28621</v>
      </c>
      <c r="H9125">
        <v>0.25</v>
      </c>
      <c r="I9125">
        <v>37000</v>
      </c>
      <c r="J9125">
        <v>185100</v>
      </c>
      <c r="K9125">
        <v>222100</v>
      </c>
      <c r="L9125">
        <v>1987</v>
      </c>
      <c r="M9125">
        <v>4</v>
      </c>
      <c r="N9125">
        <v>3</v>
      </c>
      <c r="O9125">
        <v>0</v>
      </c>
      <c r="P9125">
        <v>41733</v>
      </c>
      <c r="Q9125" t="s">
        <v>28622</v>
      </c>
      <c r="R9125" t="s">
        <v>26</v>
      </c>
      <c r="S9125" t="s">
        <v>28622</v>
      </c>
      <c r="T9125" t="s">
        <v>26</v>
      </c>
      <c r="U9125" t="s">
        <v>177</v>
      </c>
    </row>
    <row r="9126" spans="1:21" x14ac:dyDescent="0.25">
      <c r="A9126" s="1">
        <v>1255</v>
      </c>
      <c r="B9126" t="s">
        <v>28623</v>
      </c>
      <c r="C9126" t="s">
        <v>22</v>
      </c>
      <c r="D9126">
        <v>199500</v>
      </c>
      <c r="E9126" t="s">
        <v>28624</v>
      </c>
      <c r="F9126" t="s">
        <v>24</v>
      </c>
      <c r="G9126" t="s">
        <v>28625</v>
      </c>
      <c r="H9126">
        <v>0.22</v>
      </c>
      <c r="I9126">
        <v>37000</v>
      </c>
      <c r="J9126">
        <v>135600</v>
      </c>
      <c r="K9126">
        <v>172600</v>
      </c>
      <c r="L9126">
        <v>1987</v>
      </c>
      <c r="M9126">
        <v>3</v>
      </c>
      <c r="N9126">
        <v>2</v>
      </c>
      <c r="O9126">
        <v>0</v>
      </c>
      <c r="P9126">
        <v>41345</v>
      </c>
      <c r="Q9126" t="s">
        <v>28626</v>
      </c>
      <c r="R9126" t="s">
        <v>26</v>
      </c>
      <c r="S9126" t="s">
        <v>28626</v>
      </c>
      <c r="T9126" t="s">
        <v>26</v>
      </c>
      <c r="U9126" t="s">
        <v>177</v>
      </c>
    </row>
    <row r="9127" spans="1:21" x14ac:dyDescent="0.25">
      <c r="A9127" s="1">
        <v>3349</v>
      </c>
      <c r="B9127" t="s">
        <v>28627</v>
      </c>
      <c r="C9127" t="s">
        <v>22</v>
      </c>
      <c r="D9127">
        <v>145000</v>
      </c>
      <c r="E9127" t="s">
        <v>28628</v>
      </c>
      <c r="F9127" t="s">
        <v>24</v>
      </c>
      <c r="G9127" t="s">
        <v>28629</v>
      </c>
      <c r="H9127">
        <v>0.18</v>
      </c>
      <c r="I9127">
        <v>37000</v>
      </c>
      <c r="J9127">
        <v>84100</v>
      </c>
      <c r="K9127">
        <v>121100</v>
      </c>
      <c r="L9127">
        <v>1989</v>
      </c>
      <c r="M9127">
        <v>3</v>
      </c>
      <c r="N9127">
        <v>1</v>
      </c>
      <c r="O9127">
        <v>1</v>
      </c>
      <c r="P9127">
        <v>41424</v>
      </c>
      <c r="Q9127" t="s">
        <v>28630</v>
      </c>
      <c r="R9127" t="s">
        <v>26</v>
      </c>
      <c r="S9127" t="s">
        <v>28630</v>
      </c>
      <c r="T9127" t="s">
        <v>26</v>
      </c>
      <c r="U9127" t="s">
        <v>177</v>
      </c>
    </row>
    <row r="9128" spans="1:21" x14ac:dyDescent="0.25">
      <c r="A9128" s="1">
        <v>34940</v>
      </c>
      <c r="B9128" t="s">
        <v>28631</v>
      </c>
      <c r="C9128" t="s">
        <v>22</v>
      </c>
      <c r="D9128">
        <v>106000</v>
      </c>
      <c r="E9128" t="s">
        <v>28632</v>
      </c>
      <c r="F9128" t="s">
        <v>24</v>
      </c>
      <c r="P9128">
        <v>42212</v>
      </c>
      <c r="Q9128" t="s">
        <v>28633</v>
      </c>
      <c r="R9128" t="s">
        <v>26</v>
      </c>
    </row>
    <row r="9129" spans="1:21" x14ac:dyDescent="0.25">
      <c r="A9129" s="1">
        <v>53274</v>
      </c>
      <c r="B9129" t="s">
        <v>28634</v>
      </c>
      <c r="C9129" t="s">
        <v>22</v>
      </c>
      <c r="D9129">
        <v>285000</v>
      </c>
      <c r="E9129" t="s">
        <v>28635</v>
      </c>
      <c r="F9129" t="s">
        <v>24</v>
      </c>
      <c r="G9129" t="s">
        <v>28636</v>
      </c>
      <c r="H9129">
        <v>0.24</v>
      </c>
      <c r="I9129">
        <v>37000</v>
      </c>
      <c r="J9129">
        <v>96300</v>
      </c>
      <c r="K9129">
        <v>133300</v>
      </c>
      <c r="L9129">
        <v>2005</v>
      </c>
      <c r="M9129">
        <v>3</v>
      </c>
      <c r="N9129">
        <v>2</v>
      </c>
      <c r="O9129">
        <v>0</v>
      </c>
      <c r="P9129">
        <v>42594</v>
      </c>
      <c r="Q9129" t="s">
        <v>28637</v>
      </c>
      <c r="R9129" t="s">
        <v>26</v>
      </c>
      <c r="S9129" t="s">
        <v>28638</v>
      </c>
      <c r="T9129" t="s">
        <v>26</v>
      </c>
      <c r="U9129" t="s">
        <v>177</v>
      </c>
    </row>
    <row r="9130" spans="1:21" x14ac:dyDescent="0.25">
      <c r="A9130" s="1">
        <v>12477</v>
      </c>
      <c r="B9130" t="s">
        <v>28639</v>
      </c>
      <c r="C9130" t="s">
        <v>22</v>
      </c>
      <c r="D9130">
        <v>135000</v>
      </c>
      <c r="E9130" t="s">
        <v>28640</v>
      </c>
      <c r="F9130" t="s">
        <v>24</v>
      </c>
      <c r="G9130" t="s">
        <v>28641</v>
      </c>
      <c r="H9130">
        <v>0.21</v>
      </c>
      <c r="I9130">
        <v>37000</v>
      </c>
      <c r="J9130">
        <v>239100</v>
      </c>
      <c r="K9130">
        <v>276100</v>
      </c>
      <c r="L9130">
        <v>1945</v>
      </c>
      <c r="M9130">
        <v>3</v>
      </c>
      <c r="N9130">
        <v>2</v>
      </c>
      <c r="O9130">
        <v>1</v>
      </c>
      <c r="P9130">
        <v>41691</v>
      </c>
      <c r="Q9130" t="s">
        <v>28642</v>
      </c>
      <c r="R9130" t="s">
        <v>26</v>
      </c>
      <c r="S9130" t="s">
        <v>28642</v>
      </c>
      <c r="T9130" t="s">
        <v>26</v>
      </c>
      <c r="U9130" t="s">
        <v>177</v>
      </c>
    </row>
    <row r="9131" spans="1:21" x14ac:dyDescent="0.25">
      <c r="A9131" s="1">
        <v>23995</v>
      </c>
      <c r="B9131" t="s">
        <v>28639</v>
      </c>
      <c r="C9131" t="s">
        <v>22</v>
      </c>
      <c r="D9131">
        <v>300000</v>
      </c>
      <c r="E9131" t="s">
        <v>28643</v>
      </c>
      <c r="F9131" t="s">
        <v>24</v>
      </c>
      <c r="G9131" t="s">
        <v>28641</v>
      </c>
      <c r="H9131">
        <v>0.21</v>
      </c>
      <c r="I9131">
        <v>37000</v>
      </c>
      <c r="J9131">
        <v>239100</v>
      </c>
      <c r="K9131">
        <v>276100</v>
      </c>
      <c r="L9131">
        <v>1945</v>
      </c>
      <c r="M9131">
        <v>3</v>
      </c>
      <c r="N9131">
        <v>2</v>
      </c>
      <c r="O9131">
        <v>1</v>
      </c>
      <c r="P9131">
        <v>41964</v>
      </c>
      <c r="Q9131" t="s">
        <v>28642</v>
      </c>
      <c r="R9131" t="s">
        <v>26</v>
      </c>
      <c r="S9131" t="s">
        <v>28642</v>
      </c>
      <c r="T9131" t="s">
        <v>26</v>
      </c>
      <c r="U9131" t="s">
        <v>177</v>
      </c>
    </row>
    <row r="9132" spans="1:21" x14ac:dyDescent="0.25">
      <c r="A9132" s="1">
        <v>10870</v>
      </c>
      <c r="B9132" t="s">
        <v>28644</v>
      </c>
      <c r="C9132" t="s">
        <v>22</v>
      </c>
      <c r="D9132">
        <v>349900</v>
      </c>
      <c r="E9132" t="s">
        <v>28645</v>
      </c>
      <c r="F9132" t="s">
        <v>24</v>
      </c>
      <c r="G9132" t="s">
        <v>28646</v>
      </c>
      <c r="H9132">
        <v>0.23</v>
      </c>
      <c r="I9132">
        <v>37000</v>
      </c>
      <c r="J9132">
        <v>336600</v>
      </c>
      <c r="K9132">
        <v>373600</v>
      </c>
      <c r="L9132">
        <v>2013</v>
      </c>
      <c r="M9132">
        <v>3</v>
      </c>
      <c r="N9132">
        <v>2</v>
      </c>
      <c r="O9132">
        <v>1</v>
      </c>
      <c r="P9132">
        <v>41621</v>
      </c>
      <c r="Q9132" t="s">
        <v>28647</v>
      </c>
      <c r="R9132" t="s">
        <v>26</v>
      </c>
      <c r="S9132" t="s">
        <v>28648</v>
      </c>
      <c r="T9132" t="s">
        <v>26</v>
      </c>
      <c r="U9132" t="s">
        <v>177</v>
      </c>
    </row>
    <row r="9133" spans="1:21" x14ac:dyDescent="0.25">
      <c r="A9133" s="1">
        <v>10871</v>
      </c>
      <c r="B9133" t="s">
        <v>28649</v>
      </c>
      <c r="C9133" t="s">
        <v>22</v>
      </c>
      <c r="D9133">
        <v>354234</v>
      </c>
      <c r="E9133" t="s">
        <v>28650</v>
      </c>
      <c r="F9133" t="s">
        <v>24</v>
      </c>
      <c r="G9133" t="s">
        <v>28651</v>
      </c>
      <c r="H9133">
        <v>0.23</v>
      </c>
      <c r="I9133">
        <v>37000</v>
      </c>
      <c r="J9133">
        <v>342000</v>
      </c>
      <c r="K9133">
        <v>390400</v>
      </c>
      <c r="L9133">
        <v>2013</v>
      </c>
      <c r="M9133">
        <v>4</v>
      </c>
      <c r="N9133">
        <v>3</v>
      </c>
      <c r="O9133">
        <v>1</v>
      </c>
      <c r="P9133">
        <v>41624</v>
      </c>
      <c r="Q9133" t="s">
        <v>28652</v>
      </c>
      <c r="R9133" t="s">
        <v>26</v>
      </c>
      <c r="S9133" t="s">
        <v>28653</v>
      </c>
      <c r="T9133" t="s">
        <v>26</v>
      </c>
      <c r="U9133" t="s">
        <v>177</v>
      </c>
    </row>
    <row r="9134" spans="1:21" x14ac:dyDescent="0.25">
      <c r="A9134" s="1">
        <v>22859</v>
      </c>
      <c r="B9134" t="s">
        <v>28649</v>
      </c>
      <c r="C9134" t="s">
        <v>22</v>
      </c>
      <c r="D9134">
        <v>389900</v>
      </c>
      <c r="E9134" t="s">
        <v>28654</v>
      </c>
      <c r="F9134" t="s">
        <v>24</v>
      </c>
      <c r="G9134" t="s">
        <v>28651</v>
      </c>
      <c r="H9134">
        <v>0.23</v>
      </c>
      <c r="I9134">
        <v>37000</v>
      </c>
      <c r="J9134">
        <v>342000</v>
      </c>
      <c r="K9134">
        <v>390400</v>
      </c>
      <c r="L9134">
        <v>2013</v>
      </c>
      <c r="M9134">
        <v>4</v>
      </c>
      <c r="N9134">
        <v>3</v>
      </c>
      <c r="O9134">
        <v>1</v>
      </c>
      <c r="P9134">
        <v>41915</v>
      </c>
      <c r="Q9134" t="s">
        <v>28652</v>
      </c>
      <c r="R9134" t="s">
        <v>26</v>
      </c>
      <c r="S9134" t="s">
        <v>28653</v>
      </c>
      <c r="T9134" t="s">
        <v>26</v>
      </c>
      <c r="U9134" t="s">
        <v>177</v>
      </c>
    </row>
    <row r="9135" spans="1:21" x14ac:dyDescent="0.25">
      <c r="A9135" s="1">
        <v>56183</v>
      </c>
      <c r="B9135" t="s">
        <v>28649</v>
      </c>
      <c r="C9135" t="s">
        <v>22</v>
      </c>
      <c r="D9135">
        <v>460000</v>
      </c>
      <c r="E9135" t="s">
        <v>28655</v>
      </c>
      <c r="F9135" t="s">
        <v>24</v>
      </c>
      <c r="G9135" t="s">
        <v>28651</v>
      </c>
      <c r="H9135">
        <v>0.23</v>
      </c>
      <c r="I9135">
        <v>37000</v>
      </c>
      <c r="J9135">
        <v>342000</v>
      </c>
      <c r="K9135">
        <v>390400</v>
      </c>
      <c r="L9135">
        <v>2013</v>
      </c>
      <c r="M9135">
        <v>4</v>
      </c>
      <c r="N9135">
        <v>3</v>
      </c>
      <c r="O9135">
        <v>1</v>
      </c>
      <c r="P9135">
        <v>42647</v>
      </c>
      <c r="Q9135" t="s">
        <v>28656</v>
      </c>
      <c r="R9135" t="s">
        <v>26</v>
      </c>
      <c r="S9135" t="s">
        <v>28653</v>
      </c>
      <c r="T9135" t="s">
        <v>26</v>
      </c>
      <c r="U9135" t="s">
        <v>177</v>
      </c>
    </row>
    <row r="9136" spans="1:21" x14ac:dyDescent="0.25">
      <c r="A9136" s="1">
        <v>23996</v>
      </c>
      <c r="B9136" t="s">
        <v>28657</v>
      </c>
      <c r="C9136" t="s">
        <v>607</v>
      </c>
      <c r="D9136">
        <v>168500</v>
      </c>
      <c r="E9136" t="s">
        <v>28455</v>
      </c>
      <c r="F9136" t="s">
        <v>818</v>
      </c>
      <c r="G9136" t="s">
        <v>28658</v>
      </c>
      <c r="H9136">
        <v>0.28000000000000003</v>
      </c>
      <c r="I9136">
        <v>37000</v>
      </c>
      <c r="J9136">
        <v>345000</v>
      </c>
      <c r="K9136">
        <v>382000</v>
      </c>
      <c r="L9136">
        <v>2015</v>
      </c>
      <c r="M9136">
        <v>4</v>
      </c>
      <c r="N9136">
        <v>3</v>
      </c>
      <c r="O9136">
        <v>1</v>
      </c>
      <c r="P9136">
        <v>41961</v>
      </c>
      <c r="Q9136" t="s">
        <v>28659</v>
      </c>
      <c r="R9136" t="s">
        <v>26</v>
      </c>
      <c r="S9136" t="s">
        <v>28659</v>
      </c>
      <c r="T9136" t="s">
        <v>26</v>
      </c>
      <c r="U9136" t="s">
        <v>177</v>
      </c>
    </row>
    <row r="9137" spans="1:21" x14ac:dyDescent="0.25">
      <c r="A9137" s="1">
        <v>43208</v>
      </c>
      <c r="B9137" t="s">
        <v>28657</v>
      </c>
      <c r="C9137" t="s">
        <v>22</v>
      </c>
      <c r="D9137">
        <v>419900</v>
      </c>
      <c r="E9137" t="s">
        <v>28660</v>
      </c>
      <c r="F9137" t="s">
        <v>24</v>
      </c>
      <c r="G9137" t="s">
        <v>28658</v>
      </c>
      <c r="H9137">
        <v>0.28000000000000003</v>
      </c>
      <c r="I9137">
        <v>37000</v>
      </c>
      <c r="J9137">
        <v>345000</v>
      </c>
      <c r="K9137">
        <v>382000</v>
      </c>
      <c r="L9137">
        <v>2015</v>
      </c>
      <c r="M9137">
        <v>4</v>
      </c>
      <c r="N9137">
        <v>3</v>
      </c>
      <c r="O9137">
        <v>1</v>
      </c>
      <c r="P9137">
        <v>42388</v>
      </c>
      <c r="Q9137" t="s">
        <v>28659</v>
      </c>
      <c r="R9137" t="s">
        <v>26</v>
      </c>
      <c r="S9137" t="s">
        <v>28659</v>
      </c>
      <c r="T9137" t="s">
        <v>26</v>
      </c>
      <c r="U9137" t="s">
        <v>177</v>
      </c>
    </row>
    <row r="9138" spans="1:21" x14ac:dyDescent="0.25">
      <c r="A9138" s="1">
        <v>19935</v>
      </c>
      <c r="B9138" t="s">
        <v>28661</v>
      </c>
      <c r="C9138" t="s">
        <v>22</v>
      </c>
      <c r="D9138">
        <v>210000</v>
      </c>
      <c r="E9138" t="s">
        <v>28296</v>
      </c>
      <c r="F9138" t="s">
        <v>24</v>
      </c>
      <c r="G9138" t="s">
        <v>28662</v>
      </c>
      <c r="H9138">
        <v>0.27</v>
      </c>
      <c r="I9138">
        <v>37000</v>
      </c>
      <c r="J9138">
        <v>377800</v>
      </c>
      <c r="K9138">
        <v>427700</v>
      </c>
      <c r="L9138">
        <v>2015</v>
      </c>
      <c r="M9138">
        <v>4</v>
      </c>
      <c r="N9138">
        <v>3</v>
      </c>
      <c r="O9138">
        <v>1</v>
      </c>
      <c r="P9138">
        <v>41864</v>
      </c>
      <c r="Q9138" t="s">
        <v>28663</v>
      </c>
      <c r="R9138" t="s">
        <v>26</v>
      </c>
      <c r="S9138" t="s">
        <v>28663</v>
      </c>
      <c r="T9138" t="s">
        <v>26</v>
      </c>
      <c r="U9138" t="s">
        <v>177</v>
      </c>
    </row>
    <row r="9139" spans="1:21" x14ac:dyDescent="0.25">
      <c r="A9139" s="1">
        <v>31337</v>
      </c>
      <c r="B9139" t="s">
        <v>28661</v>
      </c>
      <c r="C9139" t="s">
        <v>22</v>
      </c>
      <c r="D9139">
        <v>469900</v>
      </c>
      <c r="E9139" t="s">
        <v>28664</v>
      </c>
      <c r="F9139" t="s">
        <v>24</v>
      </c>
      <c r="G9139" t="s">
        <v>28662</v>
      </c>
      <c r="H9139">
        <v>0.27</v>
      </c>
      <c r="I9139">
        <v>37000</v>
      </c>
      <c r="J9139">
        <v>377800</v>
      </c>
      <c r="K9139">
        <v>427700</v>
      </c>
      <c r="L9139">
        <v>2015</v>
      </c>
      <c r="M9139">
        <v>4</v>
      </c>
      <c r="N9139">
        <v>3</v>
      </c>
      <c r="O9139">
        <v>1</v>
      </c>
      <c r="P9139">
        <v>42139</v>
      </c>
      <c r="Q9139" t="s">
        <v>28663</v>
      </c>
      <c r="R9139" t="s">
        <v>26</v>
      </c>
      <c r="S9139" t="s">
        <v>28663</v>
      </c>
      <c r="T9139" t="s">
        <v>26</v>
      </c>
      <c r="U9139" t="s">
        <v>177</v>
      </c>
    </row>
    <row r="9140" spans="1:21" x14ac:dyDescent="0.25">
      <c r="A9140" s="1">
        <v>48900</v>
      </c>
      <c r="B9140" t="s">
        <v>28665</v>
      </c>
      <c r="C9140" t="s">
        <v>607</v>
      </c>
      <c r="D9140">
        <v>374900</v>
      </c>
      <c r="E9140" t="s">
        <v>28666</v>
      </c>
      <c r="F9140" t="s">
        <v>24</v>
      </c>
      <c r="G9140" t="s">
        <v>28667</v>
      </c>
      <c r="H9140">
        <v>0.24</v>
      </c>
      <c r="I9140">
        <v>40000</v>
      </c>
      <c r="J9140">
        <v>298700</v>
      </c>
      <c r="K9140">
        <v>338700</v>
      </c>
      <c r="L9140">
        <v>2016</v>
      </c>
      <c r="M9140">
        <v>3</v>
      </c>
      <c r="N9140">
        <v>2</v>
      </c>
      <c r="O9140">
        <v>1</v>
      </c>
      <c r="P9140">
        <v>42516</v>
      </c>
      <c r="Q9140" t="s">
        <v>28668</v>
      </c>
      <c r="R9140" t="s">
        <v>26</v>
      </c>
      <c r="S9140" t="s">
        <v>28669</v>
      </c>
      <c r="T9140" t="s">
        <v>26</v>
      </c>
      <c r="U9140" t="s">
        <v>177</v>
      </c>
    </row>
    <row r="9141" spans="1:21" x14ac:dyDescent="0.25">
      <c r="A9141" s="1">
        <v>50775</v>
      </c>
      <c r="B9141" t="s">
        <v>28670</v>
      </c>
      <c r="C9141" t="s">
        <v>607</v>
      </c>
      <c r="D9141">
        <v>374900</v>
      </c>
      <c r="E9141" t="s">
        <v>28671</v>
      </c>
      <c r="F9141" t="s">
        <v>24</v>
      </c>
      <c r="G9141" t="s">
        <v>28672</v>
      </c>
      <c r="H9141">
        <v>0.24</v>
      </c>
      <c r="I9141">
        <v>40000</v>
      </c>
      <c r="J9141">
        <v>292700</v>
      </c>
      <c r="K9141">
        <v>332700</v>
      </c>
      <c r="L9141">
        <v>2016</v>
      </c>
      <c r="M9141">
        <v>3</v>
      </c>
      <c r="N9141">
        <v>2</v>
      </c>
      <c r="O9141">
        <v>1</v>
      </c>
      <c r="P9141">
        <v>42530</v>
      </c>
      <c r="Q9141" t="s">
        <v>28673</v>
      </c>
      <c r="R9141" t="s">
        <v>26</v>
      </c>
      <c r="S9141" t="s">
        <v>28674</v>
      </c>
      <c r="T9141" t="s">
        <v>26</v>
      </c>
      <c r="U9141" t="s">
        <v>177</v>
      </c>
    </row>
    <row r="9142" spans="1:21" x14ac:dyDescent="0.25">
      <c r="A9142" s="1">
        <v>50776</v>
      </c>
      <c r="B9142" t="s">
        <v>28675</v>
      </c>
      <c r="C9142" t="s">
        <v>22</v>
      </c>
      <c r="D9142">
        <v>424500</v>
      </c>
      <c r="E9142" t="s">
        <v>28676</v>
      </c>
      <c r="F9142" t="s">
        <v>24</v>
      </c>
      <c r="G9142" t="s">
        <v>28677</v>
      </c>
      <c r="H9142">
        <v>0.51</v>
      </c>
      <c r="I9142">
        <v>44000</v>
      </c>
      <c r="J9142">
        <v>247700</v>
      </c>
      <c r="K9142">
        <v>292200</v>
      </c>
      <c r="L9142">
        <v>1920</v>
      </c>
      <c r="M9142">
        <v>3</v>
      </c>
      <c r="N9142">
        <v>1</v>
      </c>
      <c r="O9142">
        <v>0</v>
      </c>
      <c r="P9142">
        <v>42551</v>
      </c>
      <c r="Q9142" t="s">
        <v>28678</v>
      </c>
      <c r="R9142" t="s">
        <v>26</v>
      </c>
      <c r="S9142" t="s">
        <v>28633</v>
      </c>
      <c r="T9142" t="s">
        <v>26</v>
      </c>
      <c r="U9142" t="s">
        <v>177</v>
      </c>
    </row>
    <row r="9143" spans="1:21" x14ac:dyDescent="0.25">
      <c r="A9143" s="1">
        <v>47139</v>
      </c>
      <c r="B9143" t="s">
        <v>28679</v>
      </c>
      <c r="C9143" t="s">
        <v>67</v>
      </c>
      <c r="D9143">
        <v>382000</v>
      </c>
      <c r="E9143" t="s">
        <v>28680</v>
      </c>
      <c r="F9143" t="s">
        <v>24</v>
      </c>
      <c r="P9143">
        <v>42489</v>
      </c>
      <c r="Q9143" t="s">
        <v>28681</v>
      </c>
      <c r="R9143" t="s">
        <v>26</v>
      </c>
    </row>
    <row r="9144" spans="1:21" x14ac:dyDescent="0.25">
      <c r="A9144" s="1">
        <v>47140</v>
      </c>
      <c r="B9144" t="s">
        <v>28682</v>
      </c>
      <c r="C9144" t="s">
        <v>67</v>
      </c>
      <c r="D9144">
        <v>379900</v>
      </c>
      <c r="E9144" t="s">
        <v>28683</v>
      </c>
      <c r="F9144" t="s">
        <v>24</v>
      </c>
      <c r="P9144">
        <v>42480</v>
      </c>
      <c r="Q9144" t="s">
        <v>28684</v>
      </c>
      <c r="R9144" t="s">
        <v>26</v>
      </c>
    </row>
    <row r="9145" spans="1:21" x14ac:dyDescent="0.25">
      <c r="A9145" s="1">
        <v>43209</v>
      </c>
      <c r="B9145" t="s">
        <v>28685</v>
      </c>
      <c r="C9145" t="s">
        <v>67</v>
      </c>
      <c r="D9145">
        <v>469900</v>
      </c>
      <c r="E9145" t="s">
        <v>28686</v>
      </c>
      <c r="F9145" t="s">
        <v>24</v>
      </c>
      <c r="P9145">
        <v>42398</v>
      </c>
      <c r="Q9145" t="s">
        <v>28599</v>
      </c>
      <c r="R9145" t="s">
        <v>26</v>
      </c>
    </row>
    <row r="9146" spans="1:21" x14ac:dyDescent="0.25">
      <c r="A9146" s="1">
        <v>42062</v>
      </c>
      <c r="B9146" t="s">
        <v>28687</v>
      </c>
      <c r="C9146" t="s">
        <v>67</v>
      </c>
      <c r="D9146">
        <v>342900</v>
      </c>
      <c r="E9146" t="s">
        <v>28688</v>
      </c>
      <c r="F9146" t="s">
        <v>24</v>
      </c>
      <c r="P9146">
        <v>42368</v>
      </c>
      <c r="Q9146" t="s">
        <v>28599</v>
      </c>
      <c r="R9146" t="s">
        <v>26</v>
      </c>
    </row>
    <row r="9147" spans="1:21" x14ac:dyDescent="0.25">
      <c r="A9147" s="1">
        <v>45451</v>
      </c>
      <c r="B9147" t="s">
        <v>28689</v>
      </c>
      <c r="C9147" t="s">
        <v>67</v>
      </c>
      <c r="D9147">
        <v>344000</v>
      </c>
      <c r="E9147" t="s">
        <v>28690</v>
      </c>
      <c r="F9147" t="s">
        <v>24</v>
      </c>
      <c r="P9147">
        <v>42460</v>
      </c>
      <c r="Q9147" t="s">
        <v>28599</v>
      </c>
      <c r="R9147" t="s">
        <v>26</v>
      </c>
    </row>
    <row r="9148" spans="1:21" x14ac:dyDescent="0.25">
      <c r="A9148" s="1">
        <v>44189</v>
      </c>
      <c r="B9148" t="s">
        <v>28691</v>
      </c>
      <c r="C9148" t="s">
        <v>67</v>
      </c>
      <c r="D9148">
        <v>345000</v>
      </c>
      <c r="E9148" t="s">
        <v>28692</v>
      </c>
      <c r="F9148" t="s">
        <v>24</v>
      </c>
      <c r="P9148">
        <v>42426</v>
      </c>
      <c r="Q9148" t="s">
        <v>28599</v>
      </c>
      <c r="R9148" t="s">
        <v>26</v>
      </c>
    </row>
    <row r="9149" spans="1:21" x14ac:dyDescent="0.25">
      <c r="A9149" s="1">
        <v>53275</v>
      </c>
      <c r="B9149" t="s">
        <v>28693</v>
      </c>
      <c r="C9149" t="s">
        <v>67</v>
      </c>
      <c r="D9149">
        <v>340650</v>
      </c>
      <c r="E9149" t="s">
        <v>28694</v>
      </c>
      <c r="F9149" t="s">
        <v>24</v>
      </c>
      <c r="P9149">
        <v>42593</v>
      </c>
      <c r="Q9149" t="s">
        <v>28695</v>
      </c>
      <c r="R9149" t="s">
        <v>26</v>
      </c>
    </row>
    <row r="9150" spans="1:21" x14ac:dyDescent="0.25">
      <c r="A9150" s="1">
        <v>48901</v>
      </c>
      <c r="B9150" t="s">
        <v>28696</v>
      </c>
      <c r="C9150" t="s">
        <v>67</v>
      </c>
      <c r="D9150">
        <v>345000</v>
      </c>
      <c r="E9150" t="s">
        <v>28697</v>
      </c>
      <c r="F9150" t="s">
        <v>24</v>
      </c>
      <c r="P9150">
        <v>42517</v>
      </c>
      <c r="Q9150" t="s">
        <v>28695</v>
      </c>
      <c r="R9150" t="s">
        <v>26</v>
      </c>
    </row>
    <row r="9151" spans="1:21" x14ac:dyDescent="0.25">
      <c r="A9151" s="1">
        <v>52093</v>
      </c>
      <c r="B9151" t="s">
        <v>28698</v>
      </c>
      <c r="C9151" t="s">
        <v>67</v>
      </c>
      <c r="D9151">
        <v>339900</v>
      </c>
      <c r="E9151" t="s">
        <v>28699</v>
      </c>
      <c r="F9151" t="s">
        <v>24</v>
      </c>
      <c r="P9151">
        <v>42570</v>
      </c>
      <c r="Q9151" t="s">
        <v>28695</v>
      </c>
      <c r="R9151" t="s">
        <v>26</v>
      </c>
    </row>
    <row r="9152" spans="1:21" x14ac:dyDescent="0.25">
      <c r="A9152" s="1">
        <v>36646</v>
      </c>
      <c r="B9152" t="s">
        <v>28700</v>
      </c>
      <c r="C9152" t="s">
        <v>22</v>
      </c>
      <c r="D9152">
        <v>302400</v>
      </c>
      <c r="E9152" t="s">
        <v>28701</v>
      </c>
      <c r="F9152" t="s">
        <v>24</v>
      </c>
      <c r="G9152" t="s">
        <v>28702</v>
      </c>
      <c r="H9152">
        <v>0.26</v>
      </c>
      <c r="I9152">
        <v>37000</v>
      </c>
      <c r="J9152">
        <v>148100</v>
      </c>
      <c r="K9152">
        <v>185100</v>
      </c>
      <c r="L9152">
        <v>1937</v>
      </c>
      <c r="M9152">
        <v>3</v>
      </c>
      <c r="N9152">
        <v>1</v>
      </c>
      <c r="O9152">
        <v>0</v>
      </c>
      <c r="P9152">
        <v>42236</v>
      </c>
      <c r="Q9152" t="s">
        <v>28703</v>
      </c>
      <c r="R9152" t="s">
        <v>26</v>
      </c>
      <c r="S9152" t="s">
        <v>28703</v>
      </c>
      <c r="T9152" t="s">
        <v>26</v>
      </c>
      <c r="U9152" t="s">
        <v>177</v>
      </c>
    </row>
    <row r="9153" spans="1:21" x14ac:dyDescent="0.25">
      <c r="A9153" s="1">
        <v>38219</v>
      </c>
      <c r="B9153" t="s">
        <v>28704</v>
      </c>
      <c r="C9153" t="s">
        <v>22</v>
      </c>
      <c r="D9153">
        <v>360000</v>
      </c>
      <c r="E9153" t="s">
        <v>28705</v>
      </c>
      <c r="F9153" t="s">
        <v>24</v>
      </c>
      <c r="G9153" t="s">
        <v>28706</v>
      </c>
      <c r="H9153">
        <v>0.25</v>
      </c>
      <c r="I9153">
        <v>37000</v>
      </c>
      <c r="J9153">
        <v>194500</v>
      </c>
      <c r="K9153">
        <v>231500</v>
      </c>
      <c r="L9153">
        <v>1948</v>
      </c>
      <c r="M9153">
        <v>3</v>
      </c>
      <c r="N9153">
        <v>2</v>
      </c>
      <c r="O9153">
        <v>1</v>
      </c>
      <c r="P9153">
        <v>42248</v>
      </c>
      <c r="Q9153" t="s">
        <v>28707</v>
      </c>
      <c r="R9153" t="s">
        <v>26</v>
      </c>
      <c r="S9153" t="s">
        <v>28707</v>
      </c>
      <c r="T9153" t="s">
        <v>26</v>
      </c>
      <c r="U9153" t="s">
        <v>177</v>
      </c>
    </row>
    <row r="9154" spans="1:21" x14ac:dyDescent="0.25">
      <c r="A9154" s="1">
        <v>40790</v>
      </c>
      <c r="B9154" t="s">
        <v>28708</v>
      </c>
      <c r="C9154" t="s">
        <v>22</v>
      </c>
      <c r="D9154">
        <v>172000</v>
      </c>
      <c r="E9154" t="s">
        <v>28709</v>
      </c>
      <c r="F9154" t="s">
        <v>24</v>
      </c>
      <c r="G9154" t="s">
        <v>28710</v>
      </c>
      <c r="H9154">
        <v>0.27</v>
      </c>
      <c r="I9154">
        <v>37000</v>
      </c>
      <c r="J9154">
        <v>84800</v>
      </c>
      <c r="K9154">
        <v>121800</v>
      </c>
      <c r="L9154">
        <v>1959</v>
      </c>
      <c r="M9154">
        <v>2</v>
      </c>
      <c r="N9154">
        <v>1</v>
      </c>
      <c r="O9154">
        <v>0</v>
      </c>
      <c r="P9154">
        <v>42314</v>
      </c>
      <c r="Q9154" t="s">
        <v>28711</v>
      </c>
      <c r="R9154" t="s">
        <v>26</v>
      </c>
      <c r="S9154" t="s">
        <v>28712</v>
      </c>
      <c r="T9154" t="s">
        <v>26</v>
      </c>
      <c r="U9154" t="s">
        <v>177</v>
      </c>
    </row>
    <row r="9155" spans="1:21" x14ac:dyDescent="0.25">
      <c r="A9155" s="1">
        <v>56184</v>
      </c>
      <c r="B9155" t="s">
        <v>28713</v>
      </c>
      <c r="C9155" t="s">
        <v>22</v>
      </c>
      <c r="D9155">
        <v>482000</v>
      </c>
      <c r="E9155" t="s">
        <v>28714</v>
      </c>
      <c r="F9155" t="s">
        <v>24</v>
      </c>
      <c r="G9155" t="s">
        <v>28715</v>
      </c>
      <c r="H9155">
        <v>1.05</v>
      </c>
      <c r="I9155">
        <v>54000</v>
      </c>
      <c r="J9155">
        <v>202700</v>
      </c>
      <c r="K9155">
        <v>268900</v>
      </c>
      <c r="L9155">
        <v>1935</v>
      </c>
      <c r="M9155">
        <v>4</v>
      </c>
      <c r="N9155">
        <v>2</v>
      </c>
      <c r="O9155">
        <v>0</v>
      </c>
      <c r="P9155">
        <v>42648</v>
      </c>
      <c r="Q9155" t="s">
        <v>28716</v>
      </c>
      <c r="R9155" t="s">
        <v>26</v>
      </c>
      <c r="S9155" t="s">
        <v>28717</v>
      </c>
      <c r="T9155" t="s">
        <v>26</v>
      </c>
      <c r="U9155" t="s">
        <v>177</v>
      </c>
    </row>
    <row r="9156" spans="1:21" x14ac:dyDescent="0.25">
      <c r="A9156" s="1">
        <v>33201</v>
      </c>
      <c r="B9156" t="s">
        <v>28718</v>
      </c>
      <c r="C9156" t="s">
        <v>22</v>
      </c>
      <c r="D9156">
        <v>235000</v>
      </c>
      <c r="E9156" t="s">
        <v>28719</v>
      </c>
      <c r="F9156" t="s">
        <v>24</v>
      </c>
      <c r="G9156" t="s">
        <v>28720</v>
      </c>
      <c r="H9156">
        <v>0.36</v>
      </c>
      <c r="I9156">
        <v>40700</v>
      </c>
      <c r="J9156">
        <v>179400</v>
      </c>
      <c r="K9156">
        <v>220100</v>
      </c>
      <c r="L9156">
        <v>1945</v>
      </c>
      <c r="M9156">
        <v>3</v>
      </c>
      <c r="N9156">
        <v>1</v>
      </c>
      <c r="O9156">
        <v>1</v>
      </c>
      <c r="P9156">
        <v>42178</v>
      </c>
      <c r="Q9156" t="s">
        <v>28721</v>
      </c>
      <c r="R9156" t="s">
        <v>26</v>
      </c>
      <c r="S9156" t="s">
        <v>28721</v>
      </c>
      <c r="T9156" t="s">
        <v>26</v>
      </c>
      <c r="U9156" t="s">
        <v>177</v>
      </c>
    </row>
    <row r="9157" spans="1:21" x14ac:dyDescent="0.25">
      <c r="A9157" s="1">
        <v>31338</v>
      </c>
      <c r="B9157" t="s">
        <v>28722</v>
      </c>
      <c r="C9157" t="s">
        <v>22</v>
      </c>
      <c r="D9157">
        <v>115000</v>
      </c>
      <c r="E9157" t="s">
        <v>28723</v>
      </c>
      <c r="F9157" t="s">
        <v>24</v>
      </c>
      <c r="G9157" t="s">
        <v>28724</v>
      </c>
      <c r="H9157">
        <v>0.25</v>
      </c>
      <c r="I9157">
        <v>37000</v>
      </c>
      <c r="J9157">
        <v>236700</v>
      </c>
      <c r="K9157">
        <v>280700</v>
      </c>
      <c r="L9157">
        <v>1940</v>
      </c>
      <c r="M9157">
        <v>4</v>
      </c>
      <c r="N9157">
        <v>3</v>
      </c>
      <c r="O9157">
        <v>1</v>
      </c>
      <c r="P9157">
        <v>42130</v>
      </c>
      <c r="Q9157" t="s">
        <v>28725</v>
      </c>
      <c r="R9157" t="s">
        <v>26</v>
      </c>
      <c r="S9157" t="s">
        <v>28725</v>
      </c>
      <c r="T9157" t="s">
        <v>26</v>
      </c>
      <c r="U9157" t="s">
        <v>177</v>
      </c>
    </row>
    <row r="9158" spans="1:21" x14ac:dyDescent="0.25">
      <c r="A9158" s="1">
        <v>48902</v>
      </c>
      <c r="B9158" t="s">
        <v>28722</v>
      </c>
      <c r="C9158" t="s">
        <v>22</v>
      </c>
      <c r="D9158">
        <v>410000</v>
      </c>
      <c r="E9158" t="s">
        <v>28726</v>
      </c>
      <c r="F9158" t="s">
        <v>24</v>
      </c>
      <c r="G9158" t="s">
        <v>28724</v>
      </c>
      <c r="H9158">
        <v>0.25</v>
      </c>
      <c r="I9158">
        <v>37000</v>
      </c>
      <c r="J9158">
        <v>236700</v>
      </c>
      <c r="K9158">
        <v>280700</v>
      </c>
      <c r="L9158">
        <v>1940</v>
      </c>
      <c r="M9158">
        <v>4</v>
      </c>
      <c r="N9158">
        <v>3</v>
      </c>
      <c r="O9158">
        <v>1</v>
      </c>
      <c r="P9158">
        <v>42506</v>
      </c>
      <c r="Q9158" t="s">
        <v>28727</v>
      </c>
      <c r="R9158" t="s">
        <v>26</v>
      </c>
      <c r="S9158" t="s">
        <v>28725</v>
      </c>
      <c r="T9158" t="s">
        <v>26</v>
      </c>
      <c r="U9158" t="s">
        <v>177</v>
      </c>
    </row>
    <row r="9159" spans="1:21" x14ac:dyDescent="0.25">
      <c r="A9159" s="1">
        <v>45452</v>
      </c>
      <c r="B9159" t="s">
        <v>28728</v>
      </c>
      <c r="C9159" t="s">
        <v>22</v>
      </c>
      <c r="D9159">
        <v>340000</v>
      </c>
      <c r="E9159" t="s">
        <v>28729</v>
      </c>
      <c r="F9159" t="s">
        <v>24</v>
      </c>
      <c r="G9159" t="s">
        <v>28730</v>
      </c>
      <c r="H9159">
        <v>0.87</v>
      </c>
      <c r="I9159">
        <v>38000</v>
      </c>
      <c r="J9159">
        <v>202500</v>
      </c>
      <c r="K9159">
        <v>240500</v>
      </c>
      <c r="L9159">
        <v>1945</v>
      </c>
      <c r="M9159">
        <v>4</v>
      </c>
      <c r="N9159">
        <v>1</v>
      </c>
      <c r="O9159">
        <v>1</v>
      </c>
      <c r="P9159">
        <v>42430</v>
      </c>
      <c r="Q9159" t="s">
        <v>28731</v>
      </c>
      <c r="R9159" t="s">
        <v>26</v>
      </c>
      <c r="S9159" t="s">
        <v>28731</v>
      </c>
      <c r="T9159" t="s">
        <v>26</v>
      </c>
      <c r="U9159" t="s">
        <v>177</v>
      </c>
    </row>
    <row r="9160" spans="1:21" x14ac:dyDescent="0.25">
      <c r="A9160" s="1">
        <v>8060</v>
      </c>
      <c r="B9160" t="s">
        <v>28732</v>
      </c>
      <c r="C9160" t="s">
        <v>22</v>
      </c>
      <c r="D9160">
        <v>239900</v>
      </c>
      <c r="E9160" t="s">
        <v>28733</v>
      </c>
      <c r="F9160" t="s">
        <v>24</v>
      </c>
      <c r="G9160" t="s">
        <v>28734</v>
      </c>
      <c r="H9160">
        <v>0.32</v>
      </c>
      <c r="I9160">
        <v>30000</v>
      </c>
      <c r="J9160">
        <v>231900</v>
      </c>
      <c r="K9160">
        <v>261900</v>
      </c>
      <c r="L9160">
        <v>1955</v>
      </c>
      <c r="M9160">
        <v>3</v>
      </c>
      <c r="N9160">
        <v>1</v>
      </c>
      <c r="O9160">
        <v>1</v>
      </c>
      <c r="P9160">
        <v>41530</v>
      </c>
      <c r="Q9160" t="s">
        <v>28735</v>
      </c>
      <c r="R9160" t="s">
        <v>26</v>
      </c>
      <c r="S9160" t="s">
        <v>28735</v>
      </c>
      <c r="T9160" t="s">
        <v>26</v>
      </c>
      <c r="U9160" t="s">
        <v>177</v>
      </c>
    </row>
    <row r="9161" spans="1:21" x14ac:dyDescent="0.25">
      <c r="A9161" s="1">
        <v>5919</v>
      </c>
      <c r="B9161" t="s">
        <v>28736</v>
      </c>
      <c r="C9161" t="s">
        <v>22</v>
      </c>
      <c r="D9161">
        <v>147500</v>
      </c>
      <c r="E9161" t="s">
        <v>28737</v>
      </c>
      <c r="F9161" t="s">
        <v>24</v>
      </c>
      <c r="G9161" t="s">
        <v>28738</v>
      </c>
      <c r="H9161">
        <v>0.35</v>
      </c>
      <c r="I9161">
        <v>30000</v>
      </c>
      <c r="J9161">
        <v>115300</v>
      </c>
      <c r="K9161">
        <v>146500</v>
      </c>
      <c r="L9161">
        <v>1962</v>
      </c>
      <c r="M9161">
        <v>2</v>
      </c>
      <c r="N9161">
        <v>1</v>
      </c>
      <c r="O9161">
        <v>0</v>
      </c>
      <c r="P9161">
        <v>41456</v>
      </c>
      <c r="Q9161" t="s">
        <v>28739</v>
      </c>
      <c r="R9161" t="s">
        <v>26</v>
      </c>
      <c r="S9161" t="s">
        <v>28739</v>
      </c>
      <c r="T9161" t="s">
        <v>26</v>
      </c>
      <c r="U9161" t="s">
        <v>177</v>
      </c>
    </row>
    <row r="9162" spans="1:21" x14ac:dyDescent="0.25">
      <c r="A9162" s="1">
        <v>13471</v>
      </c>
      <c r="B9162" t="s">
        <v>28740</v>
      </c>
      <c r="C9162" t="s">
        <v>22</v>
      </c>
      <c r="D9162">
        <v>112000</v>
      </c>
      <c r="E9162" t="s">
        <v>28741</v>
      </c>
      <c r="F9162" t="s">
        <v>24</v>
      </c>
      <c r="G9162" t="s">
        <v>28742</v>
      </c>
      <c r="H9162">
        <v>0.36</v>
      </c>
      <c r="I9162">
        <v>30000</v>
      </c>
      <c r="J9162">
        <v>157400</v>
      </c>
      <c r="K9162">
        <v>189600</v>
      </c>
      <c r="L9162">
        <v>1962</v>
      </c>
      <c r="M9162">
        <v>3</v>
      </c>
      <c r="N9162">
        <v>1</v>
      </c>
      <c r="O9162">
        <v>0</v>
      </c>
      <c r="P9162">
        <v>41719</v>
      </c>
      <c r="Q9162" t="s">
        <v>28743</v>
      </c>
      <c r="R9162" t="s">
        <v>26</v>
      </c>
      <c r="S9162" t="s">
        <v>28743</v>
      </c>
      <c r="T9162" t="s">
        <v>26</v>
      </c>
      <c r="U9162" t="s">
        <v>177</v>
      </c>
    </row>
    <row r="9163" spans="1:21" x14ac:dyDescent="0.25">
      <c r="A9163" s="1">
        <v>19936</v>
      </c>
      <c r="B9163" t="s">
        <v>28740</v>
      </c>
      <c r="C9163" t="s">
        <v>22</v>
      </c>
      <c r="D9163">
        <v>259000</v>
      </c>
      <c r="E9163" t="s">
        <v>28744</v>
      </c>
      <c r="F9163" t="s">
        <v>24</v>
      </c>
      <c r="G9163" t="s">
        <v>28742</v>
      </c>
      <c r="H9163">
        <v>0.36</v>
      </c>
      <c r="I9163">
        <v>30000</v>
      </c>
      <c r="J9163">
        <v>157400</v>
      </c>
      <c r="K9163">
        <v>189600</v>
      </c>
      <c r="L9163">
        <v>1962</v>
      </c>
      <c r="M9163">
        <v>3</v>
      </c>
      <c r="N9163">
        <v>1</v>
      </c>
      <c r="O9163">
        <v>0</v>
      </c>
      <c r="P9163">
        <v>41866</v>
      </c>
      <c r="Q9163" t="s">
        <v>28743</v>
      </c>
      <c r="R9163" t="s">
        <v>26</v>
      </c>
      <c r="S9163" t="s">
        <v>28743</v>
      </c>
      <c r="T9163" t="s">
        <v>26</v>
      </c>
      <c r="U9163" t="s">
        <v>177</v>
      </c>
    </row>
    <row r="9164" spans="1:21" x14ac:dyDescent="0.25">
      <c r="A9164" s="1">
        <v>36647</v>
      </c>
      <c r="B9164" t="s">
        <v>28745</v>
      </c>
      <c r="C9164" t="s">
        <v>22</v>
      </c>
      <c r="D9164">
        <v>210595</v>
      </c>
      <c r="E9164" t="s">
        <v>28746</v>
      </c>
      <c r="F9164" t="s">
        <v>24</v>
      </c>
      <c r="G9164" t="s">
        <v>28747</v>
      </c>
      <c r="H9164">
        <v>0.22</v>
      </c>
      <c r="I9164">
        <v>30000</v>
      </c>
      <c r="J9164">
        <v>103100</v>
      </c>
      <c r="K9164">
        <v>134600</v>
      </c>
      <c r="L9164">
        <v>1954</v>
      </c>
      <c r="M9164">
        <v>2</v>
      </c>
      <c r="N9164">
        <v>1</v>
      </c>
      <c r="O9164">
        <v>1</v>
      </c>
      <c r="P9164">
        <v>42220</v>
      </c>
      <c r="Q9164" t="s">
        <v>28748</v>
      </c>
      <c r="R9164" t="s">
        <v>26</v>
      </c>
      <c r="S9164" t="s">
        <v>28748</v>
      </c>
      <c r="T9164" t="s">
        <v>26</v>
      </c>
      <c r="U9164" t="s">
        <v>177</v>
      </c>
    </row>
    <row r="9165" spans="1:21" x14ac:dyDescent="0.25">
      <c r="A9165" s="1">
        <v>2171</v>
      </c>
      <c r="B9165" t="s">
        <v>28749</v>
      </c>
      <c r="C9165" t="s">
        <v>22</v>
      </c>
      <c r="D9165">
        <v>120450</v>
      </c>
      <c r="E9165" t="s">
        <v>28750</v>
      </c>
      <c r="F9165" t="s">
        <v>24</v>
      </c>
      <c r="G9165" t="s">
        <v>28751</v>
      </c>
      <c r="H9165">
        <v>0.2</v>
      </c>
      <c r="I9165">
        <v>26000</v>
      </c>
      <c r="J9165">
        <v>88200</v>
      </c>
      <c r="K9165">
        <v>114200</v>
      </c>
      <c r="L9165">
        <v>1962</v>
      </c>
      <c r="M9165">
        <v>3</v>
      </c>
      <c r="N9165">
        <v>1</v>
      </c>
      <c r="O9165">
        <v>0</v>
      </c>
      <c r="P9165">
        <v>41383</v>
      </c>
      <c r="Q9165" t="s">
        <v>28752</v>
      </c>
      <c r="R9165" t="s">
        <v>26</v>
      </c>
      <c r="S9165" t="s">
        <v>28752</v>
      </c>
      <c r="T9165" t="s">
        <v>26</v>
      </c>
      <c r="U9165" t="s">
        <v>177</v>
      </c>
    </row>
    <row r="9166" spans="1:21" x14ac:dyDescent="0.25">
      <c r="A9166" s="1">
        <v>8997</v>
      </c>
      <c r="B9166" t="s">
        <v>28753</v>
      </c>
      <c r="C9166" t="s">
        <v>22</v>
      </c>
      <c r="D9166">
        <v>129900</v>
      </c>
      <c r="E9166" t="s">
        <v>28754</v>
      </c>
      <c r="F9166" t="s">
        <v>24</v>
      </c>
      <c r="G9166" t="s">
        <v>28755</v>
      </c>
      <c r="H9166">
        <v>0.18</v>
      </c>
      <c r="I9166">
        <v>26000</v>
      </c>
      <c r="J9166">
        <v>88200</v>
      </c>
      <c r="K9166">
        <v>114200</v>
      </c>
      <c r="L9166">
        <v>1962</v>
      </c>
      <c r="M9166">
        <v>3</v>
      </c>
      <c r="N9166">
        <v>1</v>
      </c>
      <c r="O9166">
        <v>0</v>
      </c>
      <c r="P9166">
        <v>41565</v>
      </c>
      <c r="Q9166" t="s">
        <v>28756</v>
      </c>
      <c r="R9166" t="s">
        <v>26</v>
      </c>
      <c r="S9166" t="s">
        <v>28756</v>
      </c>
      <c r="T9166" t="s">
        <v>26</v>
      </c>
      <c r="U9166" t="s">
        <v>177</v>
      </c>
    </row>
    <row r="9167" spans="1:21" x14ac:dyDescent="0.25">
      <c r="A9167" s="1">
        <v>45453</v>
      </c>
      <c r="B9167" t="s">
        <v>28757</v>
      </c>
      <c r="C9167" t="s">
        <v>22</v>
      </c>
      <c r="D9167">
        <v>210000</v>
      </c>
      <c r="E9167" t="s">
        <v>28758</v>
      </c>
      <c r="F9167" t="s">
        <v>24</v>
      </c>
      <c r="G9167" t="s">
        <v>28759</v>
      </c>
      <c r="H9167">
        <v>0.23</v>
      </c>
      <c r="I9167">
        <v>30000</v>
      </c>
      <c r="J9167">
        <v>89400</v>
      </c>
      <c r="K9167">
        <v>119400</v>
      </c>
      <c r="L9167">
        <v>1954</v>
      </c>
      <c r="M9167">
        <v>2</v>
      </c>
      <c r="N9167">
        <v>1</v>
      </c>
      <c r="O9167">
        <v>0</v>
      </c>
      <c r="P9167">
        <v>42457</v>
      </c>
      <c r="Q9167" t="s">
        <v>28760</v>
      </c>
      <c r="R9167" t="s">
        <v>26</v>
      </c>
      <c r="S9167" t="s">
        <v>28760</v>
      </c>
      <c r="T9167" t="s">
        <v>26</v>
      </c>
      <c r="U9167" t="s">
        <v>177</v>
      </c>
    </row>
    <row r="9168" spans="1:21" x14ac:dyDescent="0.25">
      <c r="A9168" s="1">
        <v>38220</v>
      </c>
      <c r="B9168" t="s">
        <v>28761</v>
      </c>
      <c r="C9168" t="s">
        <v>22</v>
      </c>
      <c r="D9168">
        <v>200000</v>
      </c>
      <c r="E9168" t="s">
        <v>28762</v>
      </c>
      <c r="F9168" t="s">
        <v>24</v>
      </c>
      <c r="G9168" t="s">
        <v>28763</v>
      </c>
      <c r="H9168">
        <v>0.21</v>
      </c>
      <c r="I9168">
        <v>30000</v>
      </c>
      <c r="J9168">
        <v>85400</v>
      </c>
      <c r="K9168">
        <v>119000</v>
      </c>
      <c r="L9168">
        <v>1954</v>
      </c>
      <c r="M9168">
        <v>2</v>
      </c>
      <c r="N9168">
        <v>1</v>
      </c>
      <c r="O9168">
        <v>0</v>
      </c>
      <c r="P9168">
        <v>42277</v>
      </c>
      <c r="Q9168" t="s">
        <v>28764</v>
      </c>
      <c r="R9168" t="s">
        <v>26</v>
      </c>
      <c r="S9168" t="s">
        <v>28764</v>
      </c>
      <c r="T9168" t="s">
        <v>26</v>
      </c>
      <c r="U9168" t="s">
        <v>177</v>
      </c>
    </row>
    <row r="9169" spans="1:21" x14ac:dyDescent="0.25">
      <c r="A9169" s="1">
        <v>19937</v>
      </c>
      <c r="B9169" t="s">
        <v>28765</v>
      </c>
      <c r="C9169" t="s">
        <v>22</v>
      </c>
      <c r="D9169">
        <v>205000</v>
      </c>
      <c r="E9169" t="s">
        <v>28766</v>
      </c>
      <c r="F9169" t="s">
        <v>24</v>
      </c>
      <c r="G9169" t="s">
        <v>28767</v>
      </c>
      <c r="H9169">
        <v>0.25</v>
      </c>
      <c r="I9169">
        <v>30000</v>
      </c>
      <c r="J9169">
        <v>85400</v>
      </c>
      <c r="K9169">
        <v>119100</v>
      </c>
      <c r="L9169">
        <v>1954</v>
      </c>
      <c r="M9169">
        <v>2</v>
      </c>
      <c r="N9169">
        <v>1</v>
      </c>
      <c r="O9169">
        <v>0</v>
      </c>
      <c r="P9169">
        <v>41870</v>
      </c>
      <c r="Q9169" t="s">
        <v>28768</v>
      </c>
      <c r="R9169" t="s">
        <v>26</v>
      </c>
      <c r="S9169" t="s">
        <v>28768</v>
      </c>
      <c r="T9169" t="s">
        <v>26</v>
      </c>
      <c r="U9169" t="s">
        <v>177</v>
      </c>
    </row>
    <row r="9170" spans="1:21" x14ac:dyDescent="0.25">
      <c r="A9170" s="1">
        <v>2172</v>
      </c>
      <c r="B9170" t="s">
        <v>28769</v>
      </c>
      <c r="C9170" t="s">
        <v>22</v>
      </c>
      <c r="D9170">
        <v>90000</v>
      </c>
      <c r="E9170" t="s">
        <v>28770</v>
      </c>
      <c r="F9170" t="s">
        <v>24</v>
      </c>
      <c r="G9170" t="s">
        <v>28771</v>
      </c>
      <c r="H9170">
        <v>0.36</v>
      </c>
      <c r="I9170">
        <v>24000</v>
      </c>
      <c r="J9170">
        <v>79700</v>
      </c>
      <c r="K9170">
        <v>103700</v>
      </c>
      <c r="L9170">
        <v>1954</v>
      </c>
      <c r="M9170">
        <v>2</v>
      </c>
      <c r="N9170">
        <v>1</v>
      </c>
      <c r="O9170">
        <v>0</v>
      </c>
      <c r="P9170">
        <v>41394</v>
      </c>
      <c r="Q9170" t="s">
        <v>28772</v>
      </c>
      <c r="R9170" t="s">
        <v>26</v>
      </c>
      <c r="S9170" t="s">
        <v>28772</v>
      </c>
      <c r="T9170" t="s">
        <v>26</v>
      </c>
      <c r="U9170" t="s">
        <v>177</v>
      </c>
    </row>
    <row r="9171" spans="1:21" x14ac:dyDescent="0.25">
      <c r="A9171" s="1">
        <v>18495</v>
      </c>
      <c r="B9171" t="s">
        <v>28773</v>
      </c>
      <c r="C9171" t="s">
        <v>22</v>
      </c>
      <c r="D9171">
        <v>255000</v>
      </c>
      <c r="E9171" t="s">
        <v>28774</v>
      </c>
      <c r="F9171" t="s">
        <v>24</v>
      </c>
      <c r="G9171" t="s">
        <v>28775</v>
      </c>
      <c r="H9171">
        <v>0.53</v>
      </c>
      <c r="I9171">
        <v>33000</v>
      </c>
      <c r="J9171">
        <v>167400</v>
      </c>
      <c r="K9171">
        <v>200400</v>
      </c>
      <c r="L9171">
        <v>1960</v>
      </c>
      <c r="M9171">
        <v>3</v>
      </c>
      <c r="N9171">
        <v>1</v>
      </c>
      <c r="O9171">
        <v>0</v>
      </c>
      <c r="P9171">
        <v>41838</v>
      </c>
      <c r="Q9171" t="s">
        <v>28776</v>
      </c>
      <c r="R9171" t="s">
        <v>26</v>
      </c>
      <c r="S9171" t="s">
        <v>28776</v>
      </c>
      <c r="T9171" t="s">
        <v>26</v>
      </c>
      <c r="U9171" t="s">
        <v>177</v>
      </c>
    </row>
    <row r="9172" spans="1:21" x14ac:dyDescent="0.25">
      <c r="A9172" s="1">
        <v>15655</v>
      </c>
      <c r="B9172" t="s">
        <v>28777</v>
      </c>
      <c r="C9172" t="s">
        <v>184</v>
      </c>
      <c r="D9172">
        <v>283000</v>
      </c>
      <c r="E9172" t="s">
        <v>28778</v>
      </c>
      <c r="F9172" t="s">
        <v>24</v>
      </c>
      <c r="G9172" t="s">
        <v>28779</v>
      </c>
      <c r="H9172">
        <v>0.41</v>
      </c>
      <c r="I9172">
        <v>30000</v>
      </c>
      <c r="J9172">
        <v>211200</v>
      </c>
      <c r="K9172">
        <v>242000</v>
      </c>
      <c r="L9172">
        <v>1961</v>
      </c>
      <c r="M9172">
        <v>4</v>
      </c>
      <c r="N9172">
        <v>3</v>
      </c>
      <c r="O9172">
        <v>0</v>
      </c>
      <c r="P9172">
        <v>41786</v>
      </c>
      <c r="Q9172" t="s">
        <v>28780</v>
      </c>
      <c r="R9172" t="s">
        <v>26</v>
      </c>
      <c r="S9172" t="s">
        <v>28780</v>
      </c>
      <c r="T9172" t="s">
        <v>26</v>
      </c>
      <c r="U9172" t="s">
        <v>177</v>
      </c>
    </row>
    <row r="9173" spans="1:21" x14ac:dyDescent="0.25">
      <c r="A9173" s="1">
        <v>25171</v>
      </c>
      <c r="B9173" t="s">
        <v>28781</v>
      </c>
      <c r="C9173" t="s">
        <v>22</v>
      </c>
      <c r="D9173">
        <v>208000</v>
      </c>
      <c r="E9173" t="s">
        <v>28782</v>
      </c>
      <c r="F9173" t="s">
        <v>24</v>
      </c>
      <c r="G9173" t="s">
        <v>28783</v>
      </c>
      <c r="H9173">
        <v>0.36</v>
      </c>
      <c r="I9173">
        <v>30000</v>
      </c>
      <c r="J9173">
        <v>121800</v>
      </c>
      <c r="K9173">
        <v>156700</v>
      </c>
      <c r="L9173">
        <v>1950</v>
      </c>
      <c r="M9173">
        <v>3</v>
      </c>
      <c r="N9173">
        <v>1</v>
      </c>
      <c r="O9173">
        <v>0</v>
      </c>
      <c r="P9173">
        <v>41974</v>
      </c>
      <c r="Q9173" t="s">
        <v>28784</v>
      </c>
      <c r="R9173" t="s">
        <v>26</v>
      </c>
      <c r="S9173" t="s">
        <v>28784</v>
      </c>
      <c r="T9173" t="s">
        <v>26</v>
      </c>
      <c r="U9173" t="s">
        <v>177</v>
      </c>
    </row>
    <row r="9174" spans="1:21" x14ac:dyDescent="0.25">
      <c r="A9174" s="1">
        <v>47141</v>
      </c>
      <c r="B9174" t="s">
        <v>28785</v>
      </c>
      <c r="C9174" t="s">
        <v>22</v>
      </c>
      <c r="D9174">
        <v>140000</v>
      </c>
      <c r="E9174" t="s">
        <v>28786</v>
      </c>
      <c r="F9174" t="s">
        <v>24</v>
      </c>
      <c r="G9174" t="s">
        <v>28787</v>
      </c>
      <c r="H9174">
        <v>0.36</v>
      </c>
      <c r="I9174">
        <v>30000</v>
      </c>
      <c r="J9174">
        <v>87500</v>
      </c>
      <c r="K9174">
        <v>117500</v>
      </c>
      <c r="L9174">
        <v>1950</v>
      </c>
      <c r="M9174">
        <v>2</v>
      </c>
      <c r="N9174">
        <v>1</v>
      </c>
      <c r="O9174">
        <v>0</v>
      </c>
      <c r="P9174">
        <v>42478</v>
      </c>
      <c r="Q9174" t="s">
        <v>28788</v>
      </c>
      <c r="R9174" t="s">
        <v>26</v>
      </c>
      <c r="S9174" t="s">
        <v>28788</v>
      </c>
      <c r="T9174" t="s">
        <v>26</v>
      </c>
      <c r="U9174" t="s">
        <v>177</v>
      </c>
    </row>
    <row r="9175" spans="1:21" x14ac:dyDescent="0.25">
      <c r="A9175" s="1">
        <v>47142</v>
      </c>
      <c r="B9175" t="s">
        <v>28789</v>
      </c>
      <c r="C9175" t="s">
        <v>22</v>
      </c>
      <c r="D9175">
        <v>325000</v>
      </c>
      <c r="E9175" t="s">
        <v>28790</v>
      </c>
      <c r="F9175" t="s">
        <v>24</v>
      </c>
      <c r="G9175" t="s">
        <v>28791</v>
      </c>
      <c r="H9175">
        <v>0.39</v>
      </c>
      <c r="I9175">
        <v>30000</v>
      </c>
      <c r="J9175">
        <v>198500</v>
      </c>
      <c r="K9175">
        <v>228500</v>
      </c>
      <c r="L9175">
        <v>1950</v>
      </c>
      <c r="M9175">
        <v>3</v>
      </c>
      <c r="N9175">
        <v>2</v>
      </c>
      <c r="O9175">
        <v>1</v>
      </c>
      <c r="P9175">
        <v>42473</v>
      </c>
      <c r="Q9175" t="s">
        <v>28792</v>
      </c>
      <c r="R9175" t="s">
        <v>26</v>
      </c>
      <c r="S9175" t="s">
        <v>28792</v>
      </c>
      <c r="T9175" t="s">
        <v>26</v>
      </c>
      <c r="U9175" t="s">
        <v>177</v>
      </c>
    </row>
    <row r="9176" spans="1:21" x14ac:dyDescent="0.25">
      <c r="A9176" s="1">
        <v>12478</v>
      </c>
      <c r="B9176" t="s">
        <v>28793</v>
      </c>
      <c r="C9176" t="s">
        <v>22</v>
      </c>
      <c r="D9176">
        <v>104000</v>
      </c>
      <c r="E9176" t="s">
        <v>28794</v>
      </c>
      <c r="F9176" t="s">
        <v>24</v>
      </c>
      <c r="G9176" t="s">
        <v>24665</v>
      </c>
      <c r="H9176">
        <v>0.27</v>
      </c>
      <c r="I9176">
        <v>30000</v>
      </c>
      <c r="J9176">
        <v>78900</v>
      </c>
      <c r="K9176">
        <v>108900</v>
      </c>
      <c r="L9176">
        <v>1950</v>
      </c>
      <c r="M9176">
        <v>2</v>
      </c>
      <c r="N9176">
        <v>1</v>
      </c>
      <c r="O9176">
        <v>0</v>
      </c>
      <c r="P9176">
        <v>41698</v>
      </c>
      <c r="Q9176" t="s">
        <v>28795</v>
      </c>
      <c r="R9176" t="s">
        <v>26</v>
      </c>
      <c r="S9176" t="s">
        <v>28795</v>
      </c>
      <c r="T9176" t="s">
        <v>26</v>
      </c>
      <c r="U9176" t="s">
        <v>177</v>
      </c>
    </row>
    <row r="9177" spans="1:21" x14ac:dyDescent="0.25">
      <c r="A9177" s="1">
        <v>38221</v>
      </c>
      <c r="B9177" t="s">
        <v>28796</v>
      </c>
      <c r="C9177" t="s">
        <v>22</v>
      </c>
      <c r="D9177">
        <v>160000</v>
      </c>
      <c r="E9177" t="s">
        <v>28797</v>
      </c>
      <c r="F9177" t="s">
        <v>24</v>
      </c>
      <c r="G9177" t="s">
        <v>28798</v>
      </c>
      <c r="H9177">
        <v>0.28000000000000003</v>
      </c>
      <c r="I9177">
        <v>30000</v>
      </c>
      <c r="J9177">
        <v>86300</v>
      </c>
      <c r="K9177">
        <v>120500</v>
      </c>
      <c r="L9177">
        <v>1952</v>
      </c>
      <c r="M9177">
        <v>2</v>
      </c>
      <c r="N9177">
        <v>1</v>
      </c>
      <c r="O9177">
        <v>0</v>
      </c>
      <c r="P9177">
        <v>42271</v>
      </c>
      <c r="Q9177" t="s">
        <v>28799</v>
      </c>
      <c r="R9177" t="s">
        <v>26</v>
      </c>
      <c r="S9177" t="s">
        <v>28799</v>
      </c>
      <c r="T9177" t="s">
        <v>26</v>
      </c>
      <c r="U9177" t="s">
        <v>177</v>
      </c>
    </row>
    <row r="9178" spans="1:21" x14ac:dyDescent="0.25">
      <c r="A9178" s="1">
        <v>23997</v>
      </c>
      <c r="B9178" t="s">
        <v>28800</v>
      </c>
      <c r="C9178" t="s">
        <v>22</v>
      </c>
      <c r="D9178">
        <v>104400</v>
      </c>
      <c r="E9178" t="s">
        <v>28801</v>
      </c>
      <c r="F9178" t="s">
        <v>24</v>
      </c>
      <c r="G9178" t="s">
        <v>28802</v>
      </c>
      <c r="H9178">
        <v>0.27</v>
      </c>
      <c r="I9178">
        <v>30000</v>
      </c>
      <c r="J9178">
        <v>289700</v>
      </c>
      <c r="K9178">
        <v>319700</v>
      </c>
      <c r="L9178">
        <v>1950</v>
      </c>
      <c r="M9178">
        <v>4</v>
      </c>
      <c r="N9178">
        <v>3</v>
      </c>
      <c r="O9178">
        <v>1</v>
      </c>
      <c r="P9178">
        <v>41956</v>
      </c>
      <c r="Q9178" t="s">
        <v>28803</v>
      </c>
      <c r="R9178" t="s">
        <v>26</v>
      </c>
      <c r="S9178" t="s">
        <v>28803</v>
      </c>
      <c r="T9178" t="s">
        <v>26</v>
      </c>
      <c r="U9178" t="s">
        <v>177</v>
      </c>
    </row>
    <row r="9179" spans="1:21" x14ac:dyDescent="0.25">
      <c r="A9179" s="1">
        <v>26320</v>
      </c>
      <c r="B9179" t="s">
        <v>28800</v>
      </c>
      <c r="C9179" t="s">
        <v>22</v>
      </c>
      <c r="D9179">
        <v>143000</v>
      </c>
      <c r="E9179" t="s">
        <v>28804</v>
      </c>
      <c r="F9179" t="s">
        <v>24</v>
      </c>
      <c r="G9179" t="s">
        <v>28802</v>
      </c>
      <c r="H9179">
        <v>0.27</v>
      </c>
      <c r="I9179">
        <v>30000</v>
      </c>
      <c r="J9179">
        <v>289700</v>
      </c>
      <c r="K9179">
        <v>319700</v>
      </c>
      <c r="L9179">
        <v>1950</v>
      </c>
      <c r="M9179">
        <v>4</v>
      </c>
      <c r="N9179">
        <v>3</v>
      </c>
      <c r="O9179">
        <v>1</v>
      </c>
      <c r="P9179">
        <v>42006</v>
      </c>
      <c r="Q9179" t="s">
        <v>28803</v>
      </c>
      <c r="R9179" t="s">
        <v>26</v>
      </c>
      <c r="S9179" t="s">
        <v>28803</v>
      </c>
      <c r="T9179" t="s">
        <v>26</v>
      </c>
      <c r="U9179" t="s">
        <v>177</v>
      </c>
    </row>
    <row r="9180" spans="1:21" x14ac:dyDescent="0.25">
      <c r="A9180" s="1">
        <v>47143</v>
      </c>
      <c r="B9180" t="s">
        <v>28800</v>
      </c>
      <c r="C9180" t="s">
        <v>22</v>
      </c>
      <c r="D9180">
        <v>383900</v>
      </c>
      <c r="E9180" t="s">
        <v>28805</v>
      </c>
      <c r="F9180" t="s">
        <v>24</v>
      </c>
      <c r="G9180" t="s">
        <v>28802</v>
      </c>
      <c r="H9180">
        <v>0.27</v>
      </c>
      <c r="I9180">
        <v>30000</v>
      </c>
      <c r="J9180">
        <v>289700</v>
      </c>
      <c r="K9180">
        <v>319700</v>
      </c>
      <c r="L9180">
        <v>1950</v>
      </c>
      <c r="M9180">
        <v>4</v>
      </c>
      <c r="N9180">
        <v>3</v>
      </c>
      <c r="O9180">
        <v>1</v>
      </c>
      <c r="P9180">
        <v>42489</v>
      </c>
      <c r="Q9180" t="s">
        <v>28803</v>
      </c>
      <c r="R9180" t="s">
        <v>26</v>
      </c>
      <c r="S9180" t="s">
        <v>28803</v>
      </c>
      <c r="T9180" t="s">
        <v>26</v>
      </c>
      <c r="U9180" t="s">
        <v>177</v>
      </c>
    </row>
    <row r="9181" spans="1:21" x14ac:dyDescent="0.25">
      <c r="A9181" s="1">
        <v>33202</v>
      </c>
      <c r="B9181" t="s">
        <v>28806</v>
      </c>
      <c r="C9181" t="s">
        <v>22</v>
      </c>
      <c r="D9181">
        <v>96000</v>
      </c>
      <c r="E9181" t="s">
        <v>28807</v>
      </c>
      <c r="F9181" t="s">
        <v>24</v>
      </c>
      <c r="G9181" t="s">
        <v>28747</v>
      </c>
      <c r="H9181">
        <v>0.31</v>
      </c>
      <c r="I9181">
        <v>30000</v>
      </c>
      <c r="J9181">
        <v>77300</v>
      </c>
      <c r="K9181">
        <v>107300</v>
      </c>
      <c r="L9181">
        <v>1950</v>
      </c>
      <c r="M9181">
        <v>2</v>
      </c>
      <c r="N9181">
        <v>1</v>
      </c>
      <c r="O9181">
        <v>0</v>
      </c>
      <c r="P9181">
        <v>42163</v>
      </c>
      <c r="Q9181" t="s">
        <v>28808</v>
      </c>
      <c r="R9181" t="s">
        <v>26</v>
      </c>
      <c r="S9181" t="s">
        <v>28808</v>
      </c>
      <c r="T9181" t="s">
        <v>26</v>
      </c>
      <c r="U9181" t="s">
        <v>177</v>
      </c>
    </row>
    <row r="9182" spans="1:21" x14ac:dyDescent="0.25">
      <c r="A9182" s="1">
        <v>34941</v>
      </c>
      <c r="B9182" t="s">
        <v>28806</v>
      </c>
      <c r="C9182" t="s">
        <v>22</v>
      </c>
      <c r="D9182">
        <v>165000</v>
      </c>
      <c r="E9182" t="s">
        <v>28809</v>
      </c>
      <c r="F9182" t="s">
        <v>24</v>
      </c>
      <c r="G9182" t="s">
        <v>28747</v>
      </c>
      <c r="H9182">
        <v>0.31</v>
      </c>
      <c r="I9182">
        <v>30000</v>
      </c>
      <c r="J9182">
        <v>77300</v>
      </c>
      <c r="K9182">
        <v>107300</v>
      </c>
      <c r="L9182">
        <v>1950</v>
      </c>
      <c r="M9182">
        <v>2</v>
      </c>
      <c r="N9182">
        <v>1</v>
      </c>
      <c r="O9182">
        <v>0</v>
      </c>
      <c r="P9182">
        <v>42191</v>
      </c>
      <c r="Q9182" t="s">
        <v>28808</v>
      </c>
      <c r="R9182" t="s">
        <v>26</v>
      </c>
      <c r="S9182" t="s">
        <v>28808</v>
      </c>
      <c r="T9182" t="s">
        <v>26</v>
      </c>
      <c r="U9182" t="s">
        <v>177</v>
      </c>
    </row>
    <row r="9183" spans="1:21" x14ac:dyDescent="0.25">
      <c r="A9183" s="1">
        <v>7126</v>
      </c>
      <c r="B9183" t="s">
        <v>28810</v>
      </c>
      <c r="C9183" t="s">
        <v>22</v>
      </c>
      <c r="D9183">
        <v>155000</v>
      </c>
      <c r="E9183" t="s">
        <v>28811</v>
      </c>
      <c r="F9183" t="s">
        <v>24</v>
      </c>
      <c r="G9183" t="s">
        <v>5766</v>
      </c>
      <c r="H9183">
        <v>0.3</v>
      </c>
      <c r="I9183">
        <v>30000</v>
      </c>
      <c r="J9183">
        <v>115300</v>
      </c>
      <c r="K9183">
        <v>145300</v>
      </c>
      <c r="L9183">
        <v>1950</v>
      </c>
      <c r="M9183">
        <v>3</v>
      </c>
      <c r="N9183">
        <v>1</v>
      </c>
      <c r="O9183">
        <v>1</v>
      </c>
      <c r="P9183">
        <v>41488</v>
      </c>
      <c r="Q9183" t="s">
        <v>28812</v>
      </c>
      <c r="R9183" t="s">
        <v>26</v>
      </c>
      <c r="S9183" t="s">
        <v>28812</v>
      </c>
      <c r="T9183" t="s">
        <v>26</v>
      </c>
      <c r="U9183" t="s">
        <v>177</v>
      </c>
    </row>
    <row r="9184" spans="1:21" x14ac:dyDescent="0.25">
      <c r="A9184" s="1">
        <v>13472</v>
      </c>
      <c r="B9184" t="s">
        <v>28813</v>
      </c>
      <c r="C9184" t="s">
        <v>22</v>
      </c>
      <c r="D9184">
        <v>205000</v>
      </c>
      <c r="E9184" t="s">
        <v>28814</v>
      </c>
      <c r="F9184" t="s">
        <v>24</v>
      </c>
      <c r="G9184" t="s">
        <v>28815</v>
      </c>
      <c r="H9184">
        <v>0.33</v>
      </c>
      <c r="I9184">
        <v>30000</v>
      </c>
      <c r="J9184">
        <v>130500</v>
      </c>
      <c r="K9184">
        <v>161100</v>
      </c>
      <c r="L9184">
        <v>1950</v>
      </c>
      <c r="M9184">
        <v>2</v>
      </c>
      <c r="N9184">
        <v>1</v>
      </c>
      <c r="O9184">
        <v>0</v>
      </c>
      <c r="P9184">
        <v>41729</v>
      </c>
      <c r="Q9184" t="s">
        <v>28816</v>
      </c>
      <c r="R9184" t="s">
        <v>26</v>
      </c>
      <c r="S9184" t="s">
        <v>28816</v>
      </c>
      <c r="T9184" t="s">
        <v>26</v>
      </c>
      <c r="U9184" t="s">
        <v>177</v>
      </c>
    </row>
    <row r="9185" spans="1:21" x14ac:dyDescent="0.25">
      <c r="A9185" s="1">
        <v>7127</v>
      </c>
      <c r="B9185" t="s">
        <v>28817</v>
      </c>
      <c r="C9185" t="s">
        <v>22</v>
      </c>
      <c r="D9185">
        <v>118650</v>
      </c>
      <c r="E9185" t="s">
        <v>28818</v>
      </c>
      <c r="F9185" t="s">
        <v>24</v>
      </c>
      <c r="G9185" t="s">
        <v>28819</v>
      </c>
      <c r="H9185">
        <v>0.28000000000000003</v>
      </c>
      <c r="I9185">
        <v>30000</v>
      </c>
      <c r="J9185">
        <v>71000</v>
      </c>
      <c r="K9185">
        <v>106100</v>
      </c>
      <c r="L9185">
        <v>1950</v>
      </c>
      <c r="M9185">
        <v>2</v>
      </c>
      <c r="N9185">
        <v>1</v>
      </c>
      <c r="O9185">
        <v>0</v>
      </c>
      <c r="P9185">
        <v>41500</v>
      </c>
      <c r="Q9185" t="s">
        <v>28820</v>
      </c>
      <c r="R9185" t="s">
        <v>26</v>
      </c>
      <c r="S9185" t="s">
        <v>28820</v>
      </c>
      <c r="T9185" t="s">
        <v>26</v>
      </c>
      <c r="U9185" t="s">
        <v>177</v>
      </c>
    </row>
    <row r="9186" spans="1:21" x14ac:dyDescent="0.25">
      <c r="A9186" s="1">
        <v>47144</v>
      </c>
      <c r="B9186" t="s">
        <v>28821</v>
      </c>
      <c r="C9186" t="s">
        <v>22</v>
      </c>
      <c r="D9186">
        <v>235000</v>
      </c>
      <c r="E9186" t="s">
        <v>28822</v>
      </c>
      <c r="F9186" t="s">
        <v>24</v>
      </c>
      <c r="G9186" t="s">
        <v>28823</v>
      </c>
      <c r="H9186">
        <v>0.28999999999999998</v>
      </c>
      <c r="I9186">
        <v>30000</v>
      </c>
      <c r="J9186">
        <v>139300</v>
      </c>
      <c r="K9186">
        <v>171400</v>
      </c>
      <c r="L9186">
        <v>1951</v>
      </c>
      <c r="M9186">
        <v>3</v>
      </c>
      <c r="N9186">
        <v>1</v>
      </c>
      <c r="O9186">
        <v>0</v>
      </c>
      <c r="P9186">
        <v>42475</v>
      </c>
      <c r="Q9186" t="s">
        <v>28824</v>
      </c>
      <c r="R9186" t="s">
        <v>26</v>
      </c>
      <c r="S9186" t="s">
        <v>28824</v>
      </c>
      <c r="T9186" t="s">
        <v>26</v>
      </c>
      <c r="U9186" t="s">
        <v>177</v>
      </c>
    </row>
    <row r="9187" spans="1:21" x14ac:dyDescent="0.25">
      <c r="A9187" s="1">
        <v>19938</v>
      </c>
      <c r="B9187" t="s">
        <v>28825</v>
      </c>
      <c r="C9187" t="s">
        <v>22</v>
      </c>
      <c r="D9187">
        <v>145000</v>
      </c>
      <c r="E9187" t="s">
        <v>28826</v>
      </c>
      <c r="F9187" t="s">
        <v>24</v>
      </c>
      <c r="G9187" t="s">
        <v>28827</v>
      </c>
      <c r="H9187">
        <v>0.27</v>
      </c>
      <c r="I9187">
        <v>30000</v>
      </c>
      <c r="J9187">
        <v>96000</v>
      </c>
      <c r="K9187">
        <v>136400</v>
      </c>
      <c r="L9187">
        <v>1950</v>
      </c>
      <c r="M9187">
        <v>2</v>
      </c>
      <c r="N9187">
        <v>1</v>
      </c>
      <c r="O9187">
        <v>0</v>
      </c>
      <c r="P9187">
        <v>41857</v>
      </c>
      <c r="Q9187" t="s">
        <v>28828</v>
      </c>
      <c r="R9187" t="s">
        <v>26</v>
      </c>
      <c r="S9187" t="s">
        <v>28828</v>
      </c>
      <c r="T9187" t="s">
        <v>26</v>
      </c>
      <c r="U9187" t="s">
        <v>177</v>
      </c>
    </row>
    <row r="9188" spans="1:21" x14ac:dyDescent="0.25">
      <c r="A9188" s="1">
        <v>50777</v>
      </c>
      <c r="B9188" t="s">
        <v>28829</v>
      </c>
      <c r="C9188" t="s">
        <v>184</v>
      </c>
      <c r="D9188">
        <v>190000</v>
      </c>
      <c r="E9188" t="s">
        <v>28830</v>
      </c>
      <c r="F9188" t="s">
        <v>24</v>
      </c>
      <c r="G9188" t="s">
        <v>28831</v>
      </c>
      <c r="H9188">
        <v>0.26</v>
      </c>
      <c r="I9188">
        <v>36500</v>
      </c>
      <c r="J9188">
        <v>38800</v>
      </c>
      <c r="K9188">
        <v>75300</v>
      </c>
      <c r="L9188">
        <v>1950</v>
      </c>
      <c r="M9188">
        <v>2</v>
      </c>
      <c r="N9188">
        <v>2</v>
      </c>
      <c r="O9188">
        <v>0</v>
      </c>
      <c r="P9188">
        <v>42548</v>
      </c>
      <c r="Q9188" t="s">
        <v>28832</v>
      </c>
      <c r="R9188" t="s">
        <v>26</v>
      </c>
      <c r="S9188" t="s">
        <v>28833</v>
      </c>
      <c r="T9188" t="s">
        <v>26</v>
      </c>
      <c r="U9188" t="s">
        <v>177</v>
      </c>
    </row>
    <row r="9189" spans="1:21" x14ac:dyDescent="0.25">
      <c r="A9189" s="1">
        <v>21425</v>
      </c>
      <c r="B9189" t="s">
        <v>28834</v>
      </c>
      <c r="C9189" t="s">
        <v>22</v>
      </c>
      <c r="D9189">
        <v>205875</v>
      </c>
      <c r="E9189" t="s">
        <v>28835</v>
      </c>
      <c r="F9189" t="s">
        <v>24</v>
      </c>
      <c r="G9189" t="s">
        <v>28836</v>
      </c>
      <c r="H9189">
        <v>0.25</v>
      </c>
      <c r="I9189">
        <v>36500</v>
      </c>
      <c r="J9189">
        <v>159000</v>
      </c>
      <c r="K9189">
        <v>195500</v>
      </c>
      <c r="L9189">
        <v>1952</v>
      </c>
      <c r="M9189">
        <v>2</v>
      </c>
      <c r="N9189">
        <v>1</v>
      </c>
      <c r="O9189">
        <v>0</v>
      </c>
      <c r="P9189">
        <v>41906</v>
      </c>
      <c r="Q9189" t="s">
        <v>28837</v>
      </c>
      <c r="R9189" t="s">
        <v>26</v>
      </c>
      <c r="S9189" t="s">
        <v>28837</v>
      </c>
      <c r="T9189" t="s">
        <v>26</v>
      </c>
      <c r="U9189" t="s">
        <v>177</v>
      </c>
    </row>
    <row r="9190" spans="1:21" x14ac:dyDescent="0.25">
      <c r="A9190" s="1">
        <v>39553</v>
      </c>
      <c r="B9190" t="s">
        <v>28838</v>
      </c>
      <c r="C9190" t="s">
        <v>22</v>
      </c>
      <c r="D9190">
        <v>295000</v>
      </c>
      <c r="E9190" t="s">
        <v>28839</v>
      </c>
      <c r="F9190" t="s">
        <v>24</v>
      </c>
      <c r="G9190" t="s">
        <v>28840</v>
      </c>
      <c r="H9190">
        <v>0.39</v>
      </c>
      <c r="I9190">
        <v>36500</v>
      </c>
      <c r="J9190">
        <v>151900</v>
      </c>
      <c r="K9190">
        <v>188400</v>
      </c>
      <c r="L9190">
        <v>1955</v>
      </c>
      <c r="M9190">
        <v>3</v>
      </c>
      <c r="N9190">
        <v>2</v>
      </c>
      <c r="O9190">
        <v>0</v>
      </c>
      <c r="P9190">
        <v>42278</v>
      </c>
      <c r="Q9190" t="s">
        <v>28841</v>
      </c>
      <c r="R9190" t="s">
        <v>26</v>
      </c>
      <c r="S9190" t="s">
        <v>28841</v>
      </c>
      <c r="T9190" t="s">
        <v>26</v>
      </c>
      <c r="U9190" t="s">
        <v>177</v>
      </c>
    </row>
    <row r="9191" spans="1:21" x14ac:dyDescent="0.25">
      <c r="A9191" s="1">
        <v>38222</v>
      </c>
      <c r="B9191" t="s">
        <v>28842</v>
      </c>
      <c r="C9191" t="s">
        <v>22</v>
      </c>
      <c r="D9191">
        <v>190000</v>
      </c>
      <c r="E9191" t="s">
        <v>28843</v>
      </c>
      <c r="F9191" t="s">
        <v>24</v>
      </c>
      <c r="G9191" t="s">
        <v>28844</v>
      </c>
      <c r="H9191">
        <v>0.22</v>
      </c>
      <c r="I9191">
        <v>30000</v>
      </c>
      <c r="J9191">
        <v>100800</v>
      </c>
      <c r="K9191">
        <v>130800</v>
      </c>
      <c r="L9191">
        <v>1950</v>
      </c>
      <c r="M9191">
        <v>3</v>
      </c>
      <c r="N9191">
        <v>1</v>
      </c>
      <c r="O9191">
        <v>0</v>
      </c>
      <c r="P9191">
        <v>42277</v>
      </c>
      <c r="Q9191" t="s">
        <v>28845</v>
      </c>
      <c r="R9191" t="s">
        <v>26</v>
      </c>
      <c r="S9191" t="s">
        <v>28845</v>
      </c>
      <c r="T9191" t="s">
        <v>26</v>
      </c>
      <c r="U9191" t="s">
        <v>177</v>
      </c>
    </row>
    <row r="9192" spans="1:21" x14ac:dyDescent="0.25">
      <c r="A9192" s="1">
        <v>53276</v>
      </c>
      <c r="B9192" t="s">
        <v>28846</v>
      </c>
      <c r="C9192" t="s">
        <v>22</v>
      </c>
      <c r="D9192">
        <v>175000</v>
      </c>
      <c r="E9192" t="s">
        <v>28847</v>
      </c>
      <c r="F9192" t="s">
        <v>24</v>
      </c>
      <c r="G9192" t="s">
        <v>28848</v>
      </c>
      <c r="H9192">
        <v>0.22</v>
      </c>
      <c r="I9192">
        <v>30000</v>
      </c>
      <c r="J9192">
        <v>85400</v>
      </c>
      <c r="K9192">
        <v>115400</v>
      </c>
      <c r="L9192">
        <v>1951</v>
      </c>
      <c r="M9192">
        <v>2</v>
      </c>
      <c r="N9192">
        <v>1</v>
      </c>
      <c r="O9192">
        <v>0</v>
      </c>
      <c r="P9192">
        <v>42600</v>
      </c>
      <c r="Q9192" t="s">
        <v>28849</v>
      </c>
      <c r="R9192" t="s">
        <v>26</v>
      </c>
      <c r="S9192" t="s">
        <v>28850</v>
      </c>
      <c r="T9192" t="s">
        <v>26</v>
      </c>
      <c r="U9192" t="s">
        <v>177</v>
      </c>
    </row>
    <row r="9193" spans="1:21" x14ac:dyDescent="0.25">
      <c r="A9193" s="1">
        <v>36648</v>
      </c>
      <c r="B9193" t="s">
        <v>28851</v>
      </c>
      <c r="C9193" t="s">
        <v>22</v>
      </c>
      <c r="D9193">
        <v>187000</v>
      </c>
      <c r="E9193" t="s">
        <v>28852</v>
      </c>
      <c r="F9193" t="s">
        <v>24</v>
      </c>
      <c r="G9193" t="s">
        <v>28853</v>
      </c>
      <c r="H9193">
        <v>0.26</v>
      </c>
      <c r="I9193">
        <v>30000</v>
      </c>
      <c r="J9193">
        <v>83900</v>
      </c>
      <c r="K9193">
        <v>116400</v>
      </c>
      <c r="L9193">
        <v>1951</v>
      </c>
      <c r="M9193">
        <v>3</v>
      </c>
      <c r="N9193">
        <v>1</v>
      </c>
      <c r="O9193">
        <v>0</v>
      </c>
      <c r="P9193">
        <v>42219</v>
      </c>
      <c r="Q9193" t="s">
        <v>28854</v>
      </c>
      <c r="R9193" t="s">
        <v>26</v>
      </c>
      <c r="S9193" t="s">
        <v>28854</v>
      </c>
      <c r="T9193" t="s">
        <v>26</v>
      </c>
      <c r="U9193" t="s">
        <v>177</v>
      </c>
    </row>
    <row r="9194" spans="1:21" x14ac:dyDescent="0.25">
      <c r="A9194" s="1">
        <v>21426</v>
      </c>
      <c r="B9194" t="s">
        <v>28855</v>
      </c>
      <c r="C9194" t="s">
        <v>22</v>
      </c>
      <c r="D9194">
        <v>143500</v>
      </c>
      <c r="E9194" t="s">
        <v>28856</v>
      </c>
      <c r="F9194" t="s">
        <v>24</v>
      </c>
      <c r="G9194" t="s">
        <v>28857</v>
      </c>
      <c r="H9194">
        <v>0.34</v>
      </c>
      <c r="I9194">
        <v>30000</v>
      </c>
      <c r="J9194">
        <v>94600</v>
      </c>
      <c r="K9194">
        <v>124600</v>
      </c>
      <c r="L9194">
        <v>1951</v>
      </c>
      <c r="M9194">
        <v>3</v>
      </c>
      <c r="N9194">
        <v>1</v>
      </c>
      <c r="O9194">
        <v>0</v>
      </c>
      <c r="P9194">
        <v>41887</v>
      </c>
      <c r="Q9194" t="s">
        <v>28858</v>
      </c>
      <c r="R9194" t="s">
        <v>26</v>
      </c>
      <c r="S9194" t="s">
        <v>28858</v>
      </c>
      <c r="T9194" t="s">
        <v>26</v>
      </c>
      <c r="U9194" t="s">
        <v>177</v>
      </c>
    </row>
    <row r="9195" spans="1:21" x14ac:dyDescent="0.25">
      <c r="A9195" s="1">
        <v>31339</v>
      </c>
      <c r="B9195" t="s">
        <v>28859</v>
      </c>
      <c r="C9195" t="s">
        <v>22</v>
      </c>
      <c r="D9195">
        <v>236900</v>
      </c>
      <c r="E9195" t="s">
        <v>28860</v>
      </c>
      <c r="F9195" t="s">
        <v>24</v>
      </c>
      <c r="G9195" t="s">
        <v>28861</v>
      </c>
      <c r="H9195">
        <v>0.26</v>
      </c>
      <c r="I9195">
        <v>30000</v>
      </c>
      <c r="J9195">
        <v>114400</v>
      </c>
      <c r="K9195">
        <v>144400</v>
      </c>
      <c r="L9195">
        <v>1950</v>
      </c>
      <c r="M9195">
        <v>3</v>
      </c>
      <c r="N9195">
        <v>1</v>
      </c>
      <c r="O9195">
        <v>0</v>
      </c>
      <c r="P9195">
        <v>42128</v>
      </c>
      <c r="Q9195" t="s">
        <v>28862</v>
      </c>
      <c r="R9195" t="s">
        <v>26</v>
      </c>
      <c r="S9195" t="s">
        <v>28862</v>
      </c>
      <c r="T9195" t="s">
        <v>26</v>
      </c>
      <c r="U9195" t="s">
        <v>177</v>
      </c>
    </row>
    <row r="9196" spans="1:21" x14ac:dyDescent="0.25">
      <c r="A9196" s="1">
        <v>33203</v>
      </c>
      <c r="B9196" t="s">
        <v>28863</v>
      </c>
      <c r="C9196" t="s">
        <v>22</v>
      </c>
      <c r="D9196">
        <v>158500</v>
      </c>
      <c r="E9196" t="s">
        <v>28864</v>
      </c>
      <c r="F9196" t="s">
        <v>24</v>
      </c>
      <c r="G9196" t="s">
        <v>28865</v>
      </c>
      <c r="H9196">
        <v>0.31</v>
      </c>
      <c r="I9196">
        <v>30000</v>
      </c>
      <c r="J9196">
        <v>143500</v>
      </c>
      <c r="K9196">
        <v>173500</v>
      </c>
      <c r="L9196">
        <v>1950</v>
      </c>
      <c r="M9196">
        <v>2</v>
      </c>
      <c r="N9196">
        <v>1</v>
      </c>
      <c r="O9196">
        <v>0</v>
      </c>
      <c r="P9196">
        <v>42177</v>
      </c>
      <c r="Q9196" t="s">
        <v>28866</v>
      </c>
      <c r="R9196" t="s">
        <v>26</v>
      </c>
      <c r="S9196" t="s">
        <v>28866</v>
      </c>
      <c r="T9196" t="s">
        <v>26</v>
      </c>
      <c r="U9196" t="s">
        <v>177</v>
      </c>
    </row>
    <row r="9197" spans="1:21" x14ac:dyDescent="0.25">
      <c r="A9197" s="1">
        <v>45454</v>
      </c>
      <c r="B9197" t="s">
        <v>28863</v>
      </c>
      <c r="C9197" t="s">
        <v>22</v>
      </c>
      <c r="D9197">
        <v>263000</v>
      </c>
      <c r="E9197" t="s">
        <v>28867</v>
      </c>
      <c r="F9197" t="s">
        <v>24</v>
      </c>
      <c r="G9197" t="s">
        <v>28865</v>
      </c>
      <c r="H9197">
        <v>0.31</v>
      </c>
      <c r="I9197">
        <v>30000</v>
      </c>
      <c r="J9197">
        <v>143500</v>
      </c>
      <c r="K9197">
        <v>173500</v>
      </c>
      <c r="L9197">
        <v>1950</v>
      </c>
      <c r="M9197">
        <v>2</v>
      </c>
      <c r="N9197">
        <v>1</v>
      </c>
      <c r="O9197">
        <v>0</v>
      </c>
      <c r="P9197">
        <v>42444</v>
      </c>
      <c r="Q9197" t="s">
        <v>28866</v>
      </c>
      <c r="R9197" t="s">
        <v>26</v>
      </c>
      <c r="S9197" t="s">
        <v>28866</v>
      </c>
      <c r="T9197" t="s">
        <v>26</v>
      </c>
      <c r="U9197" t="s">
        <v>177</v>
      </c>
    </row>
    <row r="9198" spans="1:21" x14ac:dyDescent="0.25">
      <c r="A9198" s="1">
        <v>5920</v>
      </c>
      <c r="B9198" t="s">
        <v>28868</v>
      </c>
      <c r="C9198" t="s">
        <v>22</v>
      </c>
      <c r="D9198">
        <v>122700</v>
      </c>
      <c r="E9198" t="s">
        <v>28869</v>
      </c>
      <c r="F9198" t="s">
        <v>24</v>
      </c>
      <c r="G9198" t="s">
        <v>28870</v>
      </c>
      <c r="H9198">
        <v>0.48</v>
      </c>
      <c r="I9198">
        <v>33000</v>
      </c>
      <c r="J9198">
        <v>120700</v>
      </c>
      <c r="K9198">
        <v>153700</v>
      </c>
      <c r="L9198">
        <v>1955</v>
      </c>
      <c r="M9198">
        <v>3</v>
      </c>
      <c r="N9198">
        <v>1</v>
      </c>
      <c r="O9198">
        <v>0</v>
      </c>
      <c r="P9198">
        <v>41471</v>
      </c>
      <c r="Q9198" t="s">
        <v>28871</v>
      </c>
      <c r="R9198" t="s">
        <v>26</v>
      </c>
      <c r="S9198" t="s">
        <v>28871</v>
      </c>
      <c r="T9198" t="s">
        <v>26</v>
      </c>
      <c r="U9198" t="s">
        <v>177</v>
      </c>
    </row>
    <row r="9199" spans="1:21" x14ac:dyDescent="0.25">
      <c r="A9199" s="1">
        <v>8061</v>
      </c>
      <c r="B9199" t="s">
        <v>28872</v>
      </c>
      <c r="C9199" t="s">
        <v>22</v>
      </c>
      <c r="D9199">
        <v>137000</v>
      </c>
      <c r="E9199" t="s">
        <v>28873</v>
      </c>
      <c r="F9199" t="s">
        <v>24</v>
      </c>
      <c r="G9199" t="s">
        <v>28874</v>
      </c>
      <c r="H9199">
        <v>0.34</v>
      </c>
      <c r="I9199">
        <v>30000</v>
      </c>
      <c r="J9199">
        <v>94600</v>
      </c>
      <c r="K9199">
        <v>125400</v>
      </c>
      <c r="L9199">
        <v>1954</v>
      </c>
      <c r="M9199">
        <v>2</v>
      </c>
      <c r="N9199">
        <v>1</v>
      </c>
      <c r="O9199">
        <v>0</v>
      </c>
      <c r="P9199">
        <v>41547</v>
      </c>
      <c r="Q9199" t="s">
        <v>28875</v>
      </c>
      <c r="R9199" t="s">
        <v>26</v>
      </c>
      <c r="S9199" t="s">
        <v>28875</v>
      </c>
      <c r="T9199" t="s">
        <v>26</v>
      </c>
      <c r="U9199" t="s">
        <v>177</v>
      </c>
    </row>
    <row r="9200" spans="1:21" x14ac:dyDescent="0.25">
      <c r="A9200" s="1">
        <v>22860</v>
      </c>
      <c r="B9200" t="s">
        <v>28876</v>
      </c>
      <c r="C9200" t="s">
        <v>22</v>
      </c>
      <c r="D9200">
        <v>231900</v>
      </c>
      <c r="E9200" t="s">
        <v>28877</v>
      </c>
      <c r="F9200" t="s">
        <v>24</v>
      </c>
      <c r="G9200" t="s">
        <v>28878</v>
      </c>
      <c r="H9200">
        <v>0.28999999999999998</v>
      </c>
      <c r="I9200">
        <v>30000</v>
      </c>
      <c r="J9200">
        <v>153000</v>
      </c>
      <c r="K9200">
        <v>183200</v>
      </c>
      <c r="L9200">
        <v>1955</v>
      </c>
      <c r="M9200">
        <v>3</v>
      </c>
      <c r="N9200">
        <v>1</v>
      </c>
      <c r="O9200">
        <v>0</v>
      </c>
      <c r="P9200">
        <v>41929</v>
      </c>
      <c r="Q9200" t="s">
        <v>28879</v>
      </c>
      <c r="R9200" t="s">
        <v>26</v>
      </c>
      <c r="S9200" t="s">
        <v>28879</v>
      </c>
      <c r="T9200" t="s">
        <v>26</v>
      </c>
      <c r="U9200" t="s">
        <v>177</v>
      </c>
    </row>
    <row r="9201" spans="1:21" x14ac:dyDescent="0.25">
      <c r="A9201" s="1">
        <v>7128</v>
      </c>
      <c r="B9201" t="s">
        <v>28880</v>
      </c>
      <c r="C9201" t="s">
        <v>22</v>
      </c>
      <c r="D9201">
        <v>221000</v>
      </c>
      <c r="E9201" t="s">
        <v>28881</v>
      </c>
      <c r="F9201" t="s">
        <v>24</v>
      </c>
      <c r="G9201" t="s">
        <v>28882</v>
      </c>
      <c r="H9201">
        <v>0.32</v>
      </c>
      <c r="I9201">
        <v>30000</v>
      </c>
      <c r="J9201">
        <v>159300</v>
      </c>
      <c r="K9201">
        <v>199000</v>
      </c>
      <c r="L9201">
        <v>1950</v>
      </c>
      <c r="M9201">
        <v>3</v>
      </c>
      <c r="N9201">
        <v>2</v>
      </c>
      <c r="O9201">
        <v>0</v>
      </c>
      <c r="P9201">
        <v>41491</v>
      </c>
      <c r="Q9201" t="s">
        <v>28883</v>
      </c>
      <c r="R9201" t="s">
        <v>26</v>
      </c>
      <c r="S9201" t="s">
        <v>28883</v>
      </c>
      <c r="T9201" t="s">
        <v>26</v>
      </c>
      <c r="U9201" t="s">
        <v>177</v>
      </c>
    </row>
    <row r="9202" spans="1:21" x14ac:dyDescent="0.25">
      <c r="A9202" s="1">
        <v>12479</v>
      </c>
      <c r="B9202" t="s">
        <v>28884</v>
      </c>
      <c r="C9202" t="s">
        <v>22</v>
      </c>
      <c r="D9202">
        <v>255700</v>
      </c>
      <c r="E9202" t="s">
        <v>28885</v>
      </c>
      <c r="F9202" t="s">
        <v>24</v>
      </c>
      <c r="G9202" t="s">
        <v>28886</v>
      </c>
      <c r="H9202">
        <v>0.33</v>
      </c>
      <c r="I9202">
        <v>30000</v>
      </c>
      <c r="J9202">
        <v>180400</v>
      </c>
      <c r="K9202">
        <v>222800</v>
      </c>
      <c r="L9202">
        <v>1950</v>
      </c>
      <c r="M9202">
        <v>4</v>
      </c>
      <c r="N9202">
        <v>2</v>
      </c>
      <c r="O9202">
        <v>0</v>
      </c>
      <c r="P9202">
        <v>41689</v>
      </c>
      <c r="Q9202" t="s">
        <v>28887</v>
      </c>
      <c r="R9202" t="s">
        <v>26</v>
      </c>
      <c r="S9202" t="s">
        <v>28887</v>
      </c>
      <c r="T9202" t="s">
        <v>26</v>
      </c>
      <c r="U9202" t="s">
        <v>177</v>
      </c>
    </row>
    <row r="9203" spans="1:21" x14ac:dyDescent="0.25">
      <c r="A9203" s="1">
        <v>56185</v>
      </c>
      <c r="B9203" t="s">
        <v>28884</v>
      </c>
      <c r="C9203" t="s">
        <v>22</v>
      </c>
      <c r="D9203">
        <v>311000</v>
      </c>
      <c r="E9203" t="s">
        <v>28888</v>
      </c>
      <c r="F9203" t="s">
        <v>24</v>
      </c>
      <c r="G9203" t="s">
        <v>28886</v>
      </c>
      <c r="H9203">
        <v>0.33</v>
      </c>
      <c r="I9203">
        <v>30000</v>
      </c>
      <c r="J9203">
        <v>180400</v>
      </c>
      <c r="K9203">
        <v>222800</v>
      </c>
      <c r="L9203">
        <v>1950</v>
      </c>
      <c r="M9203">
        <v>4</v>
      </c>
      <c r="N9203">
        <v>2</v>
      </c>
      <c r="O9203">
        <v>0</v>
      </c>
      <c r="P9203">
        <v>42674</v>
      </c>
      <c r="Q9203" t="s">
        <v>28889</v>
      </c>
      <c r="R9203" t="s">
        <v>26</v>
      </c>
      <c r="S9203" t="s">
        <v>28887</v>
      </c>
      <c r="T9203" t="s">
        <v>26</v>
      </c>
      <c r="U9203" t="s">
        <v>177</v>
      </c>
    </row>
    <row r="9204" spans="1:21" x14ac:dyDescent="0.25">
      <c r="A9204" s="1">
        <v>10872</v>
      </c>
      <c r="B9204" t="s">
        <v>28890</v>
      </c>
      <c r="C9204" t="s">
        <v>22</v>
      </c>
      <c r="D9204">
        <v>182500</v>
      </c>
      <c r="E9204" t="s">
        <v>28891</v>
      </c>
      <c r="F9204" t="s">
        <v>24</v>
      </c>
      <c r="G9204" t="s">
        <v>28892</v>
      </c>
      <c r="H9204">
        <v>0.33</v>
      </c>
      <c r="I9204">
        <v>30000</v>
      </c>
      <c r="J9204">
        <v>108300</v>
      </c>
      <c r="K9204">
        <v>146000</v>
      </c>
      <c r="L9204">
        <v>1952</v>
      </c>
      <c r="M9204">
        <v>2</v>
      </c>
      <c r="N9204">
        <v>1</v>
      </c>
      <c r="O9204">
        <v>0</v>
      </c>
      <c r="P9204">
        <v>41624</v>
      </c>
      <c r="Q9204" t="s">
        <v>28893</v>
      </c>
      <c r="R9204" t="s">
        <v>26</v>
      </c>
      <c r="S9204" t="s">
        <v>28893</v>
      </c>
      <c r="T9204" t="s">
        <v>26</v>
      </c>
      <c r="U9204" t="s">
        <v>177</v>
      </c>
    </row>
    <row r="9205" spans="1:21" x14ac:dyDescent="0.25">
      <c r="A9205" s="1">
        <v>4630</v>
      </c>
      <c r="B9205" t="s">
        <v>28894</v>
      </c>
      <c r="C9205" t="s">
        <v>22</v>
      </c>
      <c r="D9205">
        <v>285000</v>
      </c>
      <c r="E9205" t="s">
        <v>28895</v>
      </c>
      <c r="F9205" t="s">
        <v>24</v>
      </c>
      <c r="G9205" t="s">
        <v>28896</v>
      </c>
      <c r="H9205">
        <v>0.28999999999999998</v>
      </c>
      <c r="I9205">
        <v>30000</v>
      </c>
      <c r="J9205">
        <v>185000</v>
      </c>
      <c r="K9205">
        <v>215000</v>
      </c>
      <c r="L9205">
        <v>1948</v>
      </c>
      <c r="M9205">
        <v>2</v>
      </c>
      <c r="N9205">
        <v>2</v>
      </c>
      <c r="O9205">
        <v>0</v>
      </c>
      <c r="P9205">
        <v>41432</v>
      </c>
      <c r="Q9205" t="s">
        <v>28897</v>
      </c>
      <c r="R9205" t="s">
        <v>26</v>
      </c>
      <c r="S9205" t="s">
        <v>28897</v>
      </c>
      <c r="T9205" t="s">
        <v>26</v>
      </c>
      <c r="U9205" t="s">
        <v>177</v>
      </c>
    </row>
    <row r="9206" spans="1:21" x14ac:dyDescent="0.25">
      <c r="A9206" s="1">
        <v>11754</v>
      </c>
      <c r="B9206" t="s">
        <v>28898</v>
      </c>
      <c r="C9206" t="s">
        <v>22</v>
      </c>
      <c r="D9206">
        <v>180000</v>
      </c>
      <c r="E9206" t="s">
        <v>28899</v>
      </c>
      <c r="F9206" t="s">
        <v>24</v>
      </c>
      <c r="G9206" t="s">
        <v>28900</v>
      </c>
      <c r="H9206">
        <v>0.3</v>
      </c>
      <c r="I9206">
        <v>30000</v>
      </c>
      <c r="J9206">
        <v>241000</v>
      </c>
      <c r="K9206">
        <v>272300</v>
      </c>
      <c r="L9206">
        <v>1951</v>
      </c>
      <c r="M9206">
        <v>5</v>
      </c>
      <c r="N9206">
        <v>2</v>
      </c>
      <c r="O9206">
        <v>2</v>
      </c>
      <c r="P9206">
        <v>41654</v>
      </c>
      <c r="Q9206" t="s">
        <v>28901</v>
      </c>
      <c r="R9206" t="s">
        <v>26</v>
      </c>
      <c r="S9206" t="s">
        <v>28901</v>
      </c>
      <c r="T9206" t="s">
        <v>26</v>
      </c>
      <c r="U9206" t="s">
        <v>177</v>
      </c>
    </row>
    <row r="9207" spans="1:21" x14ac:dyDescent="0.25">
      <c r="A9207" s="1">
        <v>45455</v>
      </c>
      <c r="B9207" t="s">
        <v>28898</v>
      </c>
      <c r="C9207" t="s">
        <v>22</v>
      </c>
      <c r="D9207">
        <v>465000</v>
      </c>
      <c r="E9207" t="s">
        <v>28902</v>
      </c>
      <c r="F9207" t="s">
        <v>24</v>
      </c>
      <c r="G9207" t="s">
        <v>28900</v>
      </c>
      <c r="H9207">
        <v>0.3</v>
      </c>
      <c r="I9207">
        <v>30000</v>
      </c>
      <c r="J9207">
        <v>241000</v>
      </c>
      <c r="K9207">
        <v>272300</v>
      </c>
      <c r="L9207">
        <v>1951</v>
      </c>
      <c r="M9207">
        <v>5</v>
      </c>
      <c r="N9207">
        <v>2</v>
      </c>
      <c r="O9207">
        <v>2</v>
      </c>
      <c r="P9207">
        <v>42459</v>
      </c>
      <c r="Q9207" t="s">
        <v>28901</v>
      </c>
      <c r="R9207" t="s">
        <v>26</v>
      </c>
      <c r="S9207" t="s">
        <v>28901</v>
      </c>
      <c r="T9207" t="s">
        <v>26</v>
      </c>
      <c r="U9207" t="s">
        <v>177</v>
      </c>
    </row>
    <row r="9208" spans="1:21" x14ac:dyDescent="0.25">
      <c r="A9208" s="1">
        <v>17032</v>
      </c>
      <c r="B9208" t="s">
        <v>28903</v>
      </c>
      <c r="C9208" t="s">
        <v>22</v>
      </c>
      <c r="D9208">
        <v>145000</v>
      </c>
      <c r="E9208" t="s">
        <v>28904</v>
      </c>
      <c r="F9208" t="s">
        <v>24</v>
      </c>
      <c r="G9208" t="s">
        <v>28905</v>
      </c>
      <c r="H9208">
        <v>0.28000000000000003</v>
      </c>
      <c r="I9208">
        <v>30000</v>
      </c>
      <c r="J9208">
        <v>143600</v>
      </c>
      <c r="K9208">
        <v>183300</v>
      </c>
      <c r="L9208">
        <v>1951</v>
      </c>
      <c r="M9208">
        <v>2</v>
      </c>
      <c r="N9208">
        <v>1</v>
      </c>
      <c r="O9208">
        <v>0</v>
      </c>
      <c r="P9208">
        <v>41820</v>
      </c>
      <c r="Q9208" t="s">
        <v>28906</v>
      </c>
      <c r="R9208" t="s">
        <v>26</v>
      </c>
      <c r="S9208" t="s">
        <v>28906</v>
      </c>
      <c r="T9208" t="s">
        <v>26</v>
      </c>
      <c r="U9208" t="s">
        <v>177</v>
      </c>
    </row>
    <row r="9209" spans="1:21" x14ac:dyDescent="0.25">
      <c r="A9209" s="1">
        <v>31340</v>
      </c>
      <c r="B9209" t="s">
        <v>28903</v>
      </c>
      <c r="C9209" t="s">
        <v>22</v>
      </c>
      <c r="D9209">
        <v>264500</v>
      </c>
      <c r="E9209" t="s">
        <v>28907</v>
      </c>
      <c r="F9209" t="s">
        <v>24</v>
      </c>
      <c r="G9209" t="s">
        <v>28905</v>
      </c>
      <c r="H9209">
        <v>0.28000000000000003</v>
      </c>
      <c r="I9209">
        <v>30000</v>
      </c>
      <c r="J9209">
        <v>143600</v>
      </c>
      <c r="K9209">
        <v>183300</v>
      </c>
      <c r="L9209">
        <v>1951</v>
      </c>
      <c r="M9209">
        <v>2</v>
      </c>
      <c r="N9209">
        <v>1</v>
      </c>
      <c r="O9209">
        <v>0</v>
      </c>
      <c r="P9209">
        <v>42153</v>
      </c>
      <c r="Q9209" t="s">
        <v>28906</v>
      </c>
      <c r="R9209" t="s">
        <v>26</v>
      </c>
      <c r="S9209" t="s">
        <v>28906</v>
      </c>
      <c r="T9209" t="s">
        <v>26</v>
      </c>
      <c r="U9209" t="s">
        <v>177</v>
      </c>
    </row>
    <row r="9210" spans="1:21" x14ac:dyDescent="0.25">
      <c r="A9210" s="1">
        <v>19939</v>
      </c>
      <c r="B9210" t="s">
        <v>28908</v>
      </c>
      <c r="C9210" t="s">
        <v>22</v>
      </c>
      <c r="D9210">
        <v>233500</v>
      </c>
      <c r="E9210" t="s">
        <v>28909</v>
      </c>
      <c r="F9210" t="s">
        <v>24</v>
      </c>
      <c r="G9210" t="s">
        <v>28910</v>
      </c>
      <c r="H9210">
        <v>0.41</v>
      </c>
      <c r="I9210">
        <v>33000</v>
      </c>
      <c r="J9210">
        <v>154800</v>
      </c>
      <c r="K9210">
        <v>187800</v>
      </c>
      <c r="L9210">
        <v>1951</v>
      </c>
      <c r="M9210">
        <v>2</v>
      </c>
      <c r="N9210">
        <v>2</v>
      </c>
      <c r="O9210">
        <v>0</v>
      </c>
      <c r="P9210">
        <v>41879</v>
      </c>
      <c r="Q9210" t="s">
        <v>28911</v>
      </c>
      <c r="R9210" t="s">
        <v>26</v>
      </c>
      <c r="S9210" t="s">
        <v>28911</v>
      </c>
      <c r="T9210" t="s">
        <v>26</v>
      </c>
      <c r="U9210" t="s">
        <v>177</v>
      </c>
    </row>
    <row r="9211" spans="1:21" x14ac:dyDescent="0.25">
      <c r="A9211" s="1">
        <v>14529</v>
      </c>
      <c r="B9211" t="s">
        <v>28912</v>
      </c>
      <c r="C9211" t="s">
        <v>22</v>
      </c>
      <c r="D9211">
        <v>134232</v>
      </c>
      <c r="E9211" t="s">
        <v>28913</v>
      </c>
      <c r="F9211" t="s">
        <v>24</v>
      </c>
      <c r="G9211" t="s">
        <v>5229</v>
      </c>
      <c r="H9211">
        <v>0.42</v>
      </c>
      <c r="I9211">
        <v>30000</v>
      </c>
      <c r="J9211">
        <v>118500</v>
      </c>
      <c r="K9211">
        <v>155700</v>
      </c>
      <c r="L9211">
        <v>1950</v>
      </c>
      <c r="M9211">
        <v>2</v>
      </c>
      <c r="N9211">
        <v>1</v>
      </c>
      <c r="O9211">
        <v>0</v>
      </c>
      <c r="P9211">
        <v>41731</v>
      </c>
      <c r="Q9211" t="s">
        <v>28914</v>
      </c>
      <c r="R9211" t="s">
        <v>26</v>
      </c>
      <c r="S9211" t="s">
        <v>28914</v>
      </c>
      <c r="T9211" t="s">
        <v>26</v>
      </c>
      <c r="U9211" t="s">
        <v>177</v>
      </c>
    </row>
    <row r="9212" spans="1:21" x14ac:dyDescent="0.25">
      <c r="A9212" s="1">
        <v>19940</v>
      </c>
      <c r="B9212" t="s">
        <v>28915</v>
      </c>
      <c r="C9212" t="s">
        <v>22</v>
      </c>
      <c r="D9212">
        <v>217000</v>
      </c>
      <c r="E9212" t="s">
        <v>28916</v>
      </c>
      <c r="F9212" t="s">
        <v>24</v>
      </c>
      <c r="G9212" t="s">
        <v>28917</v>
      </c>
      <c r="H9212">
        <v>0.4</v>
      </c>
      <c r="I9212">
        <v>30000</v>
      </c>
      <c r="J9212">
        <v>121000</v>
      </c>
      <c r="K9212">
        <v>151000</v>
      </c>
      <c r="L9212">
        <v>1952</v>
      </c>
      <c r="M9212">
        <v>3</v>
      </c>
      <c r="N9212">
        <v>1</v>
      </c>
      <c r="O9212">
        <v>0</v>
      </c>
      <c r="P9212">
        <v>41880</v>
      </c>
      <c r="Q9212" t="s">
        <v>28918</v>
      </c>
      <c r="R9212" t="s">
        <v>26</v>
      </c>
      <c r="S9212" t="s">
        <v>28918</v>
      </c>
      <c r="T9212" t="s">
        <v>26</v>
      </c>
      <c r="U9212" t="s">
        <v>177</v>
      </c>
    </row>
    <row r="9213" spans="1:21" x14ac:dyDescent="0.25">
      <c r="A9213" s="1">
        <v>56186</v>
      </c>
      <c r="B9213" t="s">
        <v>28919</v>
      </c>
      <c r="C9213" t="s">
        <v>22</v>
      </c>
      <c r="D9213">
        <v>288000</v>
      </c>
      <c r="E9213" t="s">
        <v>28920</v>
      </c>
      <c r="F9213" t="s">
        <v>24</v>
      </c>
      <c r="G9213" t="s">
        <v>28921</v>
      </c>
      <c r="H9213">
        <v>0.39</v>
      </c>
      <c r="I9213">
        <v>30000</v>
      </c>
      <c r="J9213">
        <v>136600</v>
      </c>
      <c r="K9213">
        <v>178400</v>
      </c>
      <c r="L9213">
        <v>1950</v>
      </c>
      <c r="M9213">
        <v>3</v>
      </c>
      <c r="N9213">
        <v>1</v>
      </c>
      <c r="O9213">
        <v>0</v>
      </c>
      <c r="P9213">
        <v>42657</v>
      </c>
      <c r="Q9213" t="s">
        <v>28922</v>
      </c>
      <c r="R9213" t="s">
        <v>26</v>
      </c>
      <c r="S9213" t="s">
        <v>28923</v>
      </c>
      <c r="T9213" t="s">
        <v>26</v>
      </c>
      <c r="U9213" t="s">
        <v>177</v>
      </c>
    </row>
    <row r="9214" spans="1:21" x14ac:dyDescent="0.25">
      <c r="A9214" s="1">
        <v>29606</v>
      </c>
      <c r="B9214" t="s">
        <v>28924</v>
      </c>
      <c r="C9214" t="s">
        <v>22</v>
      </c>
      <c r="D9214">
        <v>216500</v>
      </c>
      <c r="E9214" t="s">
        <v>28925</v>
      </c>
      <c r="F9214" t="s">
        <v>24</v>
      </c>
      <c r="G9214" t="s">
        <v>28926</v>
      </c>
      <c r="H9214">
        <v>0.34</v>
      </c>
      <c r="I9214">
        <v>30000</v>
      </c>
      <c r="J9214">
        <v>109500</v>
      </c>
      <c r="K9214">
        <v>139500</v>
      </c>
      <c r="L9214">
        <v>1950</v>
      </c>
      <c r="M9214">
        <v>2</v>
      </c>
      <c r="N9214">
        <v>1</v>
      </c>
      <c r="O9214">
        <v>0</v>
      </c>
      <c r="P9214">
        <v>42109</v>
      </c>
      <c r="Q9214" t="s">
        <v>28927</v>
      </c>
      <c r="R9214" t="s">
        <v>26</v>
      </c>
      <c r="S9214" t="s">
        <v>28927</v>
      </c>
      <c r="T9214" t="s">
        <v>26</v>
      </c>
      <c r="U9214" t="s">
        <v>177</v>
      </c>
    </row>
    <row r="9215" spans="1:21" x14ac:dyDescent="0.25">
      <c r="A9215" s="1">
        <v>277</v>
      </c>
      <c r="B9215" t="s">
        <v>28928</v>
      </c>
      <c r="C9215" t="s">
        <v>22</v>
      </c>
      <c r="D9215">
        <v>177750</v>
      </c>
      <c r="E9215" t="s">
        <v>28929</v>
      </c>
      <c r="F9215" t="s">
        <v>24</v>
      </c>
      <c r="G9215" t="s">
        <v>28930</v>
      </c>
      <c r="H9215">
        <v>0.37</v>
      </c>
      <c r="I9215">
        <v>30000</v>
      </c>
      <c r="J9215">
        <v>171100</v>
      </c>
      <c r="K9215">
        <v>201100</v>
      </c>
      <c r="L9215">
        <v>1950</v>
      </c>
      <c r="M9215">
        <v>3</v>
      </c>
      <c r="N9215">
        <v>1</v>
      </c>
      <c r="O9215">
        <v>0</v>
      </c>
      <c r="P9215">
        <v>41304</v>
      </c>
      <c r="Q9215" t="s">
        <v>28931</v>
      </c>
      <c r="R9215" t="s">
        <v>26</v>
      </c>
      <c r="S9215" t="s">
        <v>28931</v>
      </c>
      <c r="T9215" t="s">
        <v>26</v>
      </c>
      <c r="U9215" t="s">
        <v>177</v>
      </c>
    </row>
    <row r="9216" spans="1:21" x14ac:dyDescent="0.25">
      <c r="A9216" s="1">
        <v>42063</v>
      </c>
      <c r="B9216" t="s">
        <v>28932</v>
      </c>
      <c r="C9216" t="s">
        <v>22</v>
      </c>
      <c r="D9216">
        <v>212000</v>
      </c>
      <c r="E9216" t="s">
        <v>28933</v>
      </c>
      <c r="F9216" t="s">
        <v>24</v>
      </c>
      <c r="G9216" t="s">
        <v>28934</v>
      </c>
      <c r="H9216">
        <v>0.36</v>
      </c>
      <c r="I9216">
        <v>30000</v>
      </c>
      <c r="J9216">
        <v>147500</v>
      </c>
      <c r="K9216">
        <v>177500</v>
      </c>
      <c r="L9216">
        <v>1950</v>
      </c>
      <c r="M9216">
        <v>3</v>
      </c>
      <c r="N9216">
        <v>1</v>
      </c>
      <c r="O9216">
        <v>0</v>
      </c>
      <c r="P9216">
        <v>42355</v>
      </c>
      <c r="Q9216" t="s">
        <v>28935</v>
      </c>
      <c r="R9216" t="s">
        <v>26</v>
      </c>
      <c r="S9216" t="s">
        <v>28935</v>
      </c>
      <c r="T9216" t="s">
        <v>26</v>
      </c>
      <c r="U9216" t="s">
        <v>177</v>
      </c>
    </row>
    <row r="9217" spans="1:21" x14ac:dyDescent="0.25">
      <c r="A9217" s="1">
        <v>48903</v>
      </c>
      <c r="B9217" t="s">
        <v>28936</v>
      </c>
      <c r="C9217" t="s">
        <v>184</v>
      </c>
      <c r="D9217">
        <v>750000</v>
      </c>
      <c r="E9217" t="s">
        <v>28937</v>
      </c>
      <c r="F9217" t="s">
        <v>24</v>
      </c>
      <c r="G9217" t="s">
        <v>28938</v>
      </c>
      <c r="H9217">
        <v>0.46</v>
      </c>
      <c r="I9217">
        <v>37000</v>
      </c>
      <c r="J9217">
        <v>59900</v>
      </c>
      <c r="K9217">
        <v>96900</v>
      </c>
      <c r="L9217">
        <v>1985</v>
      </c>
      <c r="M9217">
        <v>4</v>
      </c>
      <c r="N9217">
        <v>2</v>
      </c>
      <c r="O9217">
        <v>0</v>
      </c>
      <c r="P9217">
        <v>42496</v>
      </c>
      <c r="Q9217" t="s">
        <v>28939</v>
      </c>
      <c r="R9217" t="s">
        <v>26</v>
      </c>
      <c r="S9217" t="s">
        <v>28940</v>
      </c>
      <c r="T9217" t="s">
        <v>26</v>
      </c>
      <c r="U9217" t="s">
        <v>177</v>
      </c>
    </row>
    <row r="9218" spans="1:21" x14ac:dyDescent="0.25">
      <c r="A9218" s="1">
        <v>48904</v>
      </c>
      <c r="B9218" t="s">
        <v>28941</v>
      </c>
      <c r="C9218" t="s">
        <v>184</v>
      </c>
      <c r="D9218">
        <v>750000</v>
      </c>
      <c r="E9218" t="s">
        <v>28937</v>
      </c>
      <c r="F9218" t="s">
        <v>24</v>
      </c>
      <c r="G9218" t="s">
        <v>28938</v>
      </c>
      <c r="H9218">
        <v>0.26</v>
      </c>
      <c r="I9218">
        <v>37000</v>
      </c>
      <c r="J9218">
        <v>59900</v>
      </c>
      <c r="K9218">
        <v>96900</v>
      </c>
      <c r="L9218">
        <v>1985</v>
      </c>
      <c r="M9218">
        <v>4</v>
      </c>
      <c r="N9218">
        <v>2</v>
      </c>
      <c r="O9218">
        <v>0</v>
      </c>
      <c r="P9218">
        <v>42496</v>
      </c>
      <c r="Q9218" t="s">
        <v>28942</v>
      </c>
      <c r="R9218" t="s">
        <v>26</v>
      </c>
      <c r="S9218" t="s">
        <v>28943</v>
      </c>
      <c r="T9218" t="s">
        <v>26</v>
      </c>
      <c r="U9218" t="s">
        <v>177</v>
      </c>
    </row>
    <row r="9219" spans="1:21" x14ac:dyDescent="0.25">
      <c r="A9219" s="1">
        <v>48905</v>
      </c>
      <c r="B9219" t="s">
        <v>28944</v>
      </c>
      <c r="C9219" t="s">
        <v>184</v>
      </c>
      <c r="D9219">
        <v>750000</v>
      </c>
      <c r="E9219" t="s">
        <v>28937</v>
      </c>
      <c r="F9219" t="s">
        <v>24</v>
      </c>
      <c r="G9219" t="s">
        <v>28938</v>
      </c>
      <c r="H9219">
        <v>0.26</v>
      </c>
      <c r="I9219">
        <v>37000</v>
      </c>
      <c r="J9219">
        <v>59900</v>
      </c>
      <c r="K9219">
        <v>96900</v>
      </c>
      <c r="L9219">
        <v>1985</v>
      </c>
      <c r="M9219">
        <v>4</v>
      </c>
      <c r="N9219">
        <v>2</v>
      </c>
      <c r="O9219">
        <v>0</v>
      </c>
      <c r="P9219">
        <v>42496</v>
      </c>
      <c r="Q9219" t="s">
        <v>28945</v>
      </c>
      <c r="R9219" t="s">
        <v>26</v>
      </c>
      <c r="S9219" t="s">
        <v>28946</v>
      </c>
      <c r="T9219" t="s">
        <v>26</v>
      </c>
      <c r="U9219" t="s">
        <v>177</v>
      </c>
    </row>
    <row r="9220" spans="1:21" x14ac:dyDescent="0.25">
      <c r="A9220" s="1">
        <v>48906</v>
      </c>
      <c r="B9220" t="s">
        <v>28947</v>
      </c>
      <c r="C9220" t="s">
        <v>184</v>
      </c>
      <c r="D9220">
        <v>750000</v>
      </c>
      <c r="E9220" t="s">
        <v>28937</v>
      </c>
      <c r="F9220" t="s">
        <v>24</v>
      </c>
      <c r="G9220" t="s">
        <v>28938</v>
      </c>
      <c r="H9220">
        <v>0.62</v>
      </c>
      <c r="I9220">
        <v>37000</v>
      </c>
      <c r="J9220">
        <v>57700</v>
      </c>
      <c r="K9220">
        <v>94700</v>
      </c>
      <c r="L9220">
        <v>1985</v>
      </c>
      <c r="M9220">
        <v>4</v>
      </c>
      <c r="N9220">
        <v>2</v>
      </c>
      <c r="O9220">
        <v>0</v>
      </c>
      <c r="P9220">
        <v>42496</v>
      </c>
      <c r="Q9220" t="s">
        <v>28948</v>
      </c>
      <c r="R9220" t="s">
        <v>26</v>
      </c>
      <c r="S9220" t="s">
        <v>28949</v>
      </c>
      <c r="T9220" t="s">
        <v>26</v>
      </c>
      <c r="U9220" t="s">
        <v>177</v>
      </c>
    </row>
    <row r="9221" spans="1:21" x14ac:dyDescent="0.25">
      <c r="A9221" s="1">
        <v>709</v>
      </c>
      <c r="B9221" t="s">
        <v>28950</v>
      </c>
      <c r="C9221" t="s">
        <v>22</v>
      </c>
      <c r="D9221">
        <v>200000</v>
      </c>
      <c r="E9221" t="s">
        <v>28951</v>
      </c>
      <c r="F9221" t="s">
        <v>24</v>
      </c>
      <c r="G9221" t="s">
        <v>28952</v>
      </c>
      <c r="H9221">
        <v>0.4</v>
      </c>
      <c r="I9221">
        <v>33000</v>
      </c>
      <c r="J9221">
        <v>167300</v>
      </c>
      <c r="K9221">
        <v>200300</v>
      </c>
      <c r="L9221">
        <v>2003</v>
      </c>
      <c r="M9221">
        <v>3</v>
      </c>
      <c r="N9221">
        <v>2</v>
      </c>
      <c r="O9221">
        <v>1</v>
      </c>
      <c r="P9221">
        <v>41327</v>
      </c>
      <c r="Q9221" t="s">
        <v>28953</v>
      </c>
      <c r="R9221" t="s">
        <v>26</v>
      </c>
      <c r="S9221" t="s">
        <v>28953</v>
      </c>
      <c r="T9221" t="s">
        <v>26</v>
      </c>
      <c r="U9221" t="s">
        <v>177</v>
      </c>
    </row>
    <row r="9222" spans="1:21" x14ac:dyDescent="0.25">
      <c r="A9222" s="1">
        <v>23998</v>
      </c>
      <c r="B9222" t="s">
        <v>28954</v>
      </c>
      <c r="C9222" t="s">
        <v>607</v>
      </c>
      <c r="D9222">
        <v>60000</v>
      </c>
      <c r="E9222" t="s">
        <v>28955</v>
      </c>
      <c r="F9222" t="s">
        <v>818</v>
      </c>
      <c r="G9222" t="s">
        <v>28956</v>
      </c>
      <c r="H9222">
        <v>1.05</v>
      </c>
      <c r="I9222">
        <v>45600</v>
      </c>
      <c r="J9222">
        <v>433800</v>
      </c>
      <c r="K9222">
        <v>479400</v>
      </c>
      <c r="L9222">
        <v>2016</v>
      </c>
      <c r="M9222">
        <v>4</v>
      </c>
      <c r="N9222">
        <v>3</v>
      </c>
      <c r="O9222">
        <v>1</v>
      </c>
      <c r="P9222">
        <v>41963</v>
      </c>
      <c r="Q9222" t="s">
        <v>28957</v>
      </c>
      <c r="R9222" t="s">
        <v>26</v>
      </c>
      <c r="S9222" t="s">
        <v>28957</v>
      </c>
      <c r="T9222" t="s">
        <v>26</v>
      </c>
      <c r="U9222" t="s">
        <v>177</v>
      </c>
    </row>
    <row r="9223" spans="1:21" x14ac:dyDescent="0.25">
      <c r="A9223" s="1">
        <v>48907</v>
      </c>
      <c r="B9223" t="s">
        <v>28954</v>
      </c>
      <c r="C9223" t="s">
        <v>22</v>
      </c>
      <c r="D9223">
        <v>570000</v>
      </c>
      <c r="E9223" t="s">
        <v>28958</v>
      </c>
      <c r="F9223" t="s">
        <v>24</v>
      </c>
      <c r="G9223" t="s">
        <v>28956</v>
      </c>
      <c r="H9223">
        <v>1.05</v>
      </c>
      <c r="I9223">
        <v>45600</v>
      </c>
      <c r="J9223">
        <v>433800</v>
      </c>
      <c r="K9223">
        <v>479400</v>
      </c>
      <c r="L9223">
        <v>2016</v>
      </c>
      <c r="M9223">
        <v>4</v>
      </c>
      <c r="N9223">
        <v>3</v>
      </c>
      <c r="O9223">
        <v>1</v>
      </c>
      <c r="P9223">
        <v>42521</v>
      </c>
      <c r="Q9223" t="s">
        <v>28959</v>
      </c>
      <c r="R9223" t="s">
        <v>26</v>
      </c>
      <c r="S9223" t="s">
        <v>28957</v>
      </c>
      <c r="T9223" t="s">
        <v>26</v>
      </c>
      <c r="U9223" t="s">
        <v>177</v>
      </c>
    </row>
    <row r="9224" spans="1:21" x14ac:dyDescent="0.25">
      <c r="A9224" s="1">
        <v>3350</v>
      </c>
      <c r="B9224" t="s">
        <v>28960</v>
      </c>
      <c r="C9224" t="s">
        <v>22</v>
      </c>
      <c r="D9224">
        <v>76500</v>
      </c>
      <c r="E9224" t="s">
        <v>28961</v>
      </c>
      <c r="F9224" t="s">
        <v>24</v>
      </c>
      <c r="G9224" t="s">
        <v>28962</v>
      </c>
      <c r="H9224">
        <v>0.22</v>
      </c>
      <c r="I9224">
        <v>15000</v>
      </c>
      <c r="J9224">
        <v>68200</v>
      </c>
      <c r="K9224">
        <v>83200</v>
      </c>
      <c r="L9224">
        <v>1948</v>
      </c>
      <c r="M9224">
        <v>4</v>
      </c>
      <c r="N9224">
        <v>1</v>
      </c>
      <c r="O9224">
        <v>0</v>
      </c>
      <c r="P9224">
        <v>41395</v>
      </c>
      <c r="Q9224" t="s">
        <v>28963</v>
      </c>
      <c r="R9224" t="s">
        <v>26</v>
      </c>
      <c r="S9224" t="s">
        <v>28963</v>
      </c>
      <c r="T9224" t="s">
        <v>26</v>
      </c>
      <c r="U9224" t="s">
        <v>177</v>
      </c>
    </row>
    <row r="9225" spans="1:21" x14ac:dyDescent="0.25">
      <c r="A9225" s="1">
        <v>53278</v>
      </c>
      <c r="B9225" t="s">
        <v>28960</v>
      </c>
      <c r="C9225" t="s">
        <v>22</v>
      </c>
      <c r="D9225">
        <v>139000</v>
      </c>
      <c r="E9225" t="s">
        <v>28964</v>
      </c>
      <c r="F9225" t="s">
        <v>24</v>
      </c>
      <c r="G9225" t="s">
        <v>28962</v>
      </c>
      <c r="H9225">
        <v>0.22</v>
      </c>
      <c r="I9225">
        <v>15000</v>
      </c>
      <c r="J9225">
        <v>68200</v>
      </c>
      <c r="K9225">
        <v>83200</v>
      </c>
      <c r="L9225">
        <v>1948</v>
      </c>
      <c r="M9225">
        <v>4</v>
      </c>
      <c r="N9225">
        <v>1</v>
      </c>
      <c r="O9225">
        <v>0</v>
      </c>
      <c r="P9225">
        <v>42583</v>
      </c>
      <c r="Q9225" t="s">
        <v>28965</v>
      </c>
      <c r="R9225" t="s">
        <v>26</v>
      </c>
      <c r="S9225" t="s">
        <v>28963</v>
      </c>
      <c r="T9225" t="s">
        <v>26</v>
      </c>
      <c r="U9225" t="s">
        <v>177</v>
      </c>
    </row>
    <row r="9226" spans="1:21" x14ac:dyDescent="0.25">
      <c r="A9226" s="1">
        <v>53277</v>
      </c>
      <c r="B9226" t="s">
        <v>28960</v>
      </c>
      <c r="C9226" t="s">
        <v>22</v>
      </c>
      <c r="D9226">
        <v>143000</v>
      </c>
      <c r="E9226" t="s">
        <v>28966</v>
      </c>
      <c r="F9226" t="s">
        <v>24</v>
      </c>
      <c r="G9226" t="s">
        <v>28962</v>
      </c>
      <c r="H9226">
        <v>0.22</v>
      </c>
      <c r="I9226">
        <v>15000</v>
      </c>
      <c r="J9226">
        <v>68200</v>
      </c>
      <c r="K9226">
        <v>83200</v>
      </c>
      <c r="L9226">
        <v>1948</v>
      </c>
      <c r="M9226">
        <v>4</v>
      </c>
      <c r="N9226">
        <v>1</v>
      </c>
      <c r="O9226">
        <v>0</v>
      </c>
      <c r="P9226">
        <v>42583</v>
      </c>
      <c r="Q9226" t="s">
        <v>28965</v>
      </c>
      <c r="R9226" t="s">
        <v>26</v>
      </c>
      <c r="S9226" t="s">
        <v>28963</v>
      </c>
      <c r="T9226" t="s">
        <v>26</v>
      </c>
      <c r="U9226" t="s">
        <v>177</v>
      </c>
    </row>
    <row r="9227" spans="1:21" x14ac:dyDescent="0.25">
      <c r="A9227" s="1">
        <v>29607</v>
      </c>
      <c r="B9227" t="s">
        <v>28967</v>
      </c>
      <c r="C9227" t="s">
        <v>22</v>
      </c>
      <c r="D9227">
        <v>45000</v>
      </c>
      <c r="E9227" t="s">
        <v>28968</v>
      </c>
      <c r="F9227" t="s">
        <v>24</v>
      </c>
      <c r="G9227" t="s">
        <v>28969</v>
      </c>
      <c r="H9227">
        <v>0.28000000000000003</v>
      </c>
      <c r="I9227">
        <v>15000</v>
      </c>
      <c r="J9227">
        <v>109000</v>
      </c>
      <c r="K9227">
        <v>133700</v>
      </c>
      <c r="L9227">
        <v>1947</v>
      </c>
      <c r="M9227">
        <v>3</v>
      </c>
      <c r="N9227">
        <v>2</v>
      </c>
      <c r="O9227">
        <v>0</v>
      </c>
      <c r="P9227">
        <v>42097</v>
      </c>
      <c r="Q9227" t="s">
        <v>28970</v>
      </c>
      <c r="R9227" t="s">
        <v>26</v>
      </c>
      <c r="S9227" t="s">
        <v>28970</v>
      </c>
      <c r="T9227" t="s">
        <v>26</v>
      </c>
      <c r="U9227" t="s">
        <v>177</v>
      </c>
    </row>
    <row r="9228" spans="1:21" x14ac:dyDescent="0.25">
      <c r="A9228" s="1">
        <v>29608</v>
      </c>
      <c r="B9228" t="s">
        <v>28967</v>
      </c>
      <c r="C9228" t="s">
        <v>22</v>
      </c>
      <c r="D9228">
        <v>80000</v>
      </c>
      <c r="E9228" t="s">
        <v>28971</v>
      </c>
      <c r="F9228" t="s">
        <v>24</v>
      </c>
      <c r="G9228" t="s">
        <v>28969</v>
      </c>
      <c r="H9228">
        <v>0.28000000000000003</v>
      </c>
      <c r="I9228">
        <v>15000</v>
      </c>
      <c r="J9228">
        <v>109000</v>
      </c>
      <c r="K9228">
        <v>133700</v>
      </c>
      <c r="L9228">
        <v>1947</v>
      </c>
      <c r="M9228">
        <v>3</v>
      </c>
      <c r="N9228">
        <v>2</v>
      </c>
      <c r="O9228">
        <v>0</v>
      </c>
      <c r="P9228">
        <v>42121</v>
      </c>
      <c r="Q9228" t="s">
        <v>28970</v>
      </c>
      <c r="R9228" t="s">
        <v>26</v>
      </c>
      <c r="S9228" t="s">
        <v>28970</v>
      </c>
      <c r="T9228" t="s">
        <v>26</v>
      </c>
      <c r="U9228" t="s">
        <v>177</v>
      </c>
    </row>
    <row r="9229" spans="1:21" x14ac:dyDescent="0.25">
      <c r="A9229" s="1">
        <v>48908</v>
      </c>
      <c r="B9229" t="s">
        <v>28967</v>
      </c>
      <c r="C9229" t="s">
        <v>22</v>
      </c>
      <c r="D9229">
        <v>299900</v>
      </c>
      <c r="E9229" t="s">
        <v>28972</v>
      </c>
      <c r="F9229" t="s">
        <v>24</v>
      </c>
      <c r="G9229" t="s">
        <v>28969</v>
      </c>
      <c r="H9229">
        <v>0.28000000000000003</v>
      </c>
      <c r="I9229">
        <v>15000</v>
      </c>
      <c r="J9229">
        <v>109000</v>
      </c>
      <c r="K9229">
        <v>133700</v>
      </c>
      <c r="L9229">
        <v>1947</v>
      </c>
      <c r="M9229">
        <v>3</v>
      </c>
      <c r="N9229">
        <v>2</v>
      </c>
      <c r="O9229">
        <v>0</v>
      </c>
      <c r="P9229">
        <v>42521</v>
      </c>
      <c r="Q9229" t="s">
        <v>28973</v>
      </c>
      <c r="R9229" t="s">
        <v>26</v>
      </c>
      <c r="S9229" t="s">
        <v>28970</v>
      </c>
      <c r="T9229" t="s">
        <v>26</v>
      </c>
      <c r="U9229" t="s">
        <v>177</v>
      </c>
    </row>
    <row r="9230" spans="1:21" x14ac:dyDescent="0.25">
      <c r="A9230" s="1">
        <v>21427</v>
      </c>
      <c r="B9230" t="s">
        <v>28974</v>
      </c>
      <c r="C9230" t="s">
        <v>22</v>
      </c>
      <c r="D9230">
        <v>105000</v>
      </c>
      <c r="E9230" t="s">
        <v>28975</v>
      </c>
      <c r="F9230" t="s">
        <v>24</v>
      </c>
      <c r="G9230" t="s">
        <v>28976</v>
      </c>
      <c r="H9230">
        <v>0.23</v>
      </c>
      <c r="I9230">
        <v>15000</v>
      </c>
      <c r="J9230">
        <v>130400</v>
      </c>
      <c r="K9230">
        <v>147000</v>
      </c>
      <c r="L9230">
        <v>1948</v>
      </c>
      <c r="M9230">
        <v>4</v>
      </c>
      <c r="N9230">
        <v>2</v>
      </c>
      <c r="O9230">
        <v>0</v>
      </c>
      <c r="P9230">
        <v>41897</v>
      </c>
      <c r="Q9230" t="s">
        <v>28977</v>
      </c>
      <c r="R9230" t="s">
        <v>26</v>
      </c>
      <c r="S9230" t="s">
        <v>28977</v>
      </c>
      <c r="T9230" t="s">
        <v>26</v>
      </c>
      <c r="U9230" t="s">
        <v>177</v>
      </c>
    </row>
    <row r="9231" spans="1:21" x14ac:dyDescent="0.25">
      <c r="A9231" s="1">
        <v>22861</v>
      </c>
      <c r="B9231" t="s">
        <v>28974</v>
      </c>
      <c r="C9231" t="s">
        <v>22</v>
      </c>
      <c r="D9231">
        <v>124000</v>
      </c>
      <c r="E9231" t="s">
        <v>28978</v>
      </c>
      <c r="F9231" t="s">
        <v>24</v>
      </c>
      <c r="G9231" t="s">
        <v>28976</v>
      </c>
      <c r="H9231">
        <v>0.23</v>
      </c>
      <c r="I9231">
        <v>15000</v>
      </c>
      <c r="J9231">
        <v>130400</v>
      </c>
      <c r="K9231">
        <v>147000</v>
      </c>
      <c r="L9231">
        <v>1948</v>
      </c>
      <c r="M9231">
        <v>4</v>
      </c>
      <c r="N9231">
        <v>2</v>
      </c>
      <c r="O9231">
        <v>0</v>
      </c>
      <c r="P9231">
        <v>41915</v>
      </c>
      <c r="Q9231" t="s">
        <v>28977</v>
      </c>
      <c r="R9231" t="s">
        <v>26</v>
      </c>
      <c r="S9231" t="s">
        <v>28977</v>
      </c>
      <c r="T9231" t="s">
        <v>26</v>
      </c>
      <c r="U9231" t="s">
        <v>177</v>
      </c>
    </row>
    <row r="9232" spans="1:21" x14ac:dyDescent="0.25">
      <c r="A9232" s="1">
        <v>28278</v>
      </c>
      <c r="B9232" t="s">
        <v>28974</v>
      </c>
      <c r="C9232" t="s">
        <v>22</v>
      </c>
      <c r="D9232">
        <v>229000</v>
      </c>
      <c r="E9232" t="s">
        <v>28979</v>
      </c>
      <c r="F9232" t="s">
        <v>24</v>
      </c>
      <c r="G9232" t="s">
        <v>28976</v>
      </c>
      <c r="H9232">
        <v>0.23</v>
      </c>
      <c r="I9232">
        <v>15000</v>
      </c>
      <c r="J9232">
        <v>130400</v>
      </c>
      <c r="K9232">
        <v>147000</v>
      </c>
      <c r="L9232">
        <v>1948</v>
      </c>
      <c r="M9232">
        <v>4</v>
      </c>
      <c r="N9232">
        <v>2</v>
      </c>
      <c r="O9232">
        <v>0</v>
      </c>
      <c r="P9232">
        <v>42093</v>
      </c>
      <c r="Q9232" t="s">
        <v>28977</v>
      </c>
      <c r="R9232" t="s">
        <v>26</v>
      </c>
      <c r="S9232" t="s">
        <v>28977</v>
      </c>
      <c r="T9232" t="s">
        <v>26</v>
      </c>
      <c r="U9232" t="s">
        <v>177</v>
      </c>
    </row>
    <row r="9233" spans="1:21" x14ac:dyDescent="0.25">
      <c r="A9233" s="1">
        <v>47145</v>
      </c>
      <c r="B9233" t="s">
        <v>28980</v>
      </c>
      <c r="C9233" t="s">
        <v>22</v>
      </c>
      <c r="D9233">
        <v>100000</v>
      </c>
      <c r="E9233" t="s">
        <v>28981</v>
      </c>
      <c r="F9233" t="s">
        <v>24</v>
      </c>
      <c r="G9233" t="s">
        <v>28982</v>
      </c>
      <c r="H9233">
        <v>0.15</v>
      </c>
      <c r="I9233">
        <v>15000</v>
      </c>
      <c r="J9233">
        <v>63500</v>
      </c>
      <c r="K9233">
        <v>79500</v>
      </c>
      <c r="L9233">
        <v>1947</v>
      </c>
      <c r="M9233">
        <v>2</v>
      </c>
      <c r="N9233">
        <v>1</v>
      </c>
      <c r="O9233">
        <v>0</v>
      </c>
      <c r="P9233">
        <v>42489</v>
      </c>
      <c r="Q9233" t="s">
        <v>28983</v>
      </c>
      <c r="R9233" t="s">
        <v>26</v>
      </c>
      <c r="S9233" t="s">
        <v>28983</v>
      </c>
      <c r="T9233" t="s">
        <v>26</v>
      </c>
      <c r="U9233" t="s">
        <v>177</v>
      </c>
    </row>
    <row r="9234" spans="1:21" x14ac:dyDescent="0.25">
      <c r="A9234" s="1">
        <v>14530</v>
      </c>
      <c r="B9234" t="s">
        <v>28984</v>
      </c>
      <c r="C9234" t="s">
        <v>816</v>
      </c>
      <c r="D9234">
        <v>33000</v>
      </c>
      <c r="E9234" t="s">
        <v>28985</v>
      </c>
      <c r="F9234" t="s">
        <v>818</v>
      </c>
      <c r="G9234" t="s">
        <v>28986</v>
      </c>
      <c r="H9234">
        <v>0.14000000000000001</v>
      </c>
      <c r="I9234">
        <v>15000</v>
      </c>
      <c r="J9234">
        <v>207600</v>
      </c>
      <c r="K9234">
        <v>222600</v>
      </c>
      <c r="L9234">
        <v>2015</v>
      </c>
      <c r="M9234">
        <v>3</v>
      </c>
      <c r="N9234">
        <v>2</v>
      </c>
      <c r="O9234">
        <v>1</v>
      </c>
      <c r="P9234">
        <v>41743</v>
      </c>
      <c r="Q9234" t="s">
        <v>28987</v>
      </c>
      <c r="R9234" t="s">
        <v>26</v>
      </c>
      <c r="S9234" t="s">
        <v>28988</v>
      </c>
      <c r="T9234" t="s">
        <v>26</v>
      </c>
      <c r="U9234" t="s">
        <v>177</v>
      </c>
    </row>
    <row r="9235" spans="1:21" x14ac:dyDescent="0.25">
      <c r="A9235" s="1">
        <v>36649</v>
      </c>
      <c r="B9235" t="s">
        <v>28984</v>
      </c>
      <c r="C9235" t="s">
        <v>22</v>
      </c>
      <c r="D9235">
        <v>272000</v>
      </c>
      <c r="E9235" t="s">
        <v>28989</v>
      </c>
      <c r="F9235" t="s">
        <v>24</v>
      </c>
      <c r="G9235" t="s">
        <v>28986</v>
      </c>
      <c r="H9235">
        <v>0.14000000000000001</v>
      </c>
      <c r="I9235">
        <v>15000</v>
      </c>
      <c r="J9235">
        <v>207600</v>
      </c>
      <c r="K9235">
        <v>222600</v>
      </c>
      <c r="L9235">
        <v>2015</v>
      </c>
      <c r="M9235">
        <v>3</v>
      </c>
      <c r="N9235">
        <v>2</v>
      </c>
      <c r="O9235">
        <v>1</v>
      </c>
      <c r="P9235">
        <v>42235</v>
      </c>
      <c r="Q9235" t="s">
        <v>28990</v>
      </c>
      <c r="R9235" t="s">
        <v>26</v>
      </c>
      <c r="S9235" t="s">
        <v>28988</v>
      </c>
      <c r="T9235" t="s">
        <v>26</v>
      </c>
      <c r="U9235" t="s">
        <v>177</v>
      </c>
    </row>
    <row r="9236" spans="1:21" x14ac:dyDescent="0.25">
      <c r="A9236" s="1">
        <v>27225</v>
      </c>
      <c r="B9236" t="s">
        <v>28991</v>
      </c>
      <c r="C9236" t="s">
        <v>22</v>
      </c>
      <c r="D9236">
        <v>164900</v>
      </c>
      <c r="E9236" t="s">
        <v>28992</v>
      </c>
      <c r="F9236" t="s">
        <v>24</v>
      </c>
      <c r="G9236" t="s">
        <v>28993</v>
      </c>
      <c r="H9236">
        <v>0.23</v>
      </c>
      <c r="I9236">
        <v>15000</v>
      </c>
      <c r="J9236">
        <v>105400</v>
      </c>
      <c r="K9236">
        <v>122600</v>
      </c>
      <c r="L9236">
        <v>1948</v>
      </c>
      <c r="M9236">
        <v>2</v>
      </c>
      <c r="N9236">
        <v>1</v>
      </c>
      <c r="O9236">
        <v>1</v>
      </c>
      <c r="P9236">
        <v>42040</v>
      </c>
      <c r="Q9236" t="s">
        <v>28994</v>
      </c>
      <c r="R9236" t="s">
        <v>26</v>
      </c>
      <c r="S9236" t="s">
        <v>28994</v>
      </c>
      <c r="T9236" t="s">
        <v>26</v>
      </c>
      <c r="U9236" t="s">
        <v>177</v>
      </c>
    </row>
    <row r="9237" spans="1:21" x14ac:dyDescent="0.25">
      <c r="A9237" s="1">
        <v>18496</v>
      </c>
      <c r="B9237" t="s">
        <v>28995</v>
      </c>
      <c r="C9237" t="s">
        <v>22</v>
      </c>
      <c r="D9237">
        <v>185000</v>
      </c>
      <c r="E9237" t="s">
        <v>28996</v>
      </c>
      <c r="F9237" t="s">
        <v>24</v>
      </c>
      <c r="G9237" t="s">
        <v>28997</v>
      </c>
      <c r="H9237">
        <v>0.13</v>
      </c>
      <c r="I9237">
        <v>28000</v>
      </c>
      <c r="J9237">
        <v>87700</v>
      </c>
      <c r="K9237">
        <v>115700</v>
      </c>
      <c r="L9237">
        <v>1942</v>
      </c>
      <c r="M9237">
        <v>3</v>
      </c>
      <c r="N9237">
        <v>1</v>
      </c>
      <c r="O9237">
        <v>0</v>
      </c>
      <c r="P9237">
        <v>41849</v>
      </c>
      <c r="Q9237" t="s">
        <v>28998</v>
      </c>
      <c r="R9237" t="s">
        <v>26</v>
      </c>
      <c r="S9237" t="s">
        <v>28998</v>
      </c>
      <c r="T9237" t="s">
        <v>26</v>
      </c>
      <c r="U9237" t="s">
        <v>177</v>
      </c>
    </row>
    <row r="9238" spans="1:21" x14ac:dyDescent="0.25">
      <c r="A9238" s="1">
        <v>52094</v>
      </c>
      <c r="B9238" t="s">
        <v>28999</v>
      </c>
      <c r="C9238" t="s">
        <v>22</v>
      </c>
      <c r="D9238">
        <v>160000</v>
      </c>
      <c r="E9238" t="s">
        <v>29000</v>
      </c>
      <c r="F9238" t="s">
        <v>24</v>
      </c>
      <c r="H9238">
        <v>0.15</v>
      </c>
      <c r="I9238">
        <v>28000</v>
      </c>
      <c r="J9238">
        <v>0</v>
      </c>
      <c r="K9238">
        <v>28000</v>
      </c>
      <c r="P9238">
        <v>42563</v>
      </c>
      <c r="Q9238" t="s">
        <v>29001</v>
      </c>
      <c r="R9238" t="s">
        <v>26</v>
      </c>
      <c r="S9238" t="s">
        <v>29002</v>
      </c>
      <c r="T9238" t="s">
        <v>26</v>
      </c>
      <c r="U9238" t="s">
        <v>177</v>
      </c>
    </row>
    <row r="9239" spans="1:21" x14ac:dyDescent="0.25">
      <c r="A9239" s="1">
        <v>4631</v>
      </c>
      <c r="B9239" t="s">
        <v>29003</v>
      </c>
      <c r="C9239" t="s">
        <v>22</v>
      </c>
      <c r="D9239">
        <v>263900</v>
      </c>
      <c r="E9239" t="s">
        <v>29004</v>
      </c>
      <c r="F9239" t="s">
        <v>24</v>
      </c>
      <c r="G9239" t="s">
        <v>29005</v>
      </c>
      <c r="H9239">
        <v>0.22</v>
      </c>
      <c r="I9239">
        <v>28000</v>
      </c>
      <c r="J9239">
        <v>221700</v>
      </c>
      <c r="K9239">
        <v>250500</v>
      </c>
      <c r="L9239">
        <v>1948</v>
      </c>
      <c r="M9239">
        <v>4</v>
      </c>
      <c r="N9239">
        <v>2</v>
      </c>
      <c r="O9239">
        <v>1</v>
      </c>
      <c r="P9239">
        <v>41428</v>
      </c>
      <c r="Q9239" t="s">
        <v>29006</v>
      </c>
      <c r="R9239" t="s">
        <v>26</v>
      </c>
      <c r="S9239" t="s">
        <v>29006</v>
      </c>
      <c r="T9239" t="s">
        <v>26</v>
      </c>
      <c r="U9239" t="s">
        <v>177</v>
      </c>
    </row>
    <row r="9240" spans="1:21" x14ac:dyDescent="0.25">
      <c r="A9240" s="1">
        <v>48909</v>
      </c>
      <c r="B9240" t="s">
        <v>29003</v>
      </c>
      <c r="C9240" t="s">
        <v>22</v>
      </c>
      <c r="D9240">
        <v>389900</v>
      </c>
      <c r="E9240" t="s">
        <v>29007</v>
      </c>
      <c r="F9240" t="s">
        <v>24</v>
      </c>
      <c r="G9240" t="s">
        <v>29005</v>
      </c>
      <c r="H9240">
        <v>0.22</v>
      </c>
      <c r="I9240">
        <v>28000</v>
      </c>
      <c r="J9240">
        <v>221700</v>
      </c>
      <c r="K9240">
        <v>250500</v>
      </c>
      <c r="L9240">
        <v>1948</v>
      </c>
      <c r="M9240">
        <v>4</v>
      </c>
      <c r="N9240">
        <v>2</v>
      </c>
      <c r="O9240">
        <v>1</v>
      </c>
      <c r="P9240">
        <v>42516</v>
      </c>
      <c r="Q9240" t="s">
        <v>29008</v>
      </c>
      <c r="R9240" t="s">
        <v>26</v>
      </c>
      <c r="S9240" t="s">
        <v>29006</v>
      </c>
      <c r="T9240" t="s">
        <v>26</v>
      </c>
      <c r="U9240" t="s">
        <v>177</v>
      </c>
    </row>
    <row r="9241" spans="1:21" x14ac:dyDescent="0.25">
      <c r="A9241" s="1">
        <v>11755</v>
      </c>
      <c r="B9241" t="s">
        <v>29009</v>
      </c>
      <c r="C9241" t="s">
        <v>184</v>
      </c>
      <c r="D9241">
        <v>127000</v>
      </c>
      <c r="E9241" t="s">
        <v>29010</v>
      </c>
      <c r="F9241" t="s">
        <v>24</v>
      </c>
      <c r="G9241" t="s">
        <v>29011</v>
      </c>
      <c r="H9241">
        <v>0.19</v>
      </c>
      <c r="I9241">
        <v>28000</v>
      </c>
      <c r="J9241">
        <v>235900</v>
      </c>
      <c r="K9241">
        <v>263900</v>
      </c>
      <c r="L9241">
        <v>1938</v>
      </c>
      <c r="M9241">
        <v>4</v>
      </c>
      <c r="N9241">
        <v>2</v>
      </c>
      <c r="O9241">
        <v>1</v>
      </c>
      <c r="P9241">
        <v>41670</v>
      </c>
      <c r="Q9241" t="s">
        <v>29012</v>
      </c>
      <c r="R9241" t="s">
        <v>26</v>
      </c>
      <c r="S9241" t="s">
        <v>29012</v>
      </c>
      <c r="T9241" t="s">
        <v>26</v>
      </c>
      <c r="U9241" t="s">
        <v>177</v>
      </c>
    </row>
    <row r="9242" spans="1:21" x14ac:dyDescent="0.25">
      <c r="A9242" s="1">
        <v>28279</v>
      </c>
      <c r="B9242" t="s">
        <v>29009</v>
      </c>
      <c r="C9242" t="s">
        <v>22</v>
      </c>
      <c r="D9242">
        <v>369000</v>
      </c>
      <c r="E9242" t="s">
        <v>29013</v>
      </c>
      <c r="F9242" t="s">
        <v>24</v>
      </c>
      <c r="G9242" t="s">
        <v>29011</v>
      </c>
      <c r="H9242">
        <v>0.19</v>
      </c>
      <c r="I9242">
        <v>28000</v>
      </c>
      <c r="J9242">
        <v>235900</v>
      </c>
      <c r="K9242">
        <v>263900</v>
      </c>
      <c r="L9242">
        <v>1938</v>
      </c>
      <c r="M9242">
        <v>4</v>
      </c>
      <c r="N9242">
        <v>2</v>
      </c>
      <c r="O9242">
        <v>1</v>
      </c>
      <c r="P9242">
        <v>42090</v>
      </c>
      <c r="Q9242" t="s">
        <v>29012</v>
      </c>
      <c r="R9242" t="s">
        <v>26</v>
      </c>
      <c r="S9242" t="s">
        <v>29012</v>
      </c>
      <c r="T9242" t="s">
        <v>26</v>
      </c>
      <c r="U9242" t="s">
        <v>177</v>
      </c>
    </row>
    <row r="9243" spans="1:21" x14ac:dyDescent="0.25">
      <c r="A9243" s="1">
        <v>33204</v>
      </c>
      <c r="B9243" t="s">
        <v>29014</v>
      </c>
      <c r="C9243" t="s">
        <v>22</v>
      </c>
      <c r="D9243">
        <v>150000</v>
      </c>
      <c r="E9243" t="s">
        <v>29015</v>
      </c>
      <c r="F9243" t="s">
        <v>24</v>
      </c>
      <c r="P9243">
        <v>42174</v>
      </c>
      <c r="Q9243" t="s">
        <v>29016</v>
      </c>
      <c r="R9243" t="s">
        <v>26</v>
      </c>
    </row>
    <row r="9244" spans="1:21" x14ac:dyDescent="0.25">
      <c r="A9244" s="1">
        <v>15656</v>
      </c>
      <c r="B9244" t="s">
        <v>29017</v>
      </c>
      <c r="C9244" t="s">
        <v>22</v>
      </c>
      <c r="D9244">
        <v>279900</v>
      </c>
      <c r="E9244" t="s">
        <v>29018</v>
      </c>
      <c r="F9244" t="s">
        <v>24</v>
      </c>
      <c r="G9244" t="s">
        <v>29019</v>
      </c>
      <c r="H9244">
        <v>0.19</v>
      </c>
      <c r="I9244">
        <v>28000</v>
      </c>
      <c r="J9244">
        <v>151600</v>
      </c>
      <c r="K9244">
        <v>179600</v>
      </c>
      <c r="L9244">
        <v>1940</v>
      </c>
      <c r="M9244">
        <v>3</v>
      </c>
      <c r="N9244">
        <v>2</v>
      </c>
      <c r="O9244">
        <v>0</v>
      </c>
      <c r="P9244">
        <v>41768</v>
      </c>
      <c r="Q9244" t="s">
        <v>29020</v>
      </c>
      <c r="R9244" t="s">
        <v>26</v>
      </c>
      <c r="S9244" t="s">
        <v>29020</v>
      </c>
      <c r="T9244" t="s">
        <v>26</v>
      </c>
      <c r="U9244" t="s">
        <v>177</v>
      </c>
    </row>
    <row r="9245" spans="1:21" x14ac:dyDescent="0.25">
      <c r="A9245" s="1">
        <v>9877</v>
      </c>
      <c r="B9245" t="s">
        <v>29021</v>
      </c>
      <c r="C9245" t="s">
        <v>22</v>
      </c>
      <c r="D9245">
        <v>240000</v>
      </c>
      <c r="E9245" t="s">
        <v>29022</v>
      </c>
      <c r="F9245" t="s">
        <v>24</v>
      </c>
      <c r="G9245" t="s">
        <v>29023</v>
      </c>
      <c r="H9245">
        <v>0.19</v>
      </c>
      <c r="I9245">
        <v>28000</v>
      </c>
      <c r="J9245">
        <v>170100</v>
      </c>
      <c r="K9245">
        <v>198100</v>
      </c>
      <c r="L9245">
        <v>1940</v>
      </c>
      <c r="M9245">
        <v>4</v>
      </c>
      <c r="N9245">
        <v>2</v>
      </c>
      <c r="O9245">
        <v>0</v>
      </c>
      <c r="P9245">
        <v>41604</v>
      </c>
      <c r="Q9245" t="s">
        <v>29024</v>
      </c>
      <c r="R9245" t="s">
        <v>26</v>
      </c>
      <c r="S9245" t="s">
        <v>29024</v>
      </c>
      <c r="T9245" t="s">
        <v>26</v>
      </c>
      <c r="U9245" t="s">
        <v>177</v>
      </c>
    </row>
    <row r="9246" spans="1:21" x14ac:dyDescent="0.25">
      <c r="A9246" s="1">
        <v>38223</v>
      </c>
      <c r="B9246" t="s">
        <v>29025</v>
      </c>
      <c r="C9246" t="s">
        <v>22</v>
      </c>
      <c r="D9246">
        <v>370500</v>
      </c>
      <c r="E9246" t="s">
        <v>29026</v>
      </c>
      <c r="F9246" t="s">
        <v>24</v>
      </c>
      <c r="G9246" t="s">
        <v>29027</v>
      </c>
      <c r="H9246">
        <v>0.19</v>
      </c>
      <c r="I9246">
        <v>28000</v>
      </c>
      <c r="J9246">
        <v>194400</v>
      </c>
      <c r="K9246">
        <v>222400</v>
      </c>
      <c r="L9246">
        <v>1940</v>
      </c>
      <c r="M9246">
        <v>3</v>
      </c>
      <c r="N9246">
        <v>2</v>
      </c>
      <c r="O9246">
        <v>0</v>
      </c>
      <c r="P9246">
        <v>42258</v>
      </c>
      <c r="Q9246" t="s">
        <v>29028</v>
      </c>
      <c r="R9246" t="s">
        <v>26</v>
      </c>
      <c r="S9246" t="s">
        <v>29028</v>
      </c>
      <c r="T9246" t="s">
        <v>26</v>
      </c>
      <c r="U9246" t="s">
        <v>177</v>
      </c>
    </row>
    <row r="9247" spans="1:21" x14ac:dyDescent="0.25">
      <c r="A9247" s="1">
        <v>43210</v>
      </c>
      <c r="B9247" t="s">
        <v>29029</v>
      </c>
      <c r="C9247" t="s">
        <v>22</v>
      </c>
      <c r="D9247">
        <v>105000</v>
      </c>
      <c r="E9247" t="s">
        <v>29030</v>
      </c>
      <c r="F9247" t="s">
        <v>24</v>
      </c>
      <c r="H9247">
        <v>0.19</v>
      </c>
      <c r="I9247">
        <v>28000</v>
      </c>
      <c r="J9247">
        <v>307000</v>
      </c>
      <c r="K9247">
        <v>335000</v>
      </c>
      <c r="L9247">
        <v>2016</v>
      </c>
      <c r="M9247">
        <v>3</v>
      </c>
      <c r="N9247">
        <v>2</v>
      </c>
      <c r="O9247">
        <v>1</v>
      </c>
      <c r="P9247">
        <v>42398</v>
      </c>
      <c r="Q9247" t="s">
        <v>29031</v>
      </c>
      <c r="R9247" t="s">
        <v>26</v>
      </c>
      <c r="S9247" t="s">
        <v>29031</v>
      </c>
      <c r="T9247" t="s">
        <v>26</v>
      </c>
      <c r="U9247" t="s">
        <v>177</v>
      </c>
    </row>
    <row r="9248" spans="1:21" x14ac:dyDescent="0.25">
      <c r="A9248" s="1">
        <v>43211</v>
      </c>
      <c r="B9248" t="s">
        <v>29032</v>
      </c>
      <c r="C9248" t="s">
        <v>4572</v>
      </c>
      <c r="D9248">
        <v>265000</v>
      </c>
      <c r="E9248" t="s">
        <v>29033</v>
      </c>
      <c r="F9248" t="s">
        <v>24</v>
      </c>
      <c r="G9248" t="s">
        <v>29034</v>
      </c>
      <c r="H9248">
        <v>0.19</v>
      </c>
      <c r="I9248">
        <v>28000</v>
      </c>
      <c r="J9248">
        <v>108200</v>
      </c>
      <c r="K9248">
        <v>136200</v>
      </c>
      <c r="L9248">
        <v>1930</v>
      </c>
      <c r="M9248">
        <v>3</v>
      </c>
      <c r="N9248">
        <v>3</v>
      </c>
      <c r="O9248">
        <v>0</v>
      </c>
      <c r="P9248">
        <v>42395</v>
      </c>
      <c r="Q9248" t="s">
        <v>29035</v>
      </c>
      <c r="R9248" t="s">
        <v>26</v>
      </c>
      <c r="S9248" t="s">
        <v>29035</v>
      </c>
      <c r="T9248" t="s">
        <v>26</v>
      </c>
      <c r="U9248" t="s">
        <v>177</v>
      </c>
    </row>
    <row r="9249" spans="1:21" x14ac:dyDescent="0.25">
      <c r="A9249" s="1">
        <v>26321</v>
      </c>
      <c r="B9249" t="s">
        <v>29036</v>
      </c>
      <c r="C9249" t="s">
        <v>22</v>
      </c>
      <c r="D9249">
        <v>125000</v>
      </c>
      <c r="E9249" t="s">
        <v>29037</v>
      </c>
      <c r="F9249" t="s">
        <v>24</v>
      </c>
      <c r="G9249" t="s">
        <v>29038</v>
      </c>
      <c r="H9249">
        <v>0.19</v>
      </c>
      <c r="I9249">
        <v>28000</v>
      </c>
      <c r="J9249">
        <v>36000</v>
      </c>
      <c r="K9249">
        <v>64000</v>
      </c>
      <c r="L9249">
        <v>1935</v>
      </c>
      <c r="M9249">
        <v>2</v>
      </c>
      <c r="N9249">
        <v>1</v>
      </c>
      <c r="O9249">
        <v>0</v>
      </c>
      <c r="P9249">
        <v>42033</v>
      </c>
      <c r="Q9249" t="s">
        <v>29039</v>
      </c>
      <c r="R9249" t="s">
        <v>26</v>
      </c>
      <c r="S9249" t="s">
        <v>29039</v>
      </c>
      <c r="T9249" t="s">
        <v>26</v>
      </c>
      <c r="U9249" t="s">
        <v>177</v>
      </c>
    </row>
    <row r="9250" spans="1:21" x14ac:dyDescent="0.25">
      <c r="A9250" s="1">
        <v>26322</v>
      </c>
      <c r="B9250" t="s">
        <v>29040</v>
      </c>
      <c r="C9250" t="s">
        <v>22</v>
      </c>
      <c r="D9250">
        <v>140000</v>
      </c>
      <c r="E9250" t="s">
        <v>29041</v>
      </c>
      <c r="F9250" t="s">
        <v>24</v>
      </c>
      <c r="P9250">
        <v>42031</v>
      </c>
      <c r="Q9250" t="s">
        <v>29042</v>
      </c>
      <c r="R9250" t="s">
        <v>26</v>
      </c>
    </row>
    <row r="9251" spans="1:21" x14ac:dyDescent="0.25">
      <c r="A9251" s="1">
        <v>22862</v>
      </c>
      <c r="B9251" t="s">
        <v>29043</v>
      </c>
      <c r="C9251" t="s">
        <v>22</v>
      </c>
      <c r="D9251">
        <v>121900</v>
      </c>
      <c r="E9251" t="s">
        <v>29044</v>
      </c>
      <c r="F9251" t="s">
        <v>24</v>
      </c>
      <c r="P9251">
        <v>41919</v>
      </c>
      <c r="Q9251" t="s">
        <v>29045</v>
      </c>
      <c r="R9251" t="s">
        <v>26</v>
      </c>
    </row>
    <row r="9252" spans="1:21" x14ac:dyDescent="0.25">
      <c r="A9252" s="1">
        <v>22863</v>
      </c>
      <c r="B9252" t="s">
        <v>29046</v>
      </c>
      <c r="C9252" t="s">
        <v>607</v>
      </c>
      <c r="D9252">
        <v>121900</v>
      </c>
      <c r="E9252" t="s">
        <v>29047</v>
      </c>
      <c r="F9252" t="s">
        <v>818</v>
      </c>
      <c r="H9252">
        <v>0.19</v>
      </c>
      <c r="I9252">
        <v>28000</v>
      </c>
      <c r="J9252">
        <v>248900</v>
      </c>
      <c r="K9252">
        <v>276900</v>
      </c>
      <c r="L9252">
        <v>2016</v>
      </c>
      <c r="M9252">
        <v>3</v>
      </c>
      <c r="N9252">
        <v>3</v>
      </c>
      <c r="P9252">
        <v>41919</v>
      </c>
      <c r="Q9252" t="s">
        <v>29048</v>
      </c>
      <c r="R9252" t="s">
        <v>26</v>
      </c>
      <c r="S9252" t="s">
        <v>29048</v>
      </c>
      <c r="T9252" t="s">
        <v>26</v>
      </c>
      <c r="U9252" t="s">
        <v>177</v>
      </c>
    </row>
    <row r="9253" spans="1:21" x14ac:dyDescent="0.25">
      <c r="A9253" s="1">
        <v>23999</v>
      </c>
      <c r="B9253" t="s">
        <v>29049</v>
      </c>
      <c r="C9253" t="s">
        <v>607</v>
      </c>
      <c r="D9253">
        <v>128000</v>
      </c>
      <c r="E9253" t="s">
        <v>29050</v>
      </c>
      <c r="F9253" t="s">
        <v>24</v>
      </c>
      <c r="P9253">
        <v>41960</v>
      </c>
      <c r="Q9253" t="s">
        <v>29051</v>
      </c>
      <c r="R9253" t="s">
        <v>26</v>
      </c>
    </row>
    <row r="9254" spans="1:21" x14ac:dyDescent="0.25">
      <c r="A9254" s="1">
        <v>47146</v>
      </c>
      <c r="B9254" t="s">
        <v>29052</v>
      </c>
      <c r="C9254" t="s">
        <v>22</v>
      </c>
      <c r="D9254">
        <v>291000</v>
      </c>
      <c r="E9254" t="s">
        <v>29053</v>
      </c>
      <c r="F9254" t="s">
        <v>24</v>
      </c>
      <c r="G9254" t="s">
        <v>29054</v>
      </c>
      <c r="H9254">
        <v>0.19</v>
      </c>
      <c r="I9254">
        <v>28000</v>
      </c>
      <c r="J9254">
        <v>145100</v>
      </c>
      <c r="K9254">
        <v>174700</v>
      </c>
      <c r="L9254">
        <v>1930</v>
      </c>
      <c r="M9254">
        <v>3</v>
      </c>
      <c r="N9254">
        <v>2</v>
      </c>
      <c r="O9254">
        <v>1</v>
      </c>
      <c r="P9254">
        <v>42478</v>
      </c>
      <c r="Q9254" t="s">
        <v>29055</v>
      </c>
      <c r="R9254" t="s">
        <v>26</v>
      </c>
      <c r="S9254" t="s">
        <v>29055</v>
      </c>
      <c r="T9254" t="s">
        <v>26</v>
      </c>
      <c r="U9254" t="s">
        <v>177</v>
      </c>
    </row>
    <row r="9255" spans="1:21" x14ac:dyDescent="0.25">
      <c r="A9255" s="1">
        <v>15657</v>
      </c>
      <c r="B9255" t="s">
        <v>29056</v>
      </c>
      <c r="C9255" t="s">
        <v>22</v>
      </c>
      <c r="D9255">
        <v>110270</v>
      </c>
      <c r="E9255" t="s">
        <v>29057</v>
      </c>
      <c r="F9255" t="s">
        <v>24</v>
      </c>
      <c r="P9255">
        <v>41781</v>
      </c>
      <c r="Q9255" t="s">
        <v>29058</v>
      </c>
      <c r="R9255" t="s">
        <v>26</v>
      </c>
    </row>
    <row r="9256" spans="1:21" x14ac:dyDescent="0.25">
      <c r="A9256" s="1">
        <v>9878</v>
      </c>
      <c r="B9256" t="s">
        <v>29059</v>
      </c>
      <c r="C9256" t="s">
        <v>22</v>
      </c>
      <c r="D9256">
        <v>90000</v>
      </c>
      <c r="E9256" t="s">
        <v>29060</v>
      </c>
      <c r="F9256" t="s">
        <v>24</v>
      </c>
      <c r="P9256">
        <v>41604</v>
      </c>
      <c r="Q9256" t="s">
        <v>29061</v>
      </c>
      <c r="R9256" t="s">
        <v>26</v>
      </c>
    </row>
    <row r="9257" spans="1:21" x14ac:dyDescent="0.25">
      <c r="A9257" s="1">
        <v>15658</v>
      </c>
      <c r="B9257" t="s">
        <v>29062</v>
      </c>
      <c r="C9257" t="s">
        <v>22</v>
      </c>
      <c r="D9257">
        <v>110000</v>
      </c>
      <c r="E9257" t="s">
        <v>29063</v>
      </c>
      <c r="F9257" t="s">
        <v>24</v>
      </c>
      <c r="P9257">
        <v>41761</v>
      </c>
      <c r="Q9257" t="s">
        <v>29064</v>
      </c>
      <c r="R9257" t="s">
        <v>26</v>
      </c>
    </row>
    <row r="9258" spans="1:21" x14ac:dyDescent="0.25">
      <c r="A9258" s="1">
        <v>43212</v>
      </c>
      <c r="B9258" t="s">
        <v>29065</v>
      </c>
      <c r="C9258" t="s">
        <v>184</v>
      </c>
      <c r="D9258">
        <v>180000</v>
      </c>
      <c r="E9258" t="s">
        <v>29066</v>
      </c>
      <c r="F9258" t="s">
        <v>24</v>
      </c>
      <c r="H9258">
        <v>0.19</v>
      </c>
      <c r="I9258">
        <v>28000</v>
      </c>
      <c r="J9258">
        <v>234000</v>
      </c>
      <c r="K9258">
        <v>265500</v>
      </c>
      <c r="L9258">
        <v>2016</v>
      </c>
      <c r="M9258">
        <v>3</v>
      </c>
      <c r="N9258">
        <v>2</v>
      </c>
      <c r="O9258">
        <v>1</v>
      </c>
      <c r="P9258">
        <v>42395</v>
      </c>
      <c r="Q9258" t="s">
        <v>29067</v>
      </c>
      <c r="R9258" t="s">
        <v>26</v>
      </c>
      <c r="S9258" t="s">
        <v>29067</v>
      </c>
      <c r="T9258" t="s">
        <v>26</v>
      </c>
      <c r="U9258" t="s">
        <v>177</v>
      </c>
    </row>
    <row r="9259" spans="1:21" x14ac:dyDescent="0.25">
      <c r="A9259" s="1">
        <v>42064</v>
      </c>
      <c r="B9259" t="s">
        <v>29068</v>
      </c>
      <c r="C9259" t="s">
        <v>22</v>
      </c>
      <c r="D9259">
        <v>175000</v>
      </c>
      <c r="E9259" t="s">
        <v>29069</v>
      </c>
      <c r="F9259" t="s">
        <v>24</v>
      </c>
      <c r="G9259" t="s">
        <v>29070</v>
      </c>
      <c r="H9259">
        <v>0.19</v>
      </c>
      <c r="I9259">
        <v>28000</v>
      </c>
      <c r="J9259">
        <v>41700</v>
      </c>
      <c r="K9259">
        <v>69700</v>
      </c>
      <c r="L9259">
        <v>1953</v>
      </c>
      <c r="M9259">
        <v>2</v>
      </c>
      <c r="N9259">
        <v>1</v>
      </c>
      <c r="O9259">
        <v>0</v>
      </c>
      <c r="P9259">
        <v>42353</v>
      </c>
      <c r="Q9259" t="s">
        <v>29071</v>
      </c>
      <c r="R9259" t="s">
        <v>26</v>
      </c>
      <c r="S9259" t="s">
        <v>29071</v>
      </c>
      <c r="T9259" t="s">
        <v>26</v>
      </c>
      <c r="U9259" t="s">
        <v>177</v>
      </c>
    </row>
    <row r="9260" spans="1:21" x14ac:dyDescent="0.25">
      <c r="A9260" s="1">
        <v>8998</v>
      </c>
      <c r="B9260" t="s">
        <v>29072</v>
      </c>
      <c r="C9260" t="s">
        <v>22</v>
      </c>
      <c r="D9260">
        <v>90000</v>
      </c>
      <c r="E9260" t="s">
        <v>29073</v>
      </c>
      <c r="F9260" t="s">
        <v>24</v>
      </c>
      <c r="P9260">
        <v>41575</v>
      </c>
      <c r="Q9260" t="s">
        <v>29074</v>
      </c>
      <c r="R9260" t="s">
        <v>26</v>
      </c>
    </row>
    <row r="9261" spans="1:21" x14ac:dyDescent="0.25">
      <c r="A9261" s="1">
        <v>25172</v>
      </c>
      <c r="B9261" t="s">
        <v>29075</v>
      </c>
      <c r="C9261" t="s">
        <v>22</v>
      </c>
      <c r="D9261">
        <v>259000</v>
      </c>
      <c r="E9261" t="s">
        <v>29076</v>
      </c>
      <c r="F9261" t="s">
        <v>24</v>
      </c>
      <c r="G9261" t="s">
        <v>29077</v>
      </c>
      <c r="H9261">
        <v>0.39</v>
      </c>
      <c r="I9261">
        <v>32200</v>
      </c>
      <c r="J9261">
        <v>98900</v>
      </c>
      <c r="K9261">
        <v>139900</v>
      </c>
      <c r="L9261">
        <v>1926</v>
      </c>
      <c r="M9261">
        <v>3</v>
      </c>
      <c r="N9261">
        <v>1</v>
      </c>
      <c r="O9261">
        <v>0</v>
      </c>
      <c r="P9261">
        <v>42003</v>
      </c>
      <c r="Q9261" t="s">
        <v>29078</v>
      </c>
      <c r="R9261" t="s">
        <v>26</v>
      </c>
      <c r="S9261" t="s">
        <v>29078</v>
      </c>
      <c r="T9261" t="s">
        <v>26</v>
      </c>
      <c r="U9261" t="s">
        <v>177</v>
      </c>
    </row>
    <row r="9262" spans="1:21" x14ac:dyDescent="0.25">
      <c r="A9262" s="1">
        <v>28280</v>
      </c>
      <c r="B9262" t="s">
        <v>29079</v>
      </c>
      <c r="C9262" t="s">
        <v>22</v>
      </c>
      <c r="D9262">
        <v>155000</v>
      </c>
      <c r="E9262" t="s">
        <v>29080</v>
      </c>
      <c r="F9262" t="s">
        <v>24</v>
      </c>
      <c r="P9262">
        <v>42094</v>
      </c>
      <c r="Q9262" t="s">
        <v>29081</v>
      </c>
      <c r="R9262" t="s">
        <v>26</v>
      </c>
    </row>
    <row r="9263" spans="1:21" x14ac:dyDescent="0.25">
      <c r="A9263" s="1">
        <v>13473</v>
      </c>
      <c r="B9263" t="s">
        <v>29082</v>
      </c>
      <c r="C9263" t="s">
        <v>22</v>
      </c>
      <c r="D9263">
        <v>90000</v>
      </c>
      <c r="E9263" t="s">
        <v>29083</v>
      </c>
      <c r="F9263" t="s">
        <v>24</v>
      </c>
      <c r="P9263">
        <v>41719</v>
      </c>
      <c r="Q9263" t="s">
        <v>29084</v>
      </c>
      <c r="R9263" t="s">
        <v>26</v>
      </c>
    </row>
    <row r="9264" spans="1:21" x14ac:dyDescent="0.25">
      <c r="A9264" s="1">
        <v>36650</v>
      </c>
      <c r="B9264" t="s">
        <v>29085</v>
      </c>
      <c r="C9264" t="s">
        <v>22</v>
      </c>
      <c r="D9264">
        <v>152250</v>
      </c>
      <c r="E9264" t="s">
        <v>29086</v>
      </c>
      <c r="F9264" t="s">
        <v>24</v>
      </c>
      <c r="P9264">
        <v>42222</v>
      </c>
      <c r="Q9264" t="s">
        <v>29087</v>
      </c>
      <c r="R9264" t="s">
        <v>26</v>
      </c>
    </row>
    <row r="9265" spans="1:21" x14ac:dyDescent="0.25">
      <c r="A9265" s="1">
        <v>13474</v>
      </c>
      <c r="B9265" t="s">
        <v>29088</v>
      </c>
      <c r="C9265" t="s">
        <v>22</v>
      </c>
      <c r="D9265">
        <v>88000</v>
      </c>
      <c r="E9265" t="s">
        <v>29089</v>
      </c>
      <c r="F9265" t="s">
        <v>24</v>
      </c>
      <c r="P9265">
        <v>41701</v>
      </c>
      <c r="Q9265" t="s">
        <v>29090</v>
      </c>
      <c r="R9265" t="s">
        <v>26</v>
      </c>
    </row>
    <row r="9266" spans="1:21" x14ac:dyDescent="0.25">
      <c r="A9266" s="1">
        <v>50778</v>
      </c>
      <c r="B9266" t="s">
        <v>29091</v>
      </c>
      <c r="C9266" t="s">
        <v>22</v>
      </c>
      <c r="D9266">
        <v>195000</v>
      </c>
      <c r="E9266" t="s">
        <v>29092</v>
      </c>
      <c r="F9266" t="s">
        <v>24</v>
      </c>
      <c r="G9266" t="s">
        <v>29093</v>
      </c>
      <c r="H9266">
        <v>0.18</v>
      </c>
      <c r="I9266">
        <v>28000</v>
      </c>
      <c r="J9266">
        <v>52000</v>
      </c>
      <c r="K9266">
        <v>80000</v>
      </c>
      <c r="L9266">
        <v>1948</v>
      </c>
      <c r="M9266">
        <v>2</v>
      </c>
      <c r="N9266">
        <v>1</v>
      </c>
      <c r="O9266">
        <v>0</v>
      </c>
      <c r="P9266">
        <v>42528</v>
      </c>
      <c r="Q9266" t="s">
        <v>29094</v>
      </c>
      <c r="R9266" t="s">
        <v>26</v>
      </c>
      <c r="S9266" t="s">
        <v>29095</v>
      </c>
      <c r="T9266" t="s">
        <v>26</v>
      </c>
      <c r="U9266" t="s">
        <v>177</v>
      </c>
    </row>
    <row r="9267" spans="1:21" x14ac:dyDescent="0.25">
      <c r="A9267" s="1">
        <v>44190</v>
      </c>
      <c r="B9267" t="s">
        <v>29096</v>
      </c>
      <c r="C9267" t="s">
        <v>22</v>
      </c>
      <c r="D9267">
        <v>170000</v>
      </c>
      <c r="E9267" t="s">
        <v>29097</v>
      </c>
      <c r="F9267" t="s">
        <v>24</v>
      </c>
      <c r="H9267">
        <v>0.19</v>
      </c>
      <c r="I9267">
        <v>28000</v>
      </c>
      <c r="J9267">
        <v>240100</v>
      </c>
      <c r="K9267">
        <v>268100</v>
      </c>
      <c r="L9267">
        <v>2016</v>
      </c>
      <c r="M9267">
        <v>3</v>
      </c>
      <c r="N9267">
        <v>2</v>
      </c>
      <c r="O9267">
        <v>1</v>
      </c>
      <c r="P9267">
        <v>42426</v>
      </c>
      <c r="Q9267" t="s">
        <v>29098</v>
      </c>
      <c r="R9267" t="s">
        <v>26</v>
      </c>
      <c r="S9267" t="s">
        <v>29098</v>
      </c>
      <c r="T9267" t="s">
        <v>26</v>
      </c>
      <c r="U9267" t="s">
        <v>177</v>
      </c>
    </row>
    <row r="9268" spans="1:21" x14ac:dyDescent="0.25">
      <c r="A9268" s="1">
        <v>13475</v>
      </c>
      <c r="B9268" t="s">
        <v>29099</v>
      </c>
      <c r="C9268" t="s">
        <v>22</v>
      </c>
      <c r="D9268">
        <v>106700</v>
      </c>
      <c r="E9268" t="s">
        <v>29100</v>
      </c>
      <c r="F9268" t="s">
        <v>24</v>
      </c>
      <c r="P9268">
        <v>41712</v>
      </c>
      <c r="Q9268" t="s">
        <v>29101</v>
      </c>
      <c r="R9268" t="s">
        <v>26</v>
      </c>
    </row>
    <row r="9269" spans="1:21" x14ac:dyDescent="0.25">
      <c r="A9269" s="1">
        <v>9879</v>
      </c>
      <c r="B9269" t="s">
        <v>29102</v>
      </c>
      <c r="C9269" t="s">
        <v>22</v>
      </c>
      <c r="D9269">
        <v>97500</v>
      </c>
      <c r="E9269" t="s">
        <v>29103</v>
      </c>
      <c r="F9269" t="s">
        <v>24</v>
      </c>
      <c r="P9269">
        <v>41603</v>
      </c>
      <c r="Q9269" t="s">
        <v>29104</v>
      </c>
      <c r="R9269" t="s">
        <v>26</v>
      </c>
    </row>
    <row r="9270" spans="1:21" x14ac:dyDescent="0.25">
      <c r="A9270" s="1">
        <v>15659</v>
      </c>
      <c r="B9270" t="s">
        <v>29105</v>
      </c>
      <c r="C9270" t="s">
        <v>22</v>
      </c>
      <c r="D9270">
        <v>275000</v>
      </c>
      <c r="E9270" t="s">
        <v>29106</v>
      </c>
      <c r="F9270" t="s">
        <v>24</v>
      </c>
      <c r="G9270" t="s">
        <v>28775</v>
      </c>
      <c r="H9270">
        <v>0.22</v>
      </c>
      <c r="I9270">
        <v>28000</v>
      </c>
      <c r="J9270">
        <v>179800</v>
      </c>
      <c r="K9270">
        <v>207800</v>
      </c>
      <c r="L9270">
        <v>1935</v>
      </c>
      <c r="M9270">
        <v>3</v>
      </c>
      <c r="N9270">
        <v>2</v>
      </c>
      <c r="O9270">
        <v>1</v>
      </c>
      <c r="P9270">
        <v>41775</v>
      </c>
      <c r="Q9270" t="s">
        <v>29107</v>
      </c>
      <c r="R9270" t="s">
        <v>26</v>
      </c>
      <c r="S9270" t="s">
        <v>29107</v>
      </c>
      <c r="T9270" t="s">
        <v>26</v>
      </c>
      <c r="U9270" t="s">
        <v>177</v>
      </c>
    </row>
    <row r="9271" spans="1:21" x14ac:dyDescent="0.25">
      <c r="A9271" s="1">
        <v>34942</v>
      </c>
      <c r="B9271" t="s">
        <v>29108</v>
      </c>
      <c r="C9271" t="s">
        <v>22</v>
      </c>
      <c r="D9271">
        <v>150000</v>
      </c>
      <c r="E9271" t="s">
        <v>29109</v>
      </c>
      <c r="F9271" t="s">
        <v>24</v>
      </c>
      <c r="P9271">
        <v>42207</v>
      </c>
      <c r="Q9271" t="s">
        <v>29110</v>
      </c>
      <c r="R9271" t="s">
        <v>26</v>
      </c>
    </row>
    <row r="9272" spans="1:21" x14ac:dyDescent="0.25">
      <c r="A9272" s="1">
        <v>7129</v>
      </c>
      <c r="B9272" t="s">
        <v>29111</v>
      </c>
      <c r="C9272" t="s">
        <v>22</v>
      </c>
      <c r="D9272">
        <v>113200</v>
      </c>
      <c r="E9272" t="s">
        <v>29112</v>
      </c>
      <c r="F9272" t="s">
        <v>24</v>
      </c>
      <c r="P9272">
        <v>41516</v>
      </c>
      <c r="Q9272" t="s">
        <v>29113</v>
      </c>
      <c r="R9272" t="s">
        <v>26</v>
      </c>
    </row>
    <row r="9273" spans="1:21" x14ac:dyDescent="0.25">
      <c r="A9273" s="1">
        <v>1256</v>
      </c>
      <c r="B9273" t="s">
        <v>29114</v>
      </c>
      <c r="C9273" t="s">
        <v>22</v>
      </c>
      <c r="D9273">
        <v>137600</v>
      </c>
      <c r="E9273" t="s">
        <v>29115</v>
      </c>
      <c r="F9273" t="s">
        <v>24</v>
      </c>
      <c r="G9273" t="s">
        <v>29116</v>
      </c>
      <c r="H9273">
        <v>0.22</v>
      </c>
      <c r="I9273">
        <v>28000</v>
      </c>
      <c r="J9273">
        <v>96500</v>
      </c>
      <c r="K9273">
        <v>130400</v>
      </c>
      <c r="L9273">
        <v>1945</v>
      </c>
      <c r="M9273">
        <v>2</v>
      </c>
      <c r="N9273">
        <v>2</v>
      </c>
      <c r="O9273">
        <v>0</v>
      </c>
      <c r="P9273">
        <v>41347</v>
      </c>
      <c r="Q9273" t="s">
        <v>29117</v>
      </c>
      <c r="R9273" t="s">
        <v>26</v>
      </c>
      <c r="S9273" t="s">
        <v>29117</v>
      </c>
      <c r="T9273" t="s">
        <v>26</v>
      </c>
      <c r="U9273" t="s">
        <v>177</v>
      </c>
    </row>
    <row r="9274" spans="1:21" x14ac:dyDescent="0.25">
      <c r="A9274" s="1">
        <v>36651</v>
      </c>
      <c r="B9274" t="s">
        <v>29118</v>
      </c>
      <c r="C9274" t="s">
        <v>22</v>
      </c>
      <c r="D9274">
        <v>150000</v>
      </c>
      <c r="E9274" t="s">
        <v>29119</v>
      </c>
      <c r="F9274" t="s">
        <v>24</v>
      </c>
      <c r="P9274">
        <v>42219</v>
      </c>
      <c r="Q9274" t="s">
        <v>29120</v>
      </c>
      <c r="R9274" t="s">
        <v>26</v>
      </c>
    </row>
    <row r="9275" spans="1:21" x14ac:dyDescent="0.25">
      <c r="A9275" s="1">
        <v>38224</v>
      </c>
      <c r="B9275" t="s">
        <v>29118</v>
      </c>
      <c r="C9275" t="s">
        <v>22</v>
      </c>
      <c r="D9275">
        <v>180000</v>
      </c>
      <c r="E9275" t="s">
        <v>29121</v>
      </c>
      <c r="F9275" t="s">
        <v>24</v>
      </c>
      <c r="P9275">
        <v>42262</v>
      </c>
      <c r="Q9275" t="s">
        <v>29122</v>
      </c>
      <c r="R9275" t="s">
        <v>26</v>
      </c>
    </row>
    <row r="9276" spans="1:21" x14ac:dyDescent="0.25">
      <c r="A9276" s="1">
        <v>50779</v>
      </c>
      <c r="B9276" t="s">
        <v>29123</v>
      </c>
      <c r="C9276" t="s">
        <v>22</v>
      </c>
      <c r="D9276">
        <v>291500</v>
      </c>
      <c r="E9276" t="s">
        <v>29124</v>
      </c>
      <c r="F9276" t="s">
        <v>24</v>
      </c>
      <c r="G9276" t="s">
        <v>29125</v>
      </c>
      <c r="H9276">
        <v>0.22</v>
      </c>
      <c r="I9276">
        <v>28000</v>
      </c>
      <c r="J9276">
        <v>157500</v>
      </c>
      <c r="K9276">
        <v>185500</v>
      </c>
      <c r="L9276">
        <v>1950</v>
      </c>
      <c r="M9276">
        <v>3</v>
      </c>
      <c r="N9276">
        <v>3</v>
      </c>
      <c r="O9276">
        <v>0</v>
      </c>
      <c r="P9276">
        <v>42528</v>
      </c>
      <c r="Q9276" t="s">
        <v>29126</v>
      </c>
      <c r="R9276" t="s">
        <v>26</v>
      </c>
      <c r="S9276" t="s">
        <v>29127</v>
      </c>
      <c r="T9276" t="s">
        <v>26</v>
      </c>
      <c r="U9276" t="s">
        <v>177</v>
      </c>
    </row>
    <row r="9277" spans="1:21" x14ac:dyDescent="0.25">
      <c r="A9277" s="1">
        <v>2173</v>
      </c>
      <c r="B9277" t="s">
        <v>29128</v>
      </c>
      <c r="C9277" t="s">
        <v>22</v>
      </c>
      <c r="D9277">
        <v>140000</v>
      </c>
      <c r="E9277" t="s">
        <v>29129</v>
      </c>
      <c r="F9277" t="s">
        <v>24</v>
      </c>
      <c r="G9277" t="s">
        <v>29130</v>
      </c>
      <c r="H9277">
        <v>0.22</v>
      </c>
      <c r="I9277">
        <v>28000</v>
      </c>
      <c r="J9277">
        <v>123700</v>
      </c>
      <c r="K9277">
        <v>172200</v>
      </c>
      <c r="L9277">
        <v>1944</v>
      </c>
      <c r="M9277">
        <v>3</v>
      </c>
      <c r="N9277">
        <v>1</v>
      </c>
      <c r="O9277">
        <v>0</v>
      </c>
      <c r="P9277">
        <v>41383</v>
      </c>
      <c r="Q9277" t="s">
        <v>29131</v>
      </c>
      <c r="R9277" t="s">
        <v>26</v>
      </c>
      <c r="S9277" t="s">
        <v>29131</v>
      </c>
      <c r="T9277" t="s">
        <v>26</v>
      </c>
      <c r="U9277" t="s">
        <v>177</v>
      </c>
    </row>
    <row r="9278" spans="1:21" x14ac:dyDescent="0.25">
      <c r="A9278" s="1">
        <v>53279</v>
      </c>
      <c r="B9278" t="s">
        <v>29132</v>
      </c>
      <c r="C9278" t="s">
        <v>22</v>
      </c>
      <c r="D9278">
        <v>154500</v>
      </c>
      <c r="E9278" t="s">
        <v>29133</v>
      </c>
      <c r="F9278" t="s">
        <v>24</v>
      </c>
      <c r="H9278">
        <v>0.3</v>
      </c>
      <c r="I9278">
        <v>28000</v>
      </c>
      <c r="J9278">
        <v>14900</v>
      </c>
      <c r="K9278">
        <v>50100</v>
      </c>
      <c r="L9278">
        <v>1950</v>
      </c>
      <c r="M9278">
        <v>2</v>
      </c>
      <c r="N9278">
        <v>2</v>
      </c>
      <c r="O9278">
        <v>0</v>
      </c>
      <c r="P9278">
        <v>42593</v>
      </c>
      <c r="Q9278" t="s">
        <v>29134</v>
      </c>
      <c r="R9278" t="s">
        <v>26</v>
      </c>
      <c r="S9278" t="s">
        <v>29135</v>
      </c>
      <c r="T9278" t="s">
        <v>26</v>
      </c>
      <c r="U9278" t="s">
        <v>177</v>
      </c>
    </row>
    <row r="9279" spans="1:21" x14ac:dyDescent="0.25">
      <c r="A9279" s="1">
        <v>2174</v>
      </c>
      <c r="B9279" t="s">
        <v>29136</v>
      </c>
      <c r="C9279" t="s">
        <v>22</v>
      </c>
      <c r="D9279">
        <v>169000</v>
      </c>
      <c r="E9279" t="s">
        <v>29137</v>
      </c>
      <c r="F9279" t="s">
        <v>24</v>
      </c>
      <c r="G9279" t="s">
        <v>29138</v>
      </c>
      <c r="H9279">
        <v>0.16</v>
      </c>
      <c r="I9279">
        <v>21000</v>
      </c>
      <c r="J9279">
        <v>138900</v>
      </c>
      <c r="K9279">
        <v>159900</v>
      </c>
      <c r="L9279">
        <v>2012</v>
      </c>
      <c r="M9279">
        <v>3</v>
      </c>
      <c r="N9279">
        <v>2</v>
      </c>
      <c r="O9279">
        <v>0</v>
      </c>
      <c r="P9279">
        <v>41366</v>
      </c>
      <c r="Q9279" t="s">
        <v>29139</v>
      </c>
      <c r="R9279" t="s">
        <v>26</v>
      </c>
      <c r="S9279" t="s">
        <v>29139</v>
      </c>
      <c r="T9279" t="s">
        <v>26</v>
      </c>
      <c r="U9279" t="s">
        <v>177</v>
      </c>
    </row>
    <row r="9280" spans="1:21" x14ac:dyDescent="0.25">
      <c r="A9280" s="1">
        <v>50780</v>
      </c>
      <c r="B9280" t="s">
        <v>29136</v>
      </c>
      <c r="C9280" t="s">
        <v>22</v>
      </c>
      <c r="D9280">
        <v>273500</v>
      </c>
      <c r="E9280" t="s">
        <v>29140</v>
      </c>
      <c r="F9280" t="s">
        <v>24</v>
      </c>
      <c r="G9280" t="s">
        <v>29138</v>
      </c>
      <c r="H9280">
        <v>0.16</v>
      </c>
      <c r="I9280">
        <v>21000</v>
      </c>
      <c r="J9280">
        <v>138900</v>
      </c>
      <c r="K9280">
        <v>159900</v>
      </c>
      <c r="L9280">
        <v>2012</v>
      </c>
      <c r="M9280">
        <v>3</v>
      </c>
      <c r="N9280">
        <v>2</v>
      </c>
      <c r="O9280">
        <v>0</v>
      </c>
      <c r="P9280">
        <v>42549</v>
      </c>
      <c r="Q9280" t="s">
        <v>29141</v>
      </c>
      <c r="R9280" t="s">
        <v>26</v>
      </c>
      <c r="S9280" t="s">
        <v>29139</v>
      </c>
      <c r="T9280" t="s">
        <v>26</v>
      </c>
      <c r="U9280" t="s">
        <v>177</v>
      </c>
    </row>
    <row r="9281" spans="1:21" x14ac:dyDescent="0.25">
      <c r="A9281" s="1">
        <v>18497</v>
      </c>
      <c r="B9281" t="s">
        <v>29142</v>
      </c>
      <c r="C9281" t="s">
        <v>184</v>
      </c>
      <c r="D9281">
        <v>167000</v>
      </c>
      <c r="E9281" t="s">
        <v>29143</v>
      </c>
      <c r="F9281" t="s">
        <v>24</v>
      </c>
      <c r="G9281" t="s">
        <v>29144</v>
      </c>
      <c r="H9281">
        <v>0.2</v>
      </c>
      <c r="I9281">
        <v>28000</v>
      </c>
      <c r="J9281">
        <v>134700</v>
      </c>
      <c r="K9281">
        <v>162700</v>
      </c>
      <c r="L9281">
        <v>2005</v>
      </c>
      <c r="M9281">
        <v>4</v>
      </c>
      <c r="N9281">
        <v>4</v>
      </c>
      <c r="O9281">
        <v>0</v>
      </c>
      <c r="P9281">
        <v>41827</v>
      </c>
      <c r="Q9281" t="s">
        <v>29145</v>
      </c>
      <c r="R9281" t="s">
        <v>26</v>
      </c>
      <c r="S9281" t="s">
        <v>29146</v>
      </c>
      <c r="T9281" t="s">
        <v>26</v>
      </c>
      <c r="U9281" t="s">
        <v>177</v>
      </c>
    </row>
    <row r="9282" spans="1:21" x14ac:dyDescent="0.25">
      <c r="A9282" s="1">
        <v>50781</v>
      </c>
      <c r="B9282" t="s">
        <v>29147</v>
      </c>
      <c r="C9282" t="s">
        <v>22</v>
      </c>
      <c r="D9282">
        <v>207000</v>
      </c>
      <c r="E9282" t="s">
        <v>29148</v>
      </c>
      <c r="F9282" t="s">
        <v>24</v>
      </c>
      <c r="G9282" t="s">
        <v>29149</v>
      </c>
      <c r="H9282">
        <v>0.22</v>
      </c>
      <c r="I9282">
        <v>28000</v>
      </c>
      <c r="J9282">
        <v>85800</v>
      </c>
      <c r="K9282">
        <v>120700</v>
      </c>
      <c r="L9282">
        <v>1970</v>
      </c>
      <c r="M9282">
        <v>3</v>
      </c>
      <c r="N9282">
        <v>1</v>
      </c>
      <c r="O9282">
        <v>0</v>
      </c>
      <c r="P9282">
        <v>42538</v>
      </c>
      <c r="Q9282" t="s">
        <v>29150</v>
      </c>
      <c r="R9282" t="s">
        <v>26</v>
      </c>
      <c r="S9282" t="s">
        <v>29151</v>
      </c>
      <c r="T9282" t="s">
        <v>26</v>
      </c>
      <c r="U9282" t="s">
        <v>177</v>
      </c>
    </row>
    <row r="9283" spans="1:21" x14ac:dyDescent="0.25">
      <c r="A9283" s="1">
        <v>54765</v>
      </c>
      <c r="B9283" t="s">
        <v>29152</v>
      </c>
      <c r="C9283" t="s">
        <v>22</v>
      </c>
      <c r="D9283">
        <v>250000</v>
      </c>
      <c r="E9283" t="s">
        <v>29153</v>
      </c>
      <c r="F9283" t="s">
        <v>24</v>
      </c>
      <c r="H9283">
        <v>0.44</v>
      </c>
      <c r="I9283">
        <v>32200</v>
      </c>
      <c r="J9283">
        <v>65700</v>
      </c>
      <c r="K9283">
        <v>98600</v>
      </c>
      <c r="L9283">
        <v>1925</v>
      </c>
      <c r="M9283">
        <v>2</v>
      </c>
      <c r="N9283">
        <v>1</v>
      </c>
      <c r="O9283">
        <v>1</v>
      </c>
      <c r="P9283">
        <v>42641</v>
      </c>
      <c r="Q9283" t="s">
        <v>29154</v>
      </c>
      <c r="R9283" t="s">
        <v>26</v>
      </c>
      <c r="S9283" t="s">
        <v>29155</v>
      </c>
      <c r="T9283" t="s">
        <v>26</v>
      </c>
      <c r="U9283" t="s">
        <v>177</v>
      </c>
    </row>
    <row r="9284" spans="1:21" x14ac:dyDescent="0.25">
      <c r="A9284" s="1">
        <v>40791</v>
      </c>
      <c r="B9284" t="s">
        <v>29156</v>
      </c>
      <c r="C9284" t="s">
        <v>22</v>
      </c>
      <c r="D9284">
        <v>125000</v>
      </c>
      <c r="E9284" t="s">
        <v>29157</v>
      </c>
      <c r="F9284" t="s">
        <v>24</v>
      </c>
      <c r="H9284">
        <v>0.22</v>
      </c>
      <c r="I9284">
        <v>28000</v>
      </c>
      <c r="J9284">
        <v>0</v>
      </c>
      <c r="K9284">
        <v>28000</v>
      </c>
      <c r="P9284">
        <v>42314</v>
      </c>
      <c r="Q9284" t="s">
        <v>29158</v>
      </c>
      <c r="R9284" t="s">
        <v>26</v>
      </c>
      <c r="S9284" t="s">
        <v>29158</v>
      </c>
      <c r="T9284" t="s">
        <v>26</v>
      </c>
      <c r="U9284" t="s">
        <v>177</v>
      </c>
    </row>
    <row r="9285" spans="1:21" x14ac:dyDescent="0.25">
      <c r="A9285" s="1">
        <v>13476</v>
      </c>
      <c r="B9285" t="s">
        <v>29159</v>
      </c>
      <c r="C9285" t="s">
        <v>22</v>
      </c>
      <c r="D9285">
        <v>85000</v>
      </c>
      <c r="E9285" t="s">
        <v>29160</v>
      </c>
      <c r="F9285" t="s">
        <v>24</v>
      </c>
      <c r="P9285">
        <v>41726</v>
      </c>
      <c r="Q9285" t="s">
        <v>29161</v>
      </c>
      <c r="R9285" t="s">
        <v>26</v>
      </c>
    </row>
    <row r="9286" spans="1:21" x14ac:dyDescent="0.25">
      <c r="A9286" s="1">
        <v>14531</v>
      </c>
      <c r="B9286" t="s">
        <v>29162</v>
      </c>
      <c r="C9286" t="s">
        <v>22</v>
      </c>
      <c r="D9286">
        <v>104000</v>
      </c>
      <c r="E9286" t="s">
        <v>29163</v>
      </c>
      <c r="F9286" t="s">
        <v>24</v>
      </c>
      <c r="P9286">
        <v>41757</v>
      </c>
      <c r="Q9286" t="s">
        <v>29164</v>
      </c>
      <c r="R9286" t="s">
        <v>26</v>
      </c>
    </row>
    <row r="9287" spans="1:21" x14ac:dyDescent="0.25">
      <c r="A9287" s="1">
        <v>8062</v>
      </c>
      <c r="B9287" t="s">
        <v>29165</v>
      </c>
      <c r="C9287" t="s">
        <v>22</v>
      </c>
      <c r="D9287">
        <v>242000</v>
      </c>
      <c r="E9287" t="s">
        <v>29166</v>
      </c>
      <c r="F9287" t="s">
        <v>24</v>
      </c>
      <c r="G9287" t="s">
        <v>29167</v>
      </c>
      <c r="H9287">
        <v>0.22</v>
      </c>
      <c r="I9287">
        <v>28000</v>
      </c>
      <c r="J9287">
        <v>191800</v>
      </c>
      <c r="K9287">
        <v>219800</v>
      </c>
      <c r="L9287">
        <v>1940</v>
      </c>
      <c r="M9287">
        <v>3</v>
      </c>
      <c r="N9287">
        <v>2</v>
      </c>
      <c r="O9287">
        <v>0</v>
      </c>
      <c r="P9287">
        <v>41530</v>
      </c>
      <c r="Q9287" t="s">
        <v>29168</v>
      </c>
      <c r="R9287" t="s">
        <v>26</v>
      </c>
      <c r="S9287" t="s">
        <v>29168</v>
      </c>
      <c r="T9287" t="s">
        <v>26</v>
      </c>
      <c r="U9287" t="s">
        <v>177</v>
      </c>
    </row>
    <row r="9288" spans="1:21" x14ac:dyDescent="0.25">
      <c r="A9288" s="1">
        <v>19941</v>
      </c>
      <c r="B9288" t="s">
        <v>29169</v>
      </c>
      <c r="C9288" t="s">
        <v>184</v>
      </c>
      <c r="D9288">
        <v>153000</v>
      </c>
      <c r="E9288" t="s">
        <v>29170</v>
      </c>
      <c r="F9288" t="s">
        <v>24</v>
      </c>
      <c r="G9288" t="s">
        <v>29171</v>
      </c>
      <c r="H9288">
        <v>0.22</v>
      </c>
      <c r="I9288">
        <v>28000</v>
      </c>
      <c r="J9288">
        <v>98100</v>
      </c>
      <c r="K9288">
        <v>135500</v>
      </c>
      <c r="L9288">
        <v>1985</v>
      </c>
      <c r="M9288">
        <v>4</v>
      </c>
      <c r="N9288">
        <v>2</v>
      </c>
      <c r="O9288">
        <v>0</v>
      </c>
      <c r="P9288">
        <v>41880</v>
      </c>
      <c r="Q9288" t="s">
        <v>29172</v>
      </c>
      <c r="R9288" t="s">
        <v>26</v>
      </c>
      <c r="S9288" t="s">
        <v>29173</v>
      </c>
      <c r="T9288" t="s">
        <v>26</v>
      </c>
      <c r="U9288" t="s">
        <v>177</v>
      </c>
    </row>
    <row r="9289" spans="1:21" x14ac:dyDescent="0.25">
      <c r="A9289" s="1">
        <v>9880</v>
      </c>
      <c r="B9289" t="s">
        <v>29174</v>
      </c>
      <c r="C9289" t="s">
        <v>22</v>
      </c>
      <c r="D9289">
        <v>286000</v>
      </c>
      <c r="E9289" t="s">
        <v>29175</v>
      </c>
      <c r="F9289" t="s">
        <v>24</v>
      </c>
      <c r="G9289" t="s">
        <v>29176</v>
      </c>
      <c r="H9289">
        <v>0.22</v>
      </c>
      <c r="I9289">
        <v>28000</v>
      </c>
      <c r="J9289">
        <v>164600</v>
      </c>
      <c r="K9289">
        <v>196500</v>
      </c>
      <c r="L9289">
        <v>1940</v>
      </c>
      <c r="M9289">
        <v>4</v>
      </c>
      <c r="N9289">
        <v>2</v>
      </c>
      <c r="O9289">
        <v>1</v>
      </c>
      <c r="P9289">
        <v>41597</v>
      </c>
      <c r="Q9289" t="s">
        <v>29177</v>
      </c>
      <c r="R9289" t="s">
        <v>26</v>
      </c>
      <c r="S9289" t="s">
        <v>29177</v>
      </c>
      <c r="T9289" t="s">
        <v>26</v>
      </c>
      <c r="U9289" t="s">
        <v>177</v>
      </c>
    </row>
    <row r="9290" spans="1:21" x14ac:dyDescent="0.25">
      <c r="A9290" s="1">
        <v>34943</v>
      </c>
      <c r="B9290" t="s">
        <v>29178</v>
      </c>
      <c r="C9290" t="s">
        <v>22</v>
      </c>
      <c r="D9290">
        <v>200635</v>
      </c>
      <c r="E9290" t="s">
        <v>29179</v>
      </c>
      <c r="F9290" t="s">
        <v>24</v>
      </c>
      <c r="G9290" t="s">
        <v>29180</v>
      </c>
      <c r="H9290">
        <v>0.22</v>
      </c>
      <c r="I9290">
        <v>28000</v>
      </c>
      <c r="J9290">
        <v>118200</v>
      </c>
      <c r="K9290">
        <v>146200</v>
      </c>
      <c r="L9290">
        <v>1972</v>
      </c>
      <c r="M9290">
        <v>2</v>
      </c>
      <c r="N9290">
        <v>1</v>
      </c>
      <c r="O9290">
        <v>0</v>
      </c>
      <c r="P9290">
        <v>42186</v>
      </c>
      <c r="Q9290" t="s">
        <v>29181</v>
      </c>
      <c r="R9290" t="s">
        <v>26</v>
      </c>
      <c r="S9290" t="s">
        <v>29181</v>
      </c>
      <c r="T9290" t="s">
        <v>26</v>
      </c>
      <c r="U9290" t="s">
        <v>177</v>
      </c>
    </row>
    <row r="9291" spans="1:21" x14ac:dyDescent="0.25">
      <c r="A9291" s="1">
        <v>15660</v>
      </c>
      <c r="B9291" t="s">
        <v>29182</v>
      </c>
      <c r="C9291" t="s">
        <v>22</v>
      </c>
      <c r="D9291">
        <v>185000</v>
      </c>
      <c r="E9291" t="s">
        <v>29183</v>
      </c>
      <c r="F9291" t="s">
        <v>24</v>
      </c>
      <c r="G9291" t="s">
        <v>29184</v>
      </c>
      <c r="H9291">
        <v>0.25</v>
      </c>
      <c r="I9291">
        <v>30000</v>
      </c>
      <c r="J9291">
        <v>161600</v>
      </c>
      <c r="K9291">
        <v>193500</v>
      </c>
      <c r="L9291">
        <v>1942</v>
      </c>
      <c r="M9291">
        <v>4</v>
      </c>
      <c r="N9291">
        <v>1</v>
      </c>
      <c r="O9291">
        <v>0</v>
      </c>
      <c r="P9291">
        <v>41781</v>
      </c>
      <c r="Q9291" t="s">
        <v>29185</v>
      </c>
      <c r="R9291" t="s">
        <v>26</v>
      </c>
      <c r="S9291" t="s">
        <v>29185</v>
      </c>
      <c r="T9291" t="s">
        <v>26</v>
      </c>
      <c r="U9291" t="s">
        <v>177</v>
      </c>
    </row>
    <row r="9292" spans="1:21" x14ac:dyDescent="0.25">
      <c r="A9292" s="1">
        <v>18498</v>
      </c>
      <c r="B9292" t="s">
        <v>29182</v>
      </c>
      <c r="C9292" t="s">
        <v>22</v>
      </c>
      <c r="D9292">
        <v>210000</v>
      </c>
      <c r="E9292" t="s">
        <v>29186</v>
      </c>
      <c r="F9292" t="s">
        <v>24</v>
      </c>
      <c r="G9292" t="s">
        <v>29184</v>
      </c>
      <c r="H9292">
        <v>0.25</v>
      </c>
      <c r="I9292">
        <v>30000</v>
      </c>
      <c r="J9292">
        <v>161600</v>
      </c>
      <c r="K9292">
        <v>193500</v>
      </c>
      <c r="L9292">
        <v>1942</v>
      </c>
      <c r="M9292">
        <v>4</v>
      </c>
      <c r="N9292">
        <v>1</v>
      </c>
      <c r="O9292">
        <v>0</v>
      </c>
      <c r="P9292">
        <v>41836</v>
      </c>
      <c r="Q9292" t="s">
        <v>29185</v>
      </c>
      <c r="R9292" t="s">
        <v>26</v>
      </c>
      <c r="S9292" t="s">
        <v>29185</v>
      </c>
      <c r="T9292" t="s">
        <v>26</v>
      </c>
      <c r="U9292" t="s">
        <v>177</v>
      </c>
    </row>
    <row r="9293" spans="1:21" x14ac:dyDescent="0.25">
      <c r="A9293" s="1">
        <v>39554</v>
      </c>
      <c r="B9293" t="s">
        <v>29187</v>
      </c>
      <c r="C9293" t="s">
        <v>22</v>
      </c>
      <c r="D9293">
        <v>290000</v>
      </c>
      <c r="E9293" t="s">
        <v>29188</v>
      </c>
      <c r="F9293" t="s">
        <v>24</v>
      </c>
      <c r="G9293" t="s">
        <v>29189</v>
      </c>
      <c r="H9293">
        <v>0.25</v>
      </c>
      <c r="I9293">
        <v>30000</v>
      </c>
      <c r="J9293">
        <v>145200</v>
      </c>
      <c r="K9293">
        <v>187500</v>
      </c>
      <c r="L9293">
        <v>1935</v>
      </c>
      <c r="M9293">
        <v>3</v>
      </c>
      <c r="N9293">
        <v>2</v>
      </c>
      <c r="O9293">
        <v>0</v>
      </c>
      <c r="P9293">
        <v>42300</v>
      </c>
      <c r="Q9293" t="s">
        <v>29190</v>
      </c>
      <c r="R9293" t="s">
        <v>26</v>
      </c>
      <c r="S9293" t="s">
        <v>29190</v>
      </c>
      <c r="T9293" t="s">
        <v>26</v>
      </c>
      <c r="U9293" t="s">
        <v>177</v>
      </c>
    </row>
    <row r="9294" spans="1:21" x14ac:dyDescent="0.25">
      <c r="A9294" s="1">
        <v>4632</v>
      </c>
      <c r="B9294" t="s">
        <v>29191</v>
      </c>
      <c r="C9294" t="s">
        <v>22</v>
      </c>
      <c r="D9294">
        <v>190000</v>
      </c>
      <c r="E9294" t="s">
        <v>29192</v>
      </c>
      <c r="F9294" t="s">
        <v>24</v>
      </c>
      <c r="G9294" t="s">
        <v>29193</v>
      </c>
      <c r="H9294">
        <v>0.25</v>
      </c>
      <c r="I9294">
        <v>30000</v>
      </c>
      <c r="J9294">
        <v>153600</v>
      </c>
      <c r="K9294">
        <v>188000</v>
      </c>
      <c r="L9294">
        <v>1935</v>
      </c>
      <c r="M9294">
        <v>2</v>
      </c>
      <c r="N9294">
        <v>1</v>
      </c>
      <c r="O9294">
        <v>0</v>
      </c>
      <c r="P9294">
        <v>41452</v>
      </c>
      <c r="Q9294" t="s">
        <v>29194</v>
      </c>
      <c r="R9294" t="s">
        <v>26</v>
      </c>
      <c r="S9294" t="s">
        <v>29194</v>
      </c>
      <c r="T9294" t="s">
        <v>26</v>
      </c>
      <c r="U9294" t="s">
        <v>177</v>
      </c>
    </row>
    <row r="9295" spans="1:21" x14ac:dyDescent="0.25">
      <c r="A9295" s="1">
        <v>22864</v>
      </c>
      <c r="B9295" t="s">
        <v>29195</v>
      </c>
      <c r="C9295" t="s">
        <v>22</v>
      </c>
      <c r="D9295">
        <v>203000</v>
      </c>
      <c r="E9295" t="s">
        <v>29196</v>
      </c>
      <c r="F9295" t="s">
        <v>24</v>
      </c>
      <c r="G9295" t="s">
        <v>29197</v>
      </c>
      <c r="H9295">
        <v>0.25</v>
      </c>
      <c r="I9295">
        <v>30000</v>
      </c>
      <c r="J9295">
        <v>99400</v>
      </c>
      <c r="K9295">
        <v>130000</v>
      </c>
      <c r="L9295">
        <v>1950</v>
      </c>
      <c r="M9295">
        <v>3</v>
      </c>
      <c r="N9295">
        <v>2</v>
      </c>
      <c r="O9295">
        <v>0</v>
      </c>
      <c r="P9295">
        <v>41915</v>
      </c>
      <c r="Q9295" t="s">
        <v>29198</v>
      </c>
      <c r="R9295" t="s">
        <v>26</v>
      </c>
      <c r="S9295" t="s">
        <v>29198</v>
      </c>
      <c r="T9295" t="s">
        <v>26</v>
      </c>
      <c r="U9295" t="s">
        <v>177</v>
      </c>
    </row>
    <row r="9296" spans="1:21" x14ac:dyDescent="0.25">
      <c r="A9296" s="1">
        <v>9882</v>
      </c>
      <c r="B9296" t="s">
        <v>29199</v>
      </c>
      <c r="C9296" t="s">
        <v>184</v>
      </c>
      <c r="D9296">
        <v>66000</v>
      </c>
      <c r="E9296" t="s">
        <v>29200</v>
      </c>
      <c r="F9296" t="s">
        <v>24</v>
      </c>
      <c r="G9296" t="s">
        <v>20339</v>
      </c>
      <c r="H9296">
        <v>0.25</v>
      </c>
      <c r="I9296">
        <v>30000</v>
      </c>
      <c r="J9296">
        <v>102500</v>
      </c>
      <c r="K9296">
        <v>132900</v>
      </c>
      <c r="L9296">
        <v>1935</v>
      </c>
      <c r="M9296">
        <v>3</v>
      </c>
      <c r="N9296">
        <v>2</v>
      </c>
      <c r="O9296">
        <v>0</v>
      </c>
      <c r="P9296">
        <v>41605</v>
      </c>
      <c r="Q9296" t="s">
        <v>29201</v>
      </c>
      <c r="R9296" t="s">
        <v>26</v>
      </c>
      <c r="S9296" t="s">
        <v>29201</v>
      </c>
      <c r="T9296" t="s">
        <v>26</v>
      </c>
      <c r="U9296" t="s">
        <v>177</v>
      </c>
    </row>
    <row r="9297" spans="1:21" x14ac:dyDescent="0.25">
      <c r="A9297" s="1">
        <v>9881</v>
      </c>
      <c r="B9297" t="s">
        <v>29199</v>
      </c>
      <c r="C9297" t="s">
        <v>184</v>
      </c>
      <c r="D9297">
        <v>106000</v>
      </c>
      <c r="E9297" t="s">
        <v>29202</v>
      </c>
      <c r="F9297" t="s">
        <v>24</v>
      </c>
      <c r="G9297" t="s">
        <v>20339</v>
      </c>
      <c r="H9297">
        <v>0.25</v>
      </c>
      <c r="I9297">
        <v>30000</v>
      </c>
      <c r="J9297">
        <v>102500</v>
      </c>
      <c r="K9297">
        <v>132900</v>
      </c>
      <c r="L9297">
        <v>1935</v>
      </c>
      <c r="M9297">
        <v>3</v>
      </c>
      <c r="N9297">
        <v>2</v>
      </c>
      <c r="O9297">
        <v>0</v>
      </c>
      <c r="P9297">
        <v>41605</v>
      </c>
      <c r="Q9297" t="s">
        <v>29201</v>
      </c>
      <c r="R9297" t="s">
        <v>26</v>
      </c>
      <c r="S9297" t="s">
        <v>29201</v>
      </c>
      <c r="T9297" t="s">
        <v>26</v>
      </c>
      <c r="U9297" t="s">
        <v>177</v>
      </c>
    </row>
    <row r="9298" spans="1:21" x14ac:dyDescent="0.25">
      <c r="A9298" s="1">
        <v>12480</v>
      </c>
      <c r="B9298" t="s">
        <v>29199</v>
      </c>
      <c r="C9298" t="s">
        <v>184</v>
      </c>
      <c r="D9298">
        <v>147000</v>
      </c>
      <c r="E9298" t="s">
        <v>29203</v>
      </c>
      <c r="F9298" t="s">
        <v>24</v>
      </c>
      <c r="G9298" t="s">
        <v>20339</v>
      </c>
      <c r="H9298">
        <v>0.25</v>
      </c>
      <c r="I9298">
        <v>30000</v>
      </c>
      <c r="J9298">
        <v>102500</v>
      </c>
      <c r="K9298">
        <v>132900</v>
      </c>
      <c r="L9298">
        <v>1935</v>
      </c>
      <c r="M9298">
        <v>3</v>
      </c>
      <c r="N9298">
        <v>2</v>
      </c>
      <c r="O9298">
        <v>0</v>
      </c>
      <c r="P9298">
        <v>41680</v>
      </c>
      <c r="Q9298" t="s">
        <v>29201</v>
      </c>
      <c r="R9298" t="s">
        <v>26</v>
      </c>
      <c r="S9298" t="s">
        <v>29201</v>
      </c>
      <c r="T9298" t="s">
        <v>26</v>
      </c>
      <c r="U9298" t="s">
        <v>177</v>
      </c>
    </row>
    <row r="9299" spans="1:21" x14ac:dyDescent="0.25">
      <c r="A9299" s="1">
        <v>9883</v>
      </c>
      <c r="B9299" t="s">
        <v>29204</v>
      </c>
      <c r="C9299" t="s">
        <v>22</v>
      </c>
      <c r="D9299">
        <v>190000</v>
      </c>
      <c r="E9299" t="s">
        <v>29205</v>
      </c>
      <c r="F9299" t="s">
        <v>24</v>
      </c>
      <c r="G9299" t="s">
        <v>29206</v>
      </c>
      <c r="H9299">
        <v>0.25</v>
      </c>
      <c r="I9299">
        <v>30000</v>
      </c>
      <c r="J9299">
        <v>128400</v>
      </c>
      <c r="K9299">
        <v>158400</v>
      </c>
      <c r="L9299">
        <v>1936</v>
      </c>
      <c r="M9299">
        <v>3</v>
      </c>
      <c r="N9299">
        <v>1</v>
      </c>
      <c r="O9299">
        <v>1</v>
      </c>
      <c r="P9299">
        <v>41605</v>
      </c>
      <c r="Q9299" t="s">
        <v>29207</v>
      </c>
      <c r="R9299" t="s">
        <v>26</v>
      </c>
      <c r="S9299" t="s">
        <v>29207</v>
      </c>
      <c r="T9299" t="s">
        <v>26</v>
      </c>
      <c r="U9299" t="s">
        <v>177</v>
      </c>
    </row>
    <row r="9300" spans="1:21" x14ac:dyDescent="0.25">
      <c r="A9300" s="1">
        <v>38225</v>
      </c>
      <c r="B9300" t="s">
        <v>29208</v>
      </c>
      <c r="C9300" t="s">
        <v>22</v>
      </c>
      <c r="D9300">
        <v>222000</v>
      </c>
      <c r="E9300" t="s">
        <v>29209</v>
      </c>
      <c r="F9300" t="s">
        <v>24</v>
      </c>
      <c r="G9300" t="s">
        <v>29210</v>
      </c>
      <c r="H9300">
        <v>0.2</v>
      </c>
      <c r="I9300">
        <v>30000</v>
      </c>
      <c r="J9300">
        <v>106600</v>
      </c>
      <c r="K9300">
        <v>136600</v>
      </c>
      <c r="L9300">
        <v>1940</v>
      </c>
      <c r="M9300">
        <v>2</v>
      </c>
      <c r="N9300">
        <v>1</v>
      </c>
      <c r="O9300">
        <v>0</v>
      </c>
      <c r="P9300">
        <v>42251</v>
      </c>
      <c r="Q9300" t="s">
        <v>29211</v>
      </c>
      <c r="R9300" t="s">
        <v>26</v>
      </c>
      <c r="S9300" t="s">
        <v>29211</v>
      </c>
      <c r="T9300" t="s">
        <v>26</v>
      </c>
      <c r="U9300" t="s">
        <v>177</v>
      </c>
    </row>
    <row r="9301" spans="1:21" x14ac:dyDescent="0.25">
      <c r="A9301" s="1">
        <v>29610</v>
      </c>
      <c r="B9301" t="s">
        <v>29212</v>
      </c>
      <c r="C9301" t="s">
        <v>22</v>
      </c>
      <c r="D9301">
        <v>210000</v>
      </c>
      <c r="E9301" t="s">
        <v>29213</v>
      </c>
      <c r="F9301" t="s">
        <v>24</v>
      </c>
      <c r="G9301" t="s">
        <v>29214</v>
      </c>
      <c r="H9301">
        <v>0.43</v>
      </c>
      <c r="I9301">
        <v>34500</v>
      </c>
      <c r="J9301">
        <v>178600</v>
      </c>
      <c r="K9301">
        <v>213100</v>
      </c>
      <c r="L9301">
        <v>1940</v>
      </c>
      <c r="M9301">
        <v>2</v>
      </c>
      <c r="N9301">
        <v>1</v>
      </c>
      <c r="O9301">
        <v>1</v>
      </c>
      <c r="P9301">
        <v>42096</v>
      </c>
      <c r="Q9301" t="s">
        <v>29215</v>
      </c>
      <c r="R9301" t="s">
        <v>26</v>
      </c>
      <c r="S9301" t="s">
        <v>29215</v>
      </c>
      <c r="T9301" t="s">
        <v>26</v>
      </c>
      <c r="U9301" t="s">
        <v>177</v>
      </c>
    </row>
    <row r="9302" spans="1:21" x14ac:dyDescent="0.25">
      <c r="A9302" s="1">
        <v>29611</v>
      </c>
      <c r="B9302" t="s">
        <v>29212</v>
      </c>
      <c r="C9302" t="s">
        <v>22</v>
      </c>
      <c r="D9302">
        <v>220000</v>
      </c>
      <c r="E9302" t="s">
        <v>29216</v>
      </c>
      <c r="F9302" t="s">
        <v>24</v>
      </c>
      <c r="G9302" t="s">
        <v>29214</v>
      </c>
      <c r="H9302">
        <v>0.43</v>
      </c>
      <c r="I9302">
        <v>34500</v>
      </c>
      <c r="J9302">
        <v>178600</v>
      </c>
      <c r="K9302">
        <v>213100</v>
      </c>
      <c r="L9302">
        <v>1940</v>
      </c>
      <c r="M9302">
        <v>2</v>
      </c>
      <c r="N9302">
        <v>1</v>
      </c>
      <c r="O9302">
        <v>1</v>
      </c>
      <c r="P9302">
        <v>42109</v>
      </c>
      <c r="Q9302" t="s">
        <v>29215</v>
      </c>
      <c r="R9302" t="s">
        <v>26</v>
      </c>
      <c r="S9302" t="s">
        <v>29215</v>
      </c>
      <c r="T9302" t="s">
        <v>26</v>
      </c>
      <c r="U9302" t="s">
        <v>177</v>
      </c>
    </row>
    <row r="9303" spans="1:21" x14ac:dyDescent="0.25">
      <c r="A9303" s="1">
        <v>45456</v>
      </c>
      <c r="B9303" t="s">
        <v>29212</v>
      </c>
      <c r="C9303" t="s">
        <v>22</v>
      </c>
      <c r="D9303">
        <v>300000</v>
      </c>
      <c r="E9303" t="s">
        <v>29217</v>
      </c>
      <c r="F9303" t="s">
        <v>24</v>
      </c>
      <c r="G9303" t="s">
        <v>29214</v>
      </c>
      <c r="H9303">
        <v>0.43</v>
      </c>
      <c r="I9303">
        <v>34500</v>
      </c>
      <c r="J9303">
        <v>178600</v>
      </c>
      <c r="K9303">
        <v>213100</v>
      </c>
      <c r="L9303">
        <v>1940</v>
      </c>
      <c r="M9303">
        <v>2</v>
      </c>
      <c r="N9303">
        <v>1</v>
      </c>
      <c r="O9303">
        <v>1</v>
      </c>
      <c r="P9303">
        <v>42430</v>
      </c>
      <c r="Q9303" t="s">
        <v>29215</v>
      </c>
      <c r="R9303" t="s">
        <v>26</v>
      </c>
      <c r="S9303" t="s">
        <v>29215</v>
      </c>
      <c r="T9303" t="s">
        <v>26</v>
      </c>
      <c r="U9303" t="s">
        <v>177</v>
      </c>
    </row>
    <row r="9304" spans="1:21" x14ac:dyDescent="0.25">
      <c r="A9304" s="1">
        <v>54766</v>
      </c>
      <c r="B9304" t="s">
        <v>29218</v>
      </c>
      <c r="C9304" t="s">
        <v>607</v>
      </c>
      <c r="D9304">
        <v>78000</v>
      </c>
      <c r="E9304" t="s">
        <v>29219</v>
      </c>
      <c r="F9304" t="s">
        <v>818</v>
      </c>
      <c r="G9304" t="s">
        <v>29220</v>
      </c>
      <c r="H9304">
        <v>0.24</v>
      </c>
      <c r="I9304">
        <v>15000</v>
      </c>
      <c r="J9304">
        <v>0</v>
      </c>
      <c r="K9304">
        <v>15000</v>
      </c>
      <c r="P9304">
        <v>42634</v>
      </c>
      <c r="Q9304" t="s">
        <v>29221</v>
      </c>
      <c r="R9304" t="s">
        <v>26</v>
      </c>
      <c r="S9304" t="s">
        <v>29222</v>
      </c>
      <c r="T9304" t="s">
        <v>26</v>
      </c>
      <c r="U9304" t="s">
        <v>177</v>
      </c>
    </row>
    <row r="9305" spans="1:21" x14ac:dyDescent="0.25">
      <c r="A9305" s="1">
        <v>8999</v>
      </c>
      <c r="B9305" t="s">
        <v>29223</v>
      </c>
      <c r="C9305" t="s">
        <v>22</v>
      </c>
      <c r="D9305">
        <v>239900</v>
      </c>
      <c r="E9305" t="s">
        <v>29224</v>
      </c>
      <c r="F9305" t="s">
        <v>24</v>
      </c>
      <c r="G9305" t="s">
        <v>29225</v>
      </c>
      <c r="H9305">
        <v>0.25</v>
      </c>
      <c r="I9305">
        <v>30000</v>
      </c>
      <c r="J9305">
        <v>154400</v>
      </c>
      <c r="K9305">
        <v>184400</v>
      </c>
      <c r="L9305">
        <v>1930</v>
      </c>
      <c r="M9305">
        <v>3</v>
      </c>
      <c r="N9305">
        <v>2</v>
      </c>
      <c r="O9305">
        <v>1</v>
      </c>
      <c r="P9305">
        <v>41577</v>
      </c>
      <c r="Q9305" t="s">
        <v>29226</v>
      </c>
      <c r="R9305" t="s">
        <v>26</v>
      </c>
      <c r="S9305" t="s">
        <v>29226</v>
      </c>
      <c r="T9305" t="s">
        <v>26</v>
      </c>
      <c r="U9305" t="s">
        <v>177</v>
      </c>
    </row>
    <row r="9306" spans="1:21" x14ac:dyDescent="0.25">
      <c r="A9306" s="1">
        <v>5921</v>
      </c>
      <c r="B9306" t="s">
        <v>29227</v>
      </c>
      <c r="C9306" t="s">
        <v>22</v>
      </c>
      <c r="D9306">
        <v>336806</v>
      </c>
      <c r="E9306" t="s">
        <v>29228</v>
      </c>
      <c r="F9306" t="s">
        <v>24</v>
      </c>
      <c r="G9306" t="s">
        <v>29229</v>
      </c>
      <c r="H9306">
        <v>0.25</v>
      </c>
      <c r="I9306">
        <v>30000</v>
      </c>
      <c r="J9306">
        <v>262700</v>
      </c>
      <c r="K9306">
        <v>292700</v>
      </c>
      <c r="L9306">
        <v>2013</v>
      </c>
      <c r="M9306">
        <v>3</v>
      </c>
      <c r="N9306">
        <v>2</v>
      </c>
      <c r="O9306">
        <v>1</v>
      </c>
      <c r="P9306">
        <v>41480</v>
      </c>
      <c r="Q9306" t="s">
        <v>29230</v>
      </c>
      <c r="R9306" t="s">
        <v>26</v>
      </c>
      <c r="S9306" t="s">
        <v>29230</v>
      </c>
      <c r="T9306" t="s">
        <v>26</v>
      </c>
      <c r="U9306" t="s">
        <v>177</v>
      </c>
    </row>
    <row r="9307" spans="1:21" x14ac:dyDescent="0.25">
      <c r="A9307" s="1">
        <v>9000</v>
      </c>
      <c r="B9307" t="s">
        <v>29231</v>
      </c>
      <c r="C9307" t="s">
        <v>22</v>
      </c>
      <c r="D9307">
        <v>150000</v>
      </c>
      <c r="E9307" t="s">
        <v>29232</v>
      </c>
      <c r="F9307" t="s">
        <v>24</v>
      </c>
      <c r="G9307" t="s">
        <v>28775</v>
      </c>
      <c r="H9307">
        <v>0.25</v>
      </c>
      <c r="I9307">
        <v>30000</v>
      </c>
      <c r="J9307">
        <v>177700</v>
      </c>
      <c r="K9307">
        <v>207700</v>
      </c>
      <c r="L9307">
        <v>1930</v>
      </c>
      <c r="M9307">
        <v>3</v>
      </c>
      <c r="N9307">
        <v>2</v>
      </c>
      <c r="O9307">
        <v>1</v>
      </c>
      <c r="P9307">
        <v>41572</v>
      </c>
      <c r="Q9307" t="s">
        <v>29233</v>
      </c>
      <c r="R9307" t="s">
        <v>26</v>
      </c>
      <c r="S9307" t="s">
        <v>29233</v>
      </c>
      <c r="T9307" t="s">
        <v>26</v>
      </c>
      <c r="U9307" t="s">
        <v>177</v>
      </c>
    </row>
    <row r="9308" spans="1:21" x14ac:dyDescent="0.25">
      <c r="A9308" s="1">
        <v>18499</v>
      </c>
      <c r="B9308" t="s">
        <v>29231</v>
      </c>
      <c r="C9308" t="s">
        <v>22</v>
      </c>
      <c r="D9308">
        <v>280000</v>
      </c>
      <c r="E9308" t="s">
        <v>29234</v>
      </c>
      <c r="F9308" t="s">
        <v>24</v>
      </c>
      <c r="G9308" t="s">
        <v>28775</v>
      </c>
      <c r="H9308">
        <v>0.25</v>
      </c>
      <c r="I9308">
        <v>30000</v>
      </c>
      <c r="J9308">
        <v>177700</v>
      </c>
      <c r="K9308">
        <v>207700</v>
      </c>
      <c r="L9308">
        <v>1930</v>
      </c>
      <c r="M9308">
        <v>3</v>
      </c>
      <c r="N9308">
        <v>2</v>
      </c>
      <c r="O9308">
        <v>1</v>
      </c>
      <c r="P9308">
        <v>41821</v>
      </c>
      <c r="Q9308" t="s">
        <v>29233</v>
      </c>
      <c r="R9308" t="s">
        <v>26</v>
      </c>
      <c r="S9308" t="s">
        <v>29233</v>
      </c>
      <c r="T9308" t="s">
        <v>26</v>
      </c>
      <c r="U9308" t="s">
        <v>177</v>
      </c>
    </row>
    <row r="9309" spans="1:21" x14ac:dyDescent="0.25">
      <c r="A9309" s="1">
        <v>43213</v>
      </c>
      <c r="B9309" t="s">
        <v>29235</v>
      </c>
      <c r="C9309" t="s">
        <v>184</v>
      </c>
      <c r="D9309">
        <v>322900</v>
      </c>
      <c r="E9309" t="s">
        <v>29236</v>
      </c>
      <c r="F9309" t="s">
        <v>24</v>
      </c>
      <c r="G9309" t="s">
        <v>29237</v>
      </c>
      <c r="H9309">
        <v>0.25</v>
      </c>
      <c r="I9309">
        <v>30000</v>
      </c>
      <c r="J9309">
        <v>142600</v>
      </c>
      <c r="K9309">
        <v>172600</v>
      </c>
      <c r="L9309">
        <v>1933</v>
      </c>
      <c r="M9309">
        <v>3</v>
      </c>
      <c r="N9309">
        <v>3</v>
      </c>
      <c r="O9309">
        <v>0</v>
      </c>
      <c r="P9309">
        <v>42398</v>
      </c>
      <c r="Q9309" t="s">
        <v>29238</v>
      </c>
      <c r="R9309" t="s">
        <v>26</v>
      </c>
      <c r="S9309" t="s">
        <v>29238</v>
      </c>
      <c r="T9309" t="s">
        <v>26</v>
      </c>
      <c r="U9309" t="s">
        <v>177</v>
      </c>
    </row>
    <row r="9310" spans="1:21" x14ac:dyDescent="0.25">
      <c r="A9310" s="1">
        <v>38226</v>
      </c>
      <c r="B9310" t="s">
        <v>29239</v>
      </c>
      <c r="C9310" t="s">
        <v>22</v>
      </c>
      <c r="D9310">
        <v>265000</v>
      </c>
      <c r="E9310" t="s">
        <v>29240</v>
      </c>
      <c r="F9310" t="s">
        <v>24</v>
      </c>
      <c r="G9310" t="s">
        <v>29241</v>
      </c>
      <c r="H9310">
        <v>0.5</v>
      </c>
      <c r="I9310">
        <v>34500</v>
      </c>
      <c r="J9310">
        <v>92800</v>
      </c>
      <c r="K9310">
        <v>135100</v>
      </c>
      <c r="L9310">
        <v>1936</v>
      </c>
      <c r="M9310">
        <v>3</v>
      </c>
      <c r="N9310">
        <v>1</v>
      </c>
      <c r="O9310">
        <v>0</v>
      </c>
      <c r="P9310">
        <v>42275</v>
      </c>
      <c r="Q9310" t="s">
        <v>29242</v>
      </c>
      <c r="R9310" t="s">
        <v>26</v>
      </c>
      <c r="S9310" t="s">
        <v>29242</v>
      </c>
      <c r="T9310" t="s">
        <v>26</v>
      </c>
      <c r="U9310" t="s">
        <v>177</v>
      </c>
    </row>
    <row r="9311" spans="1:21" x14ac:dyDescent="0.25">
      <c r="A9311" s="1">
        <v>33205</v>
      </c>
      <c r="B9311" t="s">
        <v>29243</v>
      </c>
      <c r="C9311" t="s">
        <v>22</v>
      </c>
      <c r="D9311">
        <v>324900</v>
      </c>
      <c r="E9311" t="s">
        <v>29244</v>
      </c>
      <c r="F9311" t="s">
        <v>24</v>
      </c>
      <c r="G9311" t="s">
        <v>29245</v>
      </c>
      <c r="H9311">
        <v>0.25</v>
      </c>
      <c r="I9311">
        <v>30000</v>
      </c>
      <c r="J9311">
        <v>198900</v>
      </c>
      <c r="K9311">
        <v>238200</v>
      </c>
      <c r="L9311">
        <v>1935</v>
      </c>
      <c r="M9311">
        <v>3</v>
      </c>
      <c r="N9311">
        <v>2</v>
      </c>
      <c r="O9311">
        <v>0</v>
      </c>
      <c r="P9311">
        <v>42177</v>
      </c>
      <c r="Q9311" t="s">
        <v>29246</v>
      </c>
      <c r="R9311" t="s">
        <v>26</v>
      </c>
      <c r="S9311" t="s">
        <v>29246</v>
      </c>
      <c r="T9311" t="s">
        <v>26</v>
      </c>
      <c r="U9311" t="s">
        <v>177</v>
      </c>
    </row>
    <row r="9312" spans="1:21" x14ac:dyDescent="0.25">
      <c r="A9312" s="1">
        <v>54767</v>
      </c>
      <c r="B9312" t="s">
        <v>29247</v>
      </c>
      <c r="C9312" t="s">
        <v>22</v>
      </c>
      <c r="D9312">
        <v>249000</v>
      </c>
      <c r="E9312" t="s">
        <v>29248</v>
      </c>
      <c r="F9312" t="s">
        <v>24</v>
      </c>
      <c r="G9312" t="s">
        <v>29249</v>
      </c>
      <c r="H9312">
        <v>0.24</v>
      </c>
      <c r="I9312">
        <v>30000</v>
      </c>
      <c r="J9312">
        <v>112000</v>
      </c>
      <c r="K9312">
        <v>143500</v>
      </c>
      <c r="L9312">
        <v>1933</v>
      </c>
      <c r="M9312">
        <v>2</v>
      </c>
      <c r="N9312">
        <v>1</v>
      </c>
      <c r="O9312">
        <v>0</v>
      </c>
      <c r="P9312">
        <v>42620</v>
      </c>
      <c r="Q9312" t="s">
        <v>29250</v>
      </c>
      <c r="R9312" t="s">
        <v>26</v>
      </c>
      <c r="S9312" t="s">
        <v>29251</v>
      </c>
      <c r="T9312" t="s">
        <v>26</v>
      </c>
      <c r="U9312" t="s">
        <v>177</v>
      </c>
    </row>
    <row r="9313" spans="1:21" x14ac:dyDescent="0.25">
      <c r="A9313" s="1">
        <v>33206</v>
      </c>
      <c r="B9313" t="s">
        <v>29252</v>
      </c>
      <c r="C9313" t="s">
        <v>184</v>
      </c>
      <c r="D9313">
        <v>100000</v>
      </c>
      <c r="E9313" t="s">
        <v>29253</v>
      </c>
      <c r="F9313" t="s">
        <v>24</v>
      </c>
      <c r="H9313">
        <v>0.24</v>
      </c>
      <c r="I9313">
        <v>30000</v>
      </c>
      <c r="J9313">
        <v>298300</v>
      </c>
      <c r="K9313">
        <v>328300</v>
      </c>
      <c r="L9313">
        <v>2016</v>
      </c>
      <c r="M9313">
        <v>4</v>
      </c>
      <c r="N9313">
        <v>2</v>
      </c>
      <c r="O9313">
        <v>1</v>
      </c>
      <c r="P9313">
        <v>42158</v>
      </c>
      <c r="Q9313" t="s">
        <v>29254</v>
      </c>
      <c r="R9313" t="s">
        <v>26</v>
      </c>
      <c r="S9313" t="s">
        <v>29254</v>
      </c>
      <c r="T9313" t="s">
        <v>26</v>
      </c>
      <c r="U9313" t="s">
        <v>177</v>
      </c>
    </row>
    <row r="9314" spans="1:21" x14ac:dyDescent="0.25">
      <c r="A9314" s="1">
        <v>10873</v>
      </c>
      <c r="B9314" t="s">
        <v>29255</v>
      </c>
      <c r="C9314" t="s">
        <v>22</v>
      </c>
      <c r="D9314">
        <v>99500</v>
      </c>
      <c r="E9314" t="s">
        <v>29256</v>
      </c>
      <c r="F9314" t="s">
        <v>24</v>
      </c>
      <c r="P9314">
        <v>41621</v>
      </c>
      <c r="Q9314" t="s">
        <v>29257</v>
      </c>
      <c r="R9314" t="s">
        <v>26</v>
      </c>
    </row>
    <row r="9315" spans="1:21" x14ac:dyDescent="0.25">
      <c r="A9315" s="1">
        <v>31341</v>
      </c>
      <c r="B9315" t="s">
        <v>29258</v>
      </c>
      <c r="C9315" t="s">
        <v>22</v>
      </c>
      <c r="D9315">
        <v>145000</v>
      </c>
      <c r="E9315" t="s">
        <v>29259</v>
      </c>
      <c r="F9315" t="s">
        <v>24</v>
      </c>
      <c r="G9315" t="s">
        <v>29260</v>
      </c>
      <c r="H9315">
        <v>0.24</v>
      </c>
      <c r="I9315">
        <v>30000</v>
      </c>
      <c r="J9315">
        <v>225400</v>
      </c>
      <c r="K9315">
        <v>255400</v>
      </c>
      <c r="L9315">
        <v>1933</v>
      </c>
      <c r="M9315">
        <v>3</v>
      </c>
      <c r="N9315">
        <v>2</v>
      </c>
      <c r="O9315">
        <v>1</v>
      </c>
      <c r="P9315">
        <v>42139</v>
      </c>
      <c r="Q9315" t="s">
        <v>29261</v>
      </c>
      <c r="R9315" t="s">
        <v>26</v>
      </c>
      <c r="S9315" t="s">
        <v>29261</v>
      </c>
      <c r="T9315" t="s">
        <v>26</v>
      </c>
      <c r="U9315" t="s">
        <v>177</v>
      </c>
    </row>
    <row r="9316" spans="1:21" x14ac:dyDescent="0.25">
      <c r="A9316" s="1">
        <v>52095</v>
      </c>
      <c r="B9316" t="s">
        <v>29258</v>
      </c>
      <c r="C9316" t="s">
        <v>22</v>
      </c>
      <c r="D9316">
        <v>399900</v>
      </c>
      <c r="E9316" t="s">
        <v>29262</v>
      </c>
      <c r="F9316" t="s">
        <v>24</v>
      </c>
      <c r="G9316" t="s">
        <v>29260</v>
      </c>
      <c r="H9316">
        <v>0.24</v>
      </c>
      <c r="I9316">
        <v>30000</v>
      </c>
      <c r="J9316">
        <v>225400</v>
      </c>
      <c r="K9316">
        <v>255400</v>
      </c>
      <c r="L9316">
        <v>1933</v>
      </c>
      <c r="M9316">
        <v>3</v>
      </c>
      <c r="N9316">
        <v>2</v>
      </c>
      <c r="O9316">
        <v>1</v>
      </c>
      <c r="P9316">
        <v>42558</v>
      </c>
      <c r="Q9316" t="s">
        <v>29263</v>
      </c>
      <c r="R9316" t="s">
        <v>26</v>
      </c>
      <c r="S9316" t="s">
        <v>29261</v>
      </c>
      <c r="T9316" t="s">
        <v>26</v>
      </c>
      <c r="U9316" t="s">
        <v>177</v>
      </c>
    </row>
    <row r="9317" spans="1:21" x14ac:dyDescent="0.25">
      <c r="A9317" s="1">
        <v>2175</v>
      </c>
      <c r="B9317" t="s">
        <v>29264</v>
      </c>
      <c r="C9317" t="s">
        <v>22</v>
      </c>
      <c r="D9317">
        <v>158000</v>
      </c>
      <c r="E9317" t="s">
        <v>29265</v>
      </c>
      <c r="F9317" t="s">
        <v>24</v>
      </c>
      <c r="G9317" t="s">
        <v>29266</v>
      </c>
      <c r="H9317">
        <v>0.22</v>
      </c>
      <c r="I9317">
        <v>30000</v>
      </c>
      <c r="J9317">
        <v>107000</v>
      </c>
      <c r="K9317">
        <v>137000</v>
      </c>
      <c r="L9317">
        <v>1999</v>
      </c>
      <c r="M9317">
        <v>3</v>
      </c>
      <c r="N9317">
        <v>2</v>
      </c>
      <c r="O9317">
        <v>0</v>
      </c>
      <c r="P9317">
        <v>41388</v>
      </c>
      <c r="Q9317" t="s">
        <v>29267</v>
      </c>
      <c r="R9317" t="s">
        <v>26</v>
      </c>
      <c r="S9317" t="s">
        <v>29267</v>
      </c>
      <c r="T9317" t="s">
        <v>26</v>
      </c>
      <c r="U9317" t="s">
        <v>177</v>
      </c>
    </row>
    <row r="9318" spans="1:21" x14ac:dyDescent="0.25">
      <c r="A9318" s="1">
        <v>18500</v>
      </c>
      <c r="B9318" t="s">
        <v>29268</v>
      </c>
      <c r="C9318" t="s">
        <v>22</v>
      </c>
      <c r="D9318">
        <v>105000</v>
      </c>
      <c r="E9318" t="s">
        <v>29269</v>
      </c>
      <c r="F9318" t="s">
        <v>24</v>
      </c>
      <c r="P9318">
        <v>41851</v>
      </c>
      <c r="Q9318" t="s">
        <v>29270</v>
      </c>
      <c r="R9318" t="s">
        <v>26</v>
      </c>
    </row>
    <row r="9319" spans="1:21" x14ac:dyDescent="0.25">
      <c r="A9319" s="1">
        <v>36652</v>
      </c>
      <c r="B9319" t="s">
        <v>29268</v>
      </c>
      <c r="C9319" t="s">
        <v>22</v>
      </c>
      <c r="D9319">
        <v>170000</v>
      </c>
      <c r="E9319" t="s">
        <v>29271</v>
      </c>
      <c r="F9319" t="s">
        <v>24</v>
      </c>
      <c r="P9319">
        <v>42219</v>
      </c>
      <c r="Q9319" t="s">
        <v>29272</v>
      </c>
      <c r="R9319" t="s">
        <v>26</v>
      </c>
    </row>
    <row r="9320" spans="1:21" x14ac:dyDescent="0.25">
      <c r="A9320" s="1">
        <v>52096</v>
      </c>
      <c r="B9320" t="s">
        <v>29273</v>
      </c>
      <c r="C9320" t="s">
        <v>22</v>
      </c>
      <c r="D9320">
        <v>215000</v>
      </c>
      <c r="E9320" t="s">
        <v>29274</v>
      </c>
      <c r="F9320" t="s">
        <v>24</v>
      </c>
      <c r="H9320">
        <v>0.22</v>
      </c>
      <c r="I9320">
        <v>30000</v>
      </c>
      <c r="J9320">
        <v>0</v>
      </c>
      <c r="K9320">
        <v>30000</v>
      </c>
      <c r="P9320">
        <v>42571</v>
      </c>
      <c r="Q9320" t="s">
        <v>29275</v>
      </c>
      <c r="R9320" t="s">
        <v>26</v>
      </c>
      <c r="S9320" t="s">
        <v>29276</v>
      </c>
      <c r="T9320" t="s">
        <v>26</v>
      </c>
      <c r="U9320" t="s">
        <v>177</v>
      </c>
    </row>
    <row r="9321" spans="1:21" x14ac:dyDescent="0.25">
      <c r="A9321" s="1">
        <v>38227</v>
      </c>
      <c r="B9321" t="s">
        <v>29277</v>
      </c>
      <c r="C9321" t="s">
        <v>607</v>
      </c>
      <c r="D9321">
        <v>95000</v>
      </c>
      <c r="E9321" t="s">
        <v>29278</v>
      </c>
      <c r="F9321" t="s">
        <v>818</v>
      </c>
      <c r="G9321" t="s">
        <v>29279</v>
      </c>
      <c r="H9321">
        <v>0.41</v>
      </c>
      <c r="I9321">
        <v>34500</v>
      </c>
      <c r="J9321">
        <v>0</v>
      </c>
      <c r="K9321">
        <v>34500</v>
      </c>
      <c r="P9321">
        <v>42270</v>
      </c>
      <c r="Q9321" t="s">
        <v>29280</v>
      </c>
      <c r="R9321" t="s">
        <v>26</v>
      </c>
      <c r="S9321" t="s">
        <v>29280</v>
      </c>
      <c r="T9321" t="s">
        <v>26</v>
      </c>
      <c r="U9321" t="s">
        <v>177</v>
      </c>
    </row>
    <row r="9322" spans="1:21" x14ac:dyDescent="0.25">
      <c r="A9322" s="1">
        <v>50782</v>
      </c>
      <c r="B9322" t="s">
        <v>29277</v>
      </c>
      <c r="C9322" t="s">
        <v>607</v>
      </c>
      <c r="D9322">
        <v>100000</v>
      </c>
      <c r="E9322" t="s">
        <v>29281</v>
      </c>
      <c r="F9322" t="s">
        <v>818</v>
      </c>
      <c r="G9322" t="s">
        <v>29279</v>
      </c>
      <c r="H9322">
        <v>0.41</v>
      </c>
      <c r="I9322">
        <v>34500</v>
      </c>
      <c r="J9322">
        <v>0</v>
      </c>
      <c r="K9322">
        <v>34500</v>
      </c>
      <c r="P9322">
        <v>42530</v>
      </c>
      <c r="Q9322" t="s">
        <v>29282</v>
      </c>
      <c r="R9322" t="s">
        <v>26</v>
      </c>
      <c r="S9322" t="s">
        <v>29280</v>
      </c>
      <c r="T9322" t="s">
        <v>26</v>
      </c>
      <c r="U9322" t="s">
        <v>177</v>
      </c>
    </row>
    <row r="9323" spans="1:21" x14ac:dyDescent="0.25">
      <c r="A9323" s="1">
        <v>53280</v>
      </c>
      <c r="B9323" t="s">
        <v>29277</v>
      </c>
      <c r="C9323" t="s">
        <v>607</v>
      </c>
      <c r="D9323">
        <v>150000</v>
      </c>
      <c r="E9323" t="s">
        <v>29283</v>
      </c>
      <c r="F9323" t="s">
        <v>818</v>
      </c>
      <c r="G9323" t="s">
        <v>29279</v>
      </c>
      <c r="H9323">
        <v>0.41</v>
      </c>
      <c r="I9323">
        <v>34500</v>
      </c>
      <c r="J9323">
        <v>0</v>
      </c>
      <c r="K9323">
        <v>34500</v>
      </c>
      <c r="P9323">
        <v>42591</v>
      </c>
      <c r="Q9323" t="s">
        <v>29282</v>
      </c>
      <c r="R9323" t="s">
        <v>26</v>
      </c>
      <c r="S9323" t="s">
        <v>29280</v>
      </c>
      <c r="T9323" t="s">
        <v>26</v>
      </c>
      <c r="U9323" t="s">
        <v>177</v>
      </c>
    </row>
    <row r="9324" spans="1:21" x14ac:dyDescent="0.25">
      <c r="A9324" s="1">
        <v>45457</v>
      </c>
      <c r="B9324" t="s">
        <v>29284</v>
      </c>
      <c r="C9324" t="s">
        <v>607</v>
      </c>
      <c r="D9324">
        <v>135000</v>
      </c>
      <c r="E9324" t="s">
        <v>29285</v>
      </c>
      <c r="F9324" t="s">
        <v>818</v>
      </c>
      <c r="H9324">
        <v>0.14000000000000001</v>
      </c>
      <c r="I9324">
        <v>22500</v>
      </c>
      <c r="J9324">
        <v>0</v>
      </c>
      <c r="K9324">
        <v>22500</v>
      </c>
      <c r="P9324">
        <v>42440</v>
      </c>
      <c r="Q9324" t="s">
        <v>29286</v>
      </c>
      <c r="R9324" t="s">
        <v>26</v>
      </c>
      <c r="S9324" t="s">
        <v>29286</v>
      </c>
      <c r="T9324" t="s">
        <v>26</v>
      </c>
      <c r="U9324" t="s">
        <v>177</v>
      </c>
    </row>
    <row r="9325" spans="1:21" x14ac:dyDescent="0.25">
      <c r="A9325" s="1">
        <v>45458</v>
      </c>
      <c r="B9325" t="s">
        <v>29284</v>
      </c>
      <c r="C9325" t="s">
        <v>607</v>
      </c>
      <c r="D9325">
        <v>145000</v>
      </c>
      <c r="E9325" t="s">
        <v>29287</v>
      </c>
      <c r="F9325" t="s">
        <v>818</v>
      </c>
      <c r="H9325">
        <v>0.14000000000000001</v>
      </c>
      <c r="I9325">
        <v>22500</v>
      </c>
      <c r="J9325">
        <v>0</v>
      </c>
      <c r="K9325">
        <v>22500</v>
      </c>
      <c r="P9325">
        <v>42460</v>
      </c>
      <c r="Q9325" t="s">
        <v>29286</v>
      </c>
      <c r="R9325" t="s">
        <v>26</v>
      </c>
      <c r="S9325" t="s">
        <v>29286</v>
      </c>
      <c r="T9325" t="s">
        <v>26</v>
      </c>
      <c r="U9325" t="s">
        <v>177</v>
      </c>
    </row>
    <row r="9326" spans="1:21" x14ac:dyDescent="0.25">
      <c r="A9326" s="1">
        <v>33207</v>
      </c>
      <c r="B9326" t="s">
        <v>29288</v>
      </c>
      <c r="C9326" t="s">
        <v>22</v>
      </c>
      <c r="D9326">
        <v>235000</v>
      </c>
      <c r="E9326" t="s">
        <v>29289</v>
      </c>
      <c r="F9326" t="s">
        <v>24</v>
      </c>
      <c r="G9326" t="s">
        <v>29290</v>
      </c>
      <c r="H9326">
        <v>0.27</v>
      </c>
      <c r="I9326">
        <v>30000</v>
      </c>
      <c r="J9326">
        <v>103500</v>
      </c>
      <c r="K9326">
        <v>134500</v>
      </c>
      <c r="L9326">
        <v>1940</v>
      </c>
      <c r="M9326">
        <v>3</v>
      </c>
      <c r="N9326">
        <v>2</v>
      </c>
      <c r="O9326">
        <v>0</v>
      </c>
      <c r="P9326">
        <v>42180</v>
      </c>
      <c r="Q9326" t="s">
        <v>29291</v>
      </c>
      <c r="R9326" t="s">
        <v>26</v>
      </c>
      <c r="S9326" t="s">
        <v>29291</v>
      </c>
      <c r="T9326" t="s">
        <v>26</v>
      </c>
      <c r="U9326" t="s">
        <v>177</v>
      </c>
    </row>
    <row r="9327" spans="1:21" x14ac:dyDescent="0.25">
      <c r="A9327" s="1">
        <v>9884</v>
      </c>
      <c r="B9327" t="s">
        <v>29292</v>
      </c>
      <c r="C9327" t="s">
        <v>22</v>
      </c>
      <c r="D9327">
        <v>60000</v>
      </c>
      <c r="E9327" t="s">
        <v>29293</v>
      </c>
      <c r="F9327" t="s">
        <v>24</v>
      </c>
      <c r="G9327" t="s">
        <v>29294</v>
      </c>
      <c r="H9327">
        <v>0.27</v>
      </c>
      <c r="I9327">
        <v>30000</v>
      </c>
      <c r="J9327">
        <v>56500</v>
      </c>
      <c r="K9327">
        <v>86500</v>
      </c>
      <c r="L9327">
        <v>1998</v>
      </c>
      <c r="M9327">
        <v>3</v>
      </c>
      <c r="N9327">
        <v>2</v>
      </c>
      <c r="O9327">
        <v>0</v>
      </c>
      <c r="P9327">
        <v>41593</v>
      </c>
      <c r="Q9327" t="s">
        <v>29295</v>
      </c>
      <c r="R9327" t="s">
        <v>26</v>
      </c>
      <c r="S9327" t="s">
        <v>29295</v>
      </c>
      <c r="T9327" t="s">
        <v>26</v>
      </c>
      <c r="U9327" t="s">
        <v>177</v>
      </c>
    </row>
    <row r="9328" spans="1:21" x14ac:dyDescent="0.25">
      <c r="A9328" s="1">
        <v>38228</v>
      </c>
      <c r="B9328" t="s">
        <v>29296</v>
      </c>
      <c r="C9328" t="s">
        <v>22</v>
      </c>
      <c r="D9328">
        <v>305000</v>
      </c>
      <c r="E9328" t="s">
        <v>29297</v>
      </c>
      <c r="F9328" t="s">
        <v>24</v>
      </c>
      <c r="G9328" t="s">
        <v>29298</v>
      </c>
      <c r="H9328">
        <v>0.18</v>
      </c>
      <c r="I9328">
        <v>30000</v>
      </c>
      <c r="J9328">
        <v>159800</v>
      </c>
      <c r="K9328">
        <v>201400</v>
      </c>
      <c r="L9328">
        <v>1935</v>
      </c>
      <c r="M9328">
        <v>4</v>
      </c>
      <c r="N9328">
        <v>1</v>
      </c>
      <c r="O9328">
        <v>1</v>
      </c>
      <c r="P9328">
        <v>42257</v>
      </c>
      <c r="Q9328" t="s">
        <v>29299</v>
      </c>
      <c r="R9328" t="s">
        <v>26</v>
      </c>
      <c r="S9328" t="s">
        <v>29299</v>
      </c>
      <c r="T9328" t="s">
        <v>26</v>
      </c>
      <c r="U9328" t="s">
        <v>177</v>
      </c>
    </row>
    <row r="9329" spans="1:21" x14ac:dyDescent="0.25">
      <c r="A9329" s="1">
        <v>33208</v>
      </c>
      <c r="B9329" t="s">
        <v>29300</v>
      </c>
      <c r="C9329" t="s">
        <v>22</v>
      </c>
      <c r="D9329">
        <v>359900</v>
      </c>
      <c r="E9329" t="s">
        <v>29301</v>
      </c>
      <c r="F9329" t="s">
        <v>24</v>
      </c>
      <c r="G9329" t="s">
        <v>29302</v>
      </c>
      <c r="H9329">
        <v>0.23</v>
      </c>
      <c r="I9329">
        <v>30000</v>
      </c>
      <c r="J9329">
        <v>126600</v>
      </c>
      <c r="K9329">
        <v>156600</v>
      </c>
      <c r="L9329">
        <v>1933</v>
      </c>
      <c r="M9329">
        <v>3</v>
      </c>
      <c r="N9329">
        <v>2</v>
      </c>
      <c r="O9329">
        <v>0</v>
      </c>
      <c r="P9329">
        <v>42160</v>
      </c>
      <c r="Q9329" t="s">
        <v>29303</v>
      </c>
      <c r="R9329" t="s">
        <v>26</v>
      </c>
      <c r="S9329" t="s">
        <v>29303</v>
      </c>
      <c r="T9329" t="s">
        <v>26</v>
      </c>
      <c r="U9329" t="s">
        <v>177</v>
      </c>
    </row>
    <row r="9330" spans="1:21" x14ac:dyDescent="0.25">
      <c r="A9330" s="1">
        <v>45459</v>
      </c>
      <c r="B9330" t="s">
        <v>29304</v>
      </c>
      <c r="C9330" t="s">
        <v>22</v>
      </c>
      <c r="D9330">
        <v>153500</v>
      </c>
      <c r="E9330" t="s">
        <v>29305</v>
      </c>
      <c r="F9330" t="s">
        <v>24</v>
      </c>
      <c r="G9330" t="s">
        <v>29306</v>
      </c>
      <c r="H9330">
        <v>0.23</v>
      </c>
      <c r="I9330">
        <v>30000</v>
      </c>
      <c r="J9330">
        <v>105000</v>
      </c>
      <c r="K9330">
        <v>135000</v>
      </c>
      <c r="L9330">
        <v>1930</v>
      </c>
      <c r="M9330">
        <v>3</v>
      </c>
      <c r="N9330">
        <v>1</v>
      </c>
      <c r="O9330">
        <v>0</v>
      </c>
      <c r="P9330">
        <v>42439</v>
      </c>
      <c r="Q9330" t="s">
        <v>29307</v>
      </c>
      <c r="R9330" t="s">
        <v>26</v>
      </c>
      <c r="S9330" t="s">
        <v>29307</v>
      </c>
      <c r="T9330" t="s">
        <v>26</v>
      </c>
      <c r="U9330" t="s">
        <v>177</v>
      </c>
    </row>
    <row r="9331" spans="1:21" x14ac:dyDescent="0.25">
      <c r="A9331" s="1">
        <v>17033</v>
      </c>
      <c r="B9331" t="s">
        <v>29308</v>
      </c>
      <c r="C9331" t="s">
        <v>22</v>
      </c>
      <c r="D9331">
        <v>314900</v>
      </c>
      <c r="E9331" t="s">
        <v>29309</v>
      </c>
      <c r="F9331" t="s">
        <v>24</v>
      </c>
      <c r="G9331" t="s">
        <v>29310</v>
      </c>
      <c r="H9331">
        <v>0.23</v>
      </c>
      <c r="I9331">
        <v>30000</v>
      </c>
      <c r="J9331">
        <v>233200</v>
      </c>
      <c r="K9331">
        <v>263200</v>
      </c>
      <c r="L9331">
        <v>1930</v>
      </c>
      <c r="M9331">
        <v>4</v>
      </c>
      <c r="N9331">
        <v>2</v>
      </c>
      <c r="O9331">
        <v>0</v>
      </c>
      <c r="P9331">
        <v>41793</v>
      </c>
      <c r="Q9331" t="s">
        <v>29311</v>
      </c>
      <c r="R9331" t="s">
        <v>26</v>
      </c>
      <c r="S9331" t="s">
        <v>29311</v>
      </c>
      <c r="T9331" t="s">
        <v>26</v>
      </c>
      <c r="U9331" t="s">
        <v>177</v>
      </c>
    </row>
    <row r="9332" spans="1:21" x14ac:dyDescent="0.25">
      <c r="A9332" s="1">
        <v>11757</v>
      </c>
      <c r="B9332" t="s">
        <v>29312</v>
      </c>
      <c r="C9332" t="s">
        <v>22</v>
      </c>
      <c r="D9332">
        <v>192000</v>
      </c>
      <c r="E9332" t="s">
        <v>29313</v>
      </c>
      <c r="F9332" t="s">
        <v>24</v>
      </c>
      <c r="G9332" t="s">
        <v>29314</v>
      </c>
      <c r="H9332">
        <v>0.23</v>
      </c>
      <c r="I9332">
        <v>30000</v>
      </c>
      <c r="J9332">
        <v>143300</v>
      </c>
      <c r="K9332">
        <v>173300</v>
      </c>
      <c r="L9332">
        <v>1945</v>
      </c>
      <c r="M9332">
        <v>4</v>
      </c>
      <c r="N9332">
        <v>2</v>
      </c>
      <c r="O9332">
        <v>0</v>
      </c>
      <c r="P9332">
        <v>41649</v>
      </c>
      <c r="Q9332" t="s">
        <v>29315</v>
      </c>
      <c r="R9332" t="s">
        <v>26</v>
      </c>
      <c r="S9332" t="s">
        <v>29315</v>
      </c>
      <c r="T9332" t="s">
        <v>26</v>
      </c>
      <c r="U9332" t="s">
        <v>177</v>
      </c>
    </row>
    <row r="9333" spans="1:21" x14ac:dyDescent="0.25">
      <c r="A9333" s="1">
        <v>1257</v>
      </c>
      <c r="B9333" t="s">
        <v>29316</v>
      </c>
      <c r="C9333" t="s">
        <v>22</v>
      </c>
      <c r="D9333">
        <v>213500</v>
      </c>
      <c r="E9333" t="s">
        <v>29317</v>
      </c>
      <c r="F9333" t="s">
        <v>24</v>
      </c>
      <c r="G9333" t="s">
        <v>29318</v>
      </c>
      <c r="H9333">
        <v>0.23</v>
      </c>
      <c r="I9333">
        <v>30000</v>
      </c>
      <c r="J9333">
        <v>203800</v>
      </c>
      <c r="K9333">
        <v>238000</v>
      </c>
      <c r="L9333">
        <v>1946</v>
      </c>
      <c r="M9333">
        <v>4</v>
      </c>
      <c r="N9333">
        <v>2</v>
      </c>
      <c r="O9333">
        <v>0</v>
      </c>
      <c r="P9333">
        <v>41339</v>
      </c>
      <c r="Q9333" t="s">
        <v>29319</v>
      </c>
      <c r="R9333" t="s">
        <v>26</v>
      </c>
      <c r="S9333" t="s">
        <v>29319</v>
      </c>
      <c r="T9333" t="s">
        <v>26</v>
      </c>
      <c r="U9333" t="s">
        <v>177</v>
      </c>
    </row>
    <row r="9334" spans="1:21" x14ac:dyDescent="0.25">
      <c r="A9334" s="1">
        <v>48910</v>
      </c>
      <c r="B9334" t="s">
        <v>29320</v>
      </c>
      <c r="C9334" t="s">
        <v>22</v>
      </c>
      <c r="D9334">
        <v>242000</v>
      </c>
      <c r="E9334" t="s">
        <v>29321</v>
      </c>
      <c r="F9334" t="s">
        <v>24</v>
      </c>
      <c r="G9334" t="s">
        <v>7104</v>
      </c>
      <c r="H9334">
        <v>0.23</v>
      </c>
      <c r="I9334">
        <v>30000</v>
      </c>
      <c r="J9334">
        <v>153700</v>
      </c>
      <c r="K9334">
        <v>183700</v>
      </c>
      <c r="L9334">
        <v>1937</v>
      </c>
      <c r="M9334">
        <v>3</v>
      </c>
      <c r="N9334">
        <v>2</v>
      </c>
      <c r="O9334">
        <v>0</v>
      </c>
      <c r="P9334">
        <v>42515</v>
      </c>
      <c r="Q9334" t="s">
        <v>29322</v>
      </c>
      <c r="R9334" t="s">
        <v>26</v>
      </c>
      <c r="S9334" t="s">
        <v>29323</v>
      </c>
      <c r="T9334" t="s">
        <v>26</v>
      </c>
      <c r="U9334" t="s">
        <v>177</v>
      </c>
    </row>
    <row r="9335" spans="1:21" x14ac:dyDescent="0.25">
      <c r="A9335" s="1">
        <v>26323</v>
      </c>
      <c r="B9335" t="s">
        <v>29324</v>
      </c>
      <c r="C9335" t="s">
        <v>22</v>
      </c>
      <c r="D9335">
        <v>299900</v>
      </c>
      <c r="E9335" t="s">
        <v>29325</v>
      </c>
      <c r="F9335" t="s">
        <v>24</v>
      </c>
      <c r="G9335" t="s">
        <v>29326</v>
      </c>
      <c r="H9335">
        <v>0.23</v>
      </c>
      <c r="I9335">
        <v>30000</v>
      </c>
      <c r="J9335">
        <v>172200</v>
      </c>
      <c r="K9335">
        <v>202200</v>
      </c>
      <c r="L9335">
        <v>1933</v>
      </c>
      <c r="M9335">
        <v>4</v>
      </c>
      <c r="N9335">
        <v>2</v>
      </c>
      <c r="O9335">
        <v>1</v>
      </c>
      <c r="P9335">
        <v>42013</v>
      </c>
      <c r="Q9335" t="s">
        <v>29327</v>
      </c>
      <c r="R9335" t="s">
        <v>26</v>
      </c>
      <c r="S9335" t="s">
        <v>29327</v>
      </c>
      <c r="T9335" t="s">
        <v>26</v>
      </c>
      <c r="U9335" t="s">
        <v>177</v>
      </c>
    </row>
    <row r="9336" spans="1:21" x14ac:dyDescent="0.25">
      <c r="A9336" s="1">
        <v>21428</v>
      </c>
      <c r="B9336" t="s">
        <v>29328</v>
      </c>
      <c r="C9336" t="s">
        <v>22</v>
      </c>
      <c r="D9336">
        <v>85000</v>
      </c>
      <c r="E9336" t="s">
        <v>29329</v>
      </c>
      <c r="F9336" t="s">
        <v>24</v>
      </c>
      <c r="G9336" t="s">
        <v>29330</v>
      </c>
      <c r="H9336">
        <v>0.23</v>
      </c>
      <c r="I9336">
        <v>30000</v>
      </c>
      <c r="J9336">
        <v>268100</v>
      </c>
      <c r="K9336">
        <v>298100</v>
      </c>
      <c r="L9336">
        <v>1936</v>
      </c>
      <c r="M9336">
        <v>3</v>
      </c>
      <c r="N9336">
        <v>2</v>
      </c>
      <c r="O9336">
        <v>1</v>
      </c>
      <c r="P9336">
        <v>41912</v>
      </c>
      <c r="Q9336" t="s">
        <v>29331</v>
      </c>
      <c r="R9336" t="s">
        <v>26</v>
      </c>
      <c r="S9336" t="s">
        <v>29331</v>
      </c>
      <c r="T9336" t="s">
        <v>26</v>
      </c>
      <c r="U9336" t="s">
        <v>177</v>
      </c>
    </row>
    <row r="9337" spans="1:21" x14ac:dyDescent="0.25">
      <c r="A9337" s="1">
        <v>40792</v>
      </c>
      <c r="B9337" t="s">
        <v>29328</v>
      </c>
      <c r="C9337" t="s">
        <v>22</v>
      </c>
      <c r="D9337">
        <v>130000</v>
      </c>
      <c r="E9337" t="s">
        <v>29332</v>
      </c>
      <c r="F9337" t="s">
        <v>24</v>
      </c>
      <c r="G9337" t="s">
        <v>29330</v>
      </c>
      <c r="H9337">
        <v>0.23</v>
      </c>
      <c r="I9337">
        <v>30000</v>
      </c>
      <c r="J9337">
        <v>268100</v>
      </c>
      <c r="K9337">
        <v>298100</v>
      </c>
      <c r="L9337">
        <v>1936</v>
      </c>
      <c r="M9337">
        <v>3</v>
      </c>
      <c r="N9337">
        <v>2</v>
      </c>
      <c r="O9337">
        <v>1</v>
      </c>
      <c r="P9337">
        <v>42326</v>
      </c>
      <c r="Q9337" t="s">
        <v>29331</v>
      </c>
      <c r="R9337" t="s">
        <v>26</v>
      </c>
      <c r="S9337" t="s">
        <v>29331</v>
      </c>
      <c r="T9337" t="s">
        <v>26</v>
      </c>
      <c r="U9337" t="s">
        <v>177</v>
      </c>
    </row>
    <row r="9338" spans="1:21" x14ac:dyDescent="0.25">
      <c r="A9338" s="1">
        <v>47147</v>
      </c>
      <c r="B9338" t="s">
        <v>29328</v>
      </c>
      <c r="C9338" t="s">
        <v>22</v>
      </c>
      <c r="D9338">
        <v>450000</v>
      </c>
      <c r="E9338" t="s">
        <v>29333</v>
      </c>
      <c r="F9338" t="s">
        <v>24</v>
      </c>
      <c r="G9338" t="s">
        <v>29330</v>
      </c>
      <c r="H9338">
        <v>0.23</v>
      </c>
      <c r="I9338">
        <v>30000</v>
      </c>
      <c r="J9338">
        <v>268100</v>
      </c>
      <c r="K9338">
        <v>298100</v>
      </c>
      <c r="L9338">
        <v>1936</v>
      </c>
      <c r="M9338">
        <v>3</v>
      </c>
      <c r="N9338">
        <v>2</v>
      </c>
      <c r="O9338">
        <v>1</v>
      </c>
      <c r="P9338">
        <v>42489</v>
      </c>
      <c r="Q9338" t="s">
        <v>29331</v>
      </c>
      <c r="R9338" t="s">
        <v>26</v>
      </c>
      <c r="S9338" t="s">
        <v>29331</v>
      </c>
      <c r="T9338" t="s">
        <v>26</v>
      </c>
      <c r="U9338" t="s">
        <v>177</v>
      </c>
    </row>
    <row r="9339" spans="1:21" x14ac:dyDescent="0.25">
      <c r="A9339" s="1">
        <v>3351</v>
      </c>
      <c r="B9339" t="s">
        <v>29334</v>
      </c>
      <c r="C9339" t="s">
        <v>22</v>
      </c>
      <c r="D9339">
        <v>179900</v>
      </c>
      <c r="E9339" t="s">
        <v>29335</v>
      </c>
      <c r="F9339" t="s">
        <v>24</v>
      </c>
      <c r="G9339" t="s">
        <v>29336</v>
      </c>
      <c r="H9339">
        <v>0.26</v>
      </c>
      <c r="I9339">
        <v>30000</v>
      </c>
      <c r="J9339">
        <v>135900</v>
      </c>
      <c r="K9339">
        <v>167400</v>
      </c>
      <c r="L9339">
        <v>1938</v>
      </c>
      <c r="M9339">
        <v>3</v>
      </c>
      <c r="N9339">
        <v>1</v>
      </c>
      <c r="O9339">
        <v>0</v>
      </c>
      <c r="P9339">
        <v>41424</v>
      </c>
      <c r="Q9339" t="s">
        <v>29337</v>
      </c>
      <c r="R9339" t="s">
        <v>26</v>
      </c>
      <c r="S9339" t="s">
        <v>29337</v>
      </c>
      <c r="T9339" t="s">
        <v>26</v>
      </c>
      <c r="U9339" t="s">
        <v>177</v>
      </c>
    </row>
    <row r="9340" spans="1:21" x14ac:dyDescent="0.25">
      <c r="A9340" s="1">
        <v>15661</v>
      </c>
      <c r="B9340" t="s">
        <v>29338</v>
      </c>
      <c r="C9340" t="s">
        <v>22</v>
      </c>
      <c r="D9340">
        <v>210000</v>
      </c>
      <c r="E9340" t="s">
        <v>29339</v>
      </c>
      <c r="F9340" t="s">
        <v>24</v>
      </c>
      <c r="G9340" t="s">
        <v>20973</v>
      </c>
      <c r="H9340">
        <v>0.22</v>
      </c>
      <c r="I9340">
        <v>30000</v>
      </c>
      <c r="J9340">
        <v>123000</v>
      </c>
      <c r="K9340">
        <v>153000</v>
      </c>
      <c r="L9340">
        <v>1940</v>
      </c>
      <c r="M9340">
        <v>3</v>
      </c>
      <c r="N9340">
        <v>1</v>
      </c>
      <c r="O9340">
        <v>0</v>
      </c>
      <c r="P9340">
        <v>41775</v>
      </c>
      <c r="Q9340" t="s">
        <v>29340</v>
      </c>
      <c r="R9340" t="s">
        <v>26</v>
      </c>
      <c r="S9340" t="s">
        <v>29340</v>
      </c>
      <c r="T9340" t="s">
        <v>26</v>
      </c>
      <c r="U9340" t="s">
        <v>177</v>
      </c>
    </row>
    <row r="9341" spans="1:21" x14ac:dyDescent="0.25">
      <c r="A9341" s="1">
        <v>38229</v>
      </c>
      <c r="B9341" t="s">
        <v>29341</v>
      </c>
      <c r="C9341" t="s">
        <v>22</v>
      </c>
      <c r="D9341">
        <v>274900</v>
      </c>
      <c r="E9341" t="s">
        <v>29342</v>
      </c>
      <c r="F9341" t="s">
        <v>24</v>
      </c>
      <c r="G9341" t="s">
        <v>29343</v>
      </c>
      <c r="H9341">
        <v>0.2</v>
      </c>
      <c r="I9341">
        <v>30000</v>
      </c>
      <c r="J9341">
        <v>171300</v>
      </c>
      <c r="K9341">
        <v>201300</v>
      </c>
      <c r="L9341">
        <v>1933</v>
      </c>
      <c r="M9341">
        <v>3</v>
      </c>
      <c r="N9341">
        <v>2</v>
      </c>
      <c r="O9341">
        <v>0</v>
      </c>
      <c r="P9341">
        <v>42264</v>
      </c>
      <c r="Q9341" t="s">
        <v>29344</v>
      </c>
      <c r="R9341" t="s">
        <v>26</v>
      </c>
      <c r="S9341" t="s">
        <v>29344</v>
      </c>
      <c r="T9341" t="s">
        <v>26</v>
      </c>
      <c r="U9341" t="s">
        <v>177</v>
      </c>
    </row>
    <row r="9342" spans="1:21" x14ac:dyDescent="0.25">
      <c r="A9342" s="1">
        <v>44191</v>
      </c>
      <c r="B9342" t="s">
        <v>29345</v>
      </c>
      <c r="C9342" t="s">
        <v>22</v>
      </c>
      <c r="D9342">
        <v>219300</v>
      </c>
      <c r="E9342" t="s">
        <v>29346</v>
      </c>
      <c r="F9342" t="s">
        <v>24</v>
      </c>
      <c r="G9342" t="s">
        <v>29347</v>
      </c>
      <c r="H9342">
        <v>0.28000000000000003</v>
      </c>
      <c r="I9342">
        <v>30000</v>
      </c>
      <c r="J9342">
        <v>177500</v>
      </c>
      <c r="K9342">
        <v>207500</v>
      </c>
      <c r="L9342">
        <v>1933</v>
      </c>
      <c r="M9342">
        <v>3</v>
      </c>
      <c r="N9342">
        <v>2</v>
      </c>
      <c r="O9342">
        <v>0</v>
      </c>
      <c r="P9342">
        <v>42404</v>
      </c>
      <c r="Q9342" t="s">
        <v>29348</v>
      </c>
      <c r="R9342" t="s">
        <v>26</v>
      </c>
      <c r="S9342" t="s">
        <v>29348</v>
      </c>
      <c r="T9342" t="s">
        <v>26</v>
      </c>
      <c r="U9342" t="s">
        <v>177</v>
      </c>
    </row>
    <row r="9343" spans="1:21" x14ac:dyDescent="0.25">
      <c r="A9343" s="1">
        <v>28281</v>
      </c>
      <c r="B9343" t="s">
        <v>29349</v>
      </c>
      <c r="C9343" t="s">
        <v>22</v>
      </c>
      <c r="D9343">
        <v>337000</v>
      </c>
      <c r="E9343" t="s">
        <v>29350</v>
      </c>
      <c r="F9343" t="s">
        <v>24</v>
      </c>
      <c r="G9343" t="s">
        <v>29351</v>
      </c>
      <c r="H9343">
        <v>0.22</v>
      </c>
      <c r="I9343">
        <v>30000</v>
      </c>
      <c r="J9343">
        <v>150200</v>
      </c>
      <c r="K9343">
        <v>180200</v>
      </c>
      <c r="L9343">
        <v>1933</v>
      </c>
      <c r="M9343">
        <v>3</v>
      </c>
      <c r="N9343">
        <v>2</v>
      </c>
      <c r="O9343">
        <v>1</v>
      </c>
      <c r="P9343">
        <v>42075</v>
      </c>
      <c r="Q9343" t="s">
        <v>29352</v>
      </c>
      <c r="R9343" t="s">
        <v>26</v>
      </c>
      <c r="S9343" t="s">
        <v>29352</v>
      </c>
      <c r="T9343" t="s">
        <v>26</v>
      </c>
      <c r="U9343" t="s">
        <v>177</v>
      </c>
    </row>
    <row r="9344" spans="1:21" x14ac:dyDescent="0.25">
      <c r="A9344" s="1">
        <v>3352</v>
      </c>
      <c r="B9344" t="s">
        <v>29353</v>
      </c>
      <c r="C9344" t="s">
        <v>22</v>
      </c>
      <c r="D9344">
        <v>147000</v>
      </c>
      <c r="E9344" t="s">
        <v>29354</v>
      </c>
      <c r="F9344" t="s">
        <v>24</v>
      </c>
      <c r="H9344">
        <v>0.22</v>
      </c>
      <c r="I9344">
        <v>28000</v>
      </c>
      <c r="J9344">
        <v>111400</v>
      </c>
      <c r="K9344">
        <v>139400</v>
      </c>
      <c r="L9344">
        <v>1972</v>
      </c>
      <c r="M9344">
        <v>2</v>
      </c>
      <c r="N9344">
        <v>1</v>
      </c>
      <c r="O9344">
        <v>0</v>
      </c>
      <c r="P9344">
        <v>41424</v>
      </c>
      <c r="Q9344" t="s">
        <v>29355</v>
      </c>
      <c r="R9344" t="s">
        <v>26</v>
      </c>
      <c r="S9344" t="s">
        <v>29355</v>
      </c>
      <c r="T9344" t="s">
        <v>26</v>
      </c>
      <c r="U9344" t="s">
        <v>177</v>
      </c>
    </row>
    <row r="9345" spans="1:21" x14ac:dyDescent="0.25">
      <c r="A9345" s="1">
        <v>48911</v>
      </c>
      <c r="B9345" t="s">
        <v>29353</v>
      </c>
      <c r="C9345" t="s">
        <v>22</v>
      </c>
      <c r="D9345">
        <v>205000</v>
      </c>
      <c r="E9345" t="s">
        <v>29356</v>
      </c>
      <c r="F9345" t="s">
        <v>24</v>
      </c>
      <c r="H9345">
        <v>0.22</v>
      </c>
      <c r="I9345">
        <v>28000</v>
      </c>
      <c r="J9345">
        <v>111400</v>
      </c>
      <c r="K9345">
        <v>139400</v>
      </c>
      <c r="L9345">
        <v>1972</v>
      </c>
      <c r="M9345">
        <v>2</v>
      </c>
      <c r="N9345">
        <v>1</v>
      </c>
      <c r="O9345">
        <v>0</v>
      </c>
      <c r="P9345">
        <v>42510</v>
      </c>
      <c r="Q9345" t="s">
        <v>29357</v>
      </c>
      <c r="R9345" t="s">
        <v>26</v>
      </c>
      <c r="S9345" t="s">
        <v>29355</v>
      </c>
      <c r="T9345" t="s">
        <v>26</v>
      </c>
      <c r="U9345" t="s">
        <v>177</v>
      </c>
    </row>
    <row r="9346" spans="1:21" x14ac:dyDescent="0.25">
      <c r="A9346" s="1">
        <v>34944</v>
      </c>
      <c r="B9346" t="s">
        <v>29358</v>
      </c>
      <c r="C9346" t="s">
        <v>184</v>
      </c>
      <c r="D9346">
        <v>130000</v>
      </c>
      <c r="E9346" t="s">
        <v>29359</v>
      </c>
      <c r="F9346" t="s">
        <v>24</v>
      </c>
      <c r="P9346">
        <v>42206</v>
      </c>
      <c r="Q9346" t="s">
        <v>29360</v>
      </c>
      <c r="R9346" t="s">
        <v>26</v>
      </c>
    </row>
    <row r="9347" spans="1:21" x14ac:dyDescent="0.25">
      <c r="A9347" s="1">
        <v>9885</v>
      </c>
      <c r="B9347" t="s">
        <v>29361</v>
      </c>
      <c r="C9347" t="s">
        <v>816</v>
      </c>
      <c r="D9347">
        <v>19000</v>
      </c>
      <c r="E9347" t="s">
        <v>29362</v>
      </c>
      <c r="F9347" t="s">
        <v>818</v>
      </c>
      <c r="G9347" t="s">
        <v>29363</v>
      </c>
      <c r="H9347">
        <v>0.25</v>
      </c>
      <c r="I9347">
        <v>28000</v>
      </c>
      <c r="J9347">
        <v>0</v>
      </c>
      <c r="K9347">
        <v>28000</v>
      </c>
      <c r="N9347">
        <v>0</v>
      </c>
      <c r="O9347">
        <v>0</v>
      </c>
      <c r="P9347">
        <v>41605</v>
      </c>
      <c r="Q9347" t="s">
        <v>29364</v>
      </c>
      <c r="R9347" t="s">
        <v>26</v>
      </c>
      <c r="S9347" t="s">
        <v>29364</v>
      </c>
      <c r="T9347" t="s">
        <v>26</v>
      </c>
      <c r="U9347" t="s">
        <v>177</v>
      </c>
    </row>
    <row r="9348" spans="1:21" x14ac:dyDescent="0.25">
      <c r="A9348" s="1">
        <v>31342</v>
      </c>
      <c r="B9348" t="s">
        <v>29365</v>
      </c>
      <c r="C9348" t="s">
        <v>67</v>
      </c>
      <c r="D9348">
        <v>179000</v>
      </c>
      <c r="E9348" t="s">
        <v>29366</v>
      </c>
      <c r="F9348" t="s">
        <v>24</v>
      </c>
      <c r="P9348">
        <v>42138</v>
      </c>
      <c r="Q9348" t="s">
        <v>29367</v>
      </c>
      <c r="R9348" t="s">
        <v>26</v>
      </c>
    </row>
    <row r="9349" spans="1:21" x14ac:dyDescent="0.25">
      <c r="A9349" s="1">
        <v>15662</v>
      </c>
      <c r="B9349" t="s">
        <v>29368</v>
      </c>
      <c r="C9349" t="s">
        <v>256</v>
      </c>
      <c r="D9349">
        <v>163000</v>
      </c>
      <c r="E9349" t="s">
        <v>29369</v>
      </c>
      <c r="F9349" t="s">
        <v>24</v>
      </c>
      <c r="P9349">
        <v>41782</v>
      </c>
      <c r="Q9349" t="s">
        <v>29370</v>
      </c>
      <c r="R9349" t="s">
        <v>26</v>
      </c>
    </row>
    <row r="9350" spans="1:21" x14ac:dyDescent="0.25">
      <c r="A9350" s="1">
        <v>9886</v>
      </c>
      <c r="B9350" t="s">
        <v>29371</v>
      </c>
      <c r="C9350" t="s">
        <v>67</v>
      </c>
      <c r="D9350">
        <v>299900</v>
      </c>
      <c r="E9350" t="s">
        <v>29372</v>
      </c>
      <c r="F9350" t="s">
        <v>24</v>
      </c>
      <c r="P9350">
        <v>41583</v>
      </c>
      <c r="Q9350" t="s">
        <v>29373</v>
      </c>
      <c r="R9350" t="s">
        <v>26</v>
      </c>
    </row>
    <row r="9351" spans="1:21" x14ac:dyDescent="0.25">
      <c r="A9351" s="1">
        <v>17034</v>
      </c>
      <c r="B9351" t="s">
        <v>29374</v>
      </c>
      <c r="C9351" t="s">
        <v>67</v>
      </c>
      <c r="D9351">
        <v>247600</v>
      </c>
      <c r="E9351" t="s">
        <v>29375</v>
      </c>
      <c r="F9351" t="s">
        <v>24</v>
      </c>
      <c r="P9351">
        <v>41807</v>
      </c>
      <c r="Q9351" t="s">
        <v>29376</v>
      </c>
      <c r="R9351" t="s">
        <v>26</v>
      </c>
    </row>
    <row r="9352" spans="1:21" x14ac:dyDescent="0.25">
      <c r="A9352" s="1">
        <v>17035</v>
      </c>
      <c r="B9352" t="s">
        <v>29377</v>
      </c>
      <c r="C9352" t="s">
        <v>67</v>
      </c>
      <c r="D9352">
        <v>245000</v>
      </c>
      <c r="E9352" t="s">
        <v>29378</v>
      </c>
      <c r="F9352" t="s">
        <v>24</v>
      </c>
      <c r="P9352">
        <v>41803</v>
      </c>
      <c r="Q9352" t="s">
        <v>29379</v>
      </c>
      <c r="R9352" t="s">
        <v>26</v>
      </c>
    </row>
    <row r="9353" spans="1:21" x14ac:dyDescent="0.25">
      <c r="A9353" s="1">
        <v>25173</v>
      </c>
      <c r="B9353" t="s">
        <v>29380</v>
      </c>
      <c r="C9353" t="s">
        <v>67</v>
      </c>
      <c r="D9353">
        <v>286000</v>
      </c>
      <c r="E9353" t="s">
        <v>29381</v>
      </c>
      <c r="F9353" t="s">
        <v>24</v>
      </c>
      <c r="P9353">
        <v>41974</v>
      </c>
      <c r="Q9353" t="s">
        <v>29382</v>
      </c>
      <c r="R9353" t="s">
        <v>26</v>
      </c>
    </row>
    <row r="9354" spans="1:21" x14ac:dyDescent="0.25">
      <c r="A9354" s="1">
        <v>25174</v>
      </c>
      <c r="B9354" t="s">
        <v>29383</v>
      </c>
      <c r="C9354" t="s">
        <v>67</v>
      </c>
      <c r="D9354">
        <v>289864</v>
      </c>
      <c r="E9354" t="s">
        <v>29384</v>
      </c>
      <c r="F9354" t="s">
        <v>24</v>
      </c>
      <c r="P9354">
        <v>41991</v>
      </c>
      <c r="Q9354" t="s">
        <v>29385</v>
      </c>
      <c r="R9354" t="s">
        <v>26</v>
      </c>
    </row>
    <row r="9355" spans="1:21" x14ac:dyDescent="0.25">
      <c r="A9355" s="1">
        <v>21429</v>
      </c>
      <c r="B9355" t="s">
        <v>29386</v>
      </c>
      <c r="C9355" t="s">
        <v>67</v>
      </c>
      <c r="D9355">
        <v>302900</v>
      </c>
      <c r="E9355" t="s">
        <v>29387</v>
      </c>
      <c r="F9355" t="s">
        <v>24</v>
      </c>
      <c r="P9355">
        <v>41901</v>
      </c>
      <c r="Q9355" t="s">
        <v>29388</v>
      </c>
      <c r="R9355" t="s">
        <v>26</v>
      </c>
    </row>
    <row r="9356" spans="1:21" x14ac:dyDescent="0.25">
      <c r="A9356" s="1">
        <v>21430</v>
      </c>
      <c r="B9356" t="s">
        <v>29389</v>
      </c>
      <c r="C9356" t="s">
        <v>67</v>
      </c>
      <c r="D9356">
        <v>319500</v>
      </c>
      <c r="E9356" t="s">
        <v>29390</v>
      </c>
      <c r="F9356" t="s">
        <v>24</v>
      </c>
      <c r="P9356">
        <v>41884</v>
      </c>
      <c r="Q9356" t="s">
        <v>29391</v>
      </c>
      <c r="R9356" t="s">
        <v>26</v>
      </c>
    </row>
    <row r="9357" spans="1:21" x14ac:dyDescent="0.25">
      <c r="A9357" s="1">
        <v>29612</v>
      </c>
      <c r="B9357" t="s">
        <v>29392</v>
      </c>
      <c r="C9357" t="s">
        <v>67</v>
      </c>
      <c r="D9357">
        <v>306400</v>
      </c>
      <c r="E9357" t="s">
        <v>29393</v>
      </c>
      <c r="F9357" t="s">
        <v>24</v>
      </c>
      <c r="P9357">
        <v>42123</v>
      </c>
      <c r="Q9357" t="s">
        <v>29394</v>
      </c>
      <c r="R9357" t="s">
        <v>26</v>
      </c>
    </row>
    <row r="9358" spans="1:21" x14ac:dyDescent="0.25">
      <c r="A9358" s="1">
        <v>28282</v>
      </c>
      <c r="B9358" t="s">
        <v>29395</v>
      </c>
      <c r="C9358" t="s">
        <v>67</v>
      </c>
      <c r="D9358">
        <v>295000</v>
      </c>
      <c r="E9358" t="s">
        <v>29396</v>
      </c>
      <c r="F9358" t="s">
        <v>24</v>
      </c>
      <c r="P9358">
        <v>42079</v>
      </c>
      <c r="Q9358" t="s">
        <v>29397</v>
      </c>
      <c r="R9358" t="s">
        <v>26</v>
      </c>
    </row>
    <row r="9359" spans="1:21" x14ac:dyDescent="0.25">
      <c r="A9359" s="1">
        <v>18501</v>
      </c>
      <c r="B9359" t="s">
        <v>29398</v>
      </c>
      <c r="C9359" t="s">
        <v>67</v>
      </c>
      <c r="D9359">
        <v>275000</v>
      </c>
      <c r="E9359" t="s">
        <v>29399</v>
      </c>
      <c r="F9359" t="s">
        <v>24</v>
      </c>
      <c r="P9359">
        <v>41823</v>
      </c>
      <c r="Q9359" t="s">
        <v>29400</v>
      </c>
      <c r="R9359" t="s">
        <v>26</v>
      </c>
    </row>
    <row r="9360" spans="1:21" x14ac:dyDescent="0.25">
      <c r="A9360" s="1">
        <v>17036</v>
      </c>
      <c r="B9360" t="s">
        <v>29401</v>
      </c>
      <c r="C9360" t="s">
        <v>67</v>
      </c>
      <c r="D9360">
        <v>289900</v>
      </c>
      <c r="E9360" t="s">
        <v>29402</v>
      </c>
      <c r="F9360" t="s">
        <v>24</v>
      </c>
      <c r="P9360">
        <v>41803</v>
      </c>
      <c r="Q9360" t="s">
        <v>29403</v>
      </c>
      <c r="R9360" t="s">
        <v>26</v>
      </c>
    </row>
    <row r="9361" spans="1:18" x14ac:dyDescent="0.25">
      <c r="A9361" s="1">
        <v>29613</v>
      </c>
      <c r="B9361" t="s">
        <v>29404</v>
      </c>
      <c r="C9361" t="s">
        <v>67</v>
      </c>
      <c r="D9361">
        <v>310000</v>
      </c>
      <c r="E9361" t="s">
        <v>29405</v>
      </c>
      <c r="F9361" t="s">
        <v>24</v>
      </c>
      <c r="P9361">
        <v>42101</v>
      </c>
      <c r="Q9361" t="s">
        <v>29406</v>
      </c>
      <c r="R9361" t="s">
        <v>26</v>
      </c>
    </row>
    <row r="9362" spans="1:18" x14ac:dyDescent="0.25">
      <c r="A9362" s="1">
        <v>24000</v>
      </c>
      <c r="B9362" t="s">
        <v>29407</v>
      </c>
      <c r="C9362" t="s">
        <v>67</v>
      </c>
      <c r="D9362">
        <v>308900</v>
      </c>
      <c r="E9362" t="s">
        <v>29408</v>
      </c>
      <c r="F9362" t="s">
        <v>24</v>
      </c>
      <c r="P9362">
        <v>41969</v>
      </c>
      <c r="Q9362" t="s">
        <v>29409</v>
      </c>
      <c r="R9362" t="s">
        <v>26</v>
      </c>
    </row>
    <row r="9363" spans="1:18" x14ac:dyDescent="0.25">
      <c r="A9363" s="1">
        <v>29614</v>
      </c>
      <c r="B9363" t="s">
        <v>29410</v>
      </c>
      <c r="C9363" t="s">
        <v>67</v>
      </c>
      <c r="D9363">
        <v>335000</v>
      </c>
      <c r="E9363" t="s">
        <v>29411</v>
      </c>
      <c r="F9363" t="s">
        <v>24</v>
      </c>
      <c r="P9363">
        <v>42118</v>
      </c>
      <c r="Q9363" t="s">
        <v>29412</v>
      </c>
      <c r="R9363" t="s">
        <v>26</v>
      </c>
    </row>
    <row r="9364" spans="1:18" x14ac:dyDescent="0.25">
      <c r="A9364" s="1">
        <v>29615</v>
      </c>
      <c r="B9364" t="s">
        <v>29413</v>
      </c>
      <c r="C9364" t="s">
        <v>67</v>
      </c>
      <c r="D9364">
        <v>333900</v>
      </c>
      <c r="E9364" t="s">
        <v>29414</v>
      </c>
      <c r="F9364" t="s">
        <v>24</v>
      </c>
      <c r="P9364">
        <v>42097</v>
      </c>
      <c r="Q9364" t="s">
        <v>29415</v>
      </c>
      <c r="R9364" t="s">
        <v>26</v>
      </c>
    </row>
    <row r="9365" spans="1:18" x14ac:dyDescent="0.25">
      <c r="A9365" s="1">
        <v>21431</v>
      </c>
      <c r="B9365" t="s">
        <v>29416</v>
      </c>
      <c r="C9365" t="s">
        <v>67</v>
      </c>
      <c r="D9365">
        <v>309900</v>
      </c>
      <c r="E9365" t="s">
        <v>29417</v>
      </c>
      <c r="F9365" t="s">
        <v>24</v>
      </c>
      <c r="P9365">
        <v>41904</v>
      </c>
      <c r="Q9365" t="s">
        <v>29418</v>
      </c>
      <c r="R9365" t="s">
        <v>26</v>
      </c>
    </row>
    <row r="9366" spans="1:18" x14ac:dyDescent="0.25">
      <c r="A9366" s="1">
        <v>29616</v>
      </c>
      <c r="B9366" t="s">
        <v>29419</v>
      </c>
      <c r="C9366" t="s">
        <v>67</v>
      </c>
      <c r="D9366">
        <v>319900</v>
      </c>
      <c r="E9366" t="s">
        <v>29420</v>
      </c>
      <c r="F9366" t="s">
        <v>24</v>
      </c>
      <c r="P9366">
        <v>42117</v>
      </c>
      <c r="Q9366" t="s">
        <v>29421</v>
      </c>
      <c r="R9366" t="s">
        <v>26</v>
      </c>
    </row>
    <row r="9367" spans="1:18" x14ac:dyDescent="0.25">
      <c r="A9367" s="1">
        <v>25175</v>
      </c>
      <c r="B9367" t="s">
        <v>29422</v>
      </c>
      <c r="C9367" t="s">
        <v>67</v>
      </c>
      <c r="D9367">
        <v>337400</v>
      </c>
      <c r="E9367" t="s">
        <v>29423</v>
      </c>
      <c r="F9367" t="s">
        <v>24</v>
      </c>
      <c r="P9367">
        <v>41975</v>
      </c>
      <c r="Q9367" t="s">
        <v>29424</v>
      </c>
      <c r="R9367" t="s">
        <v>26</v>
      </c>
    </row>
    <row r="9368" spans="1:18" x14ac:dyDescent="0.25">
      <c r="A9368" s="1">
        <v>26324</v>
      </c>
      <c r="B9368" t="s">
        <v>29425</v>
      </c>
      <c r="C9368" t="s">
        <v>67</v>
      </c>
      <c r="D9368">
        <v>297000</v>
      </c>
      <c r="E9368" t="s">
        <v>29426</v>
      </c>
      <c r="F9368" t="s">
        <v>24</v>
      </c>
      <c r="P9368">
        <v>42034</v>
      </c>
      <c r="Q9368" t="s">
        <v>29427</v>
      </c>
      <c r="R9368" t="s">
        <v>26</v>
      </c>
    </row>
    <row r="9369" spans="1:18" x14ac:dyDescent="0.25">
      <c r="A9369" s="1">
        <v>29617</v>
      </c>
      <c r="B9369" t="s">
        <v>29428</v>
      </c>
      <c r="C9369" t="s">
        <v>67</v>
      </c>
      <c r="D9369">
        <v>306900</v>
      </c>
      <c r="E9369" t="s">
        <v>29429</v>
      </c>
      <c r="F9369" t="s">
        <v>24</v>
      </c>
      <c r="P9369">
        <v>42103</v>
      </c>
      <c r="Q9369" t="s">
        <v>29430</v>
      </c>
      <c r="R9369" t="s">
        <v>26</v>
      </c>
    </row>
    <row r="9370" spans="1:18" x14ac:dyDescent="0.25">
      <c r="A9370" s="1">
        <v>28283</v>
      </c>
      <c r="B9370" t="s">
        <v>29431</v>
      </c>
      <c r="C9370" t="s">
        <v>22</v>
      </c>
      <c r="D9370">
        <v>299900</v>
      </c>
      <c r="E9370" t="s">
        <v>29432</v>
      </c>
      <c r="F9370" t="s">
        <v>24</v>
      </c>
      <c r="P9370">
        <v>42089</v>
      </c>
      <c r="Q9370" t="s">
        <v>29433</v>
      </c>
      <c r="R9370" t="s">
        <v>26</v>
      </c>
    </row>
    <row r="9371" spans="1:18" x14ac:dyDescent="0.25">
      <c r="A9371" s="1">
        <v>29618</v>
      </c>
      <c r="B9371" t="s">
        <v>29434</v>
      </c>
      <c r="C9371" t="s">
        <v>67</v>
      </c>
      <c r="D9371">
        <v>304900</v>
      </c>
      <c r="E9371" t="s">
        <v>29435</v>
      </c>
      <c r="F9371" t="s">
        <v>24</v>
      </c>
      <c r="P9371">
        <v>42096</v>
      </c>
      <c r="Q9371" t="s">
        <v>29436</v>
      </c>
      <c r="R9371" t="s">
        <v>26</v>
      </c>
    </row>
    <row r="9372" spans="1:18" x14ac:dyDescent="0.25">
      <c r="A9372" s="1">
        <v>29619</v>
      </c>
      <c r="B9372" t="s">
        <v>29437</v>
      </c>
      <c r="C9372" t="s">
        <v>67</v>
      </c>
      <c r="D9372">
        <v>302000</v>
      </c>
      <c r="E9372" t="s">
        <v>29438</v>
      </c>
      <c r="F9372" t="s">
        <v>24</v>
      </c>
      <c r="P9372">
        <v>42116</v>
      </c>
      <c r="Q9372" t="s">
        <v>29439</v>
      </c>
      <c r="R9372" t="s">
        <v>26</v>
      </c>
    </row>
    <row r="9373" spans="1:18" x14ac:dyDescent="0.25">
      <c r="A9373" s="1">
        <v>28284</v>
      </c>
      <c r="B9373" t="s">
        <v>29440</v>
      </c>
      <c r="C9373" t="s">
        <v>67</v>
      </c>
      <c r="D9373">
        <v>303702</v>
      </c>
      <c r="E9373" t="s">
        <v>29441</v>
      </c>
      <c r="F9373" t="s">
        <v>24</v>
      </c>
      <c r="P9373">
        <v>42086</v>
      </c>
      <c r="Q9373" t="s">
        <v>29442</v>
      </c>
      <c r="R9373" t="s">
        <v>26</v>
      </c>
    </row>
    <row r="9374" spans="1:18" x14ac:dyDescent="0.25">
      <c r="A9374" s="1">
        <v>29620</v>
      </c>
      <c r="B9374" t="s">
        <v>29443</v>
      </c>
      <c r="C9374" t="s">
        <v>67</v>
      </c>
      <c r="D9374">
        <v>304900</v>
      </c>
      <c r="E9374" t="s">
        <v>29444</v>
      </c>
      <c r="F9374" t="s">
        <v>24</v>
      </c>
      <c r="P9374">
        <v>42107</v>
      </c>
      <c r="Q9374" t="s">
        <v>29445</v>
      </c>
      <c r="R9374" t="s">
        <v>26</v>
      </c>
    </row>
    <row r="9375" spans="1:18" x14ac:dyDescent="0.25">
      <c r="A9375" s="1">
        <v>25176</v>
      </c>
      <c r="B9375" t="s">
        <v>29446</v>
      </c>
      <c r="C9375" t="s">
        <v>67</v>
      </c>
      <c r="D9375">
        <v>309900</v>
      </c>
      <c r="E9375" t="s">
        <v>29447</v>
      </c>
      <c r="F9375" t="s">
        <v>24</v>
      </c>
      <c r="P9375">
        <v>41982</v>
      </c>
      <c r="Q9375" t="s">
        <v>29448</v>
      </c>
      <c r="R9375" t="s">
        <v>26</v>
      </c>
    </row>
    <row r="9376" spans="1:18" x14ac:dyDescent="0.25">
      <c r="A9376" s="1">
        <v>28285</v>
      </c>
      <c r="B9376" t="s">
        <v>29449</v>
      </c>
      <c r="C9376" t="s">
        <v>67</v>
      </c>
      <c r="D9376">
        <v>309900</v>
      </c>
      <c r="E9376" t="s">
        <v>29450</v>
      </c>
      <c r="F9376" t="s">
        <v>24</v>
      </c>
      <c r="P9376">
        <v>42093</v>
      </c>
      <c r="Q9376" t="s">
        <v>29451</v>
      </c>
      <c r="R9376" t="s">
        <v>26</v>
      </c>
    </row>
    <row r="9377" spans="1:18" x14ac:dyDescent="0.25">
      <c r="A9377" s="1">
        <v>28286</v>
      </c>
      <c r="B9377" t="s">
        <v>29452</v>
      </c>
      <c r="C9377" t="s">
        <v>67</v>
      </c>
      <c r="D9377">
        <v>311900</v>
      </c>
      <c r="E9377" t="s">
        <v>29453</v>
      </c>
      <c r="F9377" t="s">
        <v>24</v>
      </c>
      <c r="P9377">
        <v>42075</v>
      </c>
      <c r="Q9377" t="s">
        <v>29454</v>
      </c>
      <c r="R9377" t="s">
        <v>26</v>
      </c>
    </row>
    <row r="9378" spans="1:18" x14ac:dyDescent="0.25">
      <c r="A9378" s="1">
        <v>29621</v>
      </c>
      <c r="B9378" t="s">
        <v>29455</v>
      </c>
      <c r="C9378" t="s">
        <v>67</v>
      </c>
      <c r="D9378">
        <v>299000</v>
      </c>
      <c r="E9378" t="s">
        <v>29456</v>
      </c>
      <c r="F9378" t="s">
        <v>24</v>
      </c>
      <c r="P9378">
        <v>42095</v>
      </c>
      <c r="Q9378" t="s">
        <v>29457</v>
      </c>
      <c r="R9378" t="s">
        <v>26</v>
      </c>
    </row>
    <row r="9379" spans="1:18" x14ac:dyDescent="0.25">
      <c r="A9379" s="1">
        <v>34945</v>
      </c>
      <c r="B9379" t="s">
        <v>29458</v>
      </c>
      <c r="C9379" t="s">
        <v>67</v>
      </c>
      <c r="D9379">
        <v>289900</v>
      </c>
      <c r="E9379" t="s">
        <v>29459</v>
      </c>
      <c r="F9379" t="s">
        <v>24</v>
      </c>
      <c r="P9379">
        <v>42214</v>
      </c>
      <c r="Q9379" t="s">
        <v>29460</v>
      </c>
      <c r="R9379" t="s">
        <v>26</v>
      </c>
    </row>
    <row r="9380" spans="1:18" x14ac:dyDescent="0.25">
      <c r="A9380" s="1">
        <v>34946</v>
      </c>
      <c r="B9380" t="s">
        <v>29461</v>
      </c>
      <c r="C9380" t="s">
        <v>67</v>
      </c>
      <c r="D9380">
        <v>299000</v>
      </c>
      <c r="E9380" t="s">
        <v>29462</v>
      </c>
      <c r="F9380" t="s">
        <v>24</v>
      </c>
      <c r="P9380">
        <v>42212</v>
      </c>
      <c r="Q9380" t="s">
        <v>29463</v>
      </c>
      <c r="R9380" t="s">
        <v>26</v>
      </c>
    </row>
    <row r="9381" spans="1:18" x14ac:dyDescent="0.25">
      <c r="A9381" s="1">
        <v>54768</v>
      </c>
      <c r="B9381" t="s">
        <v>29464</v>
      </c>
      <c r="C9381" t="s">
        <v>67</v>
      </c>
      <c r="D9381">
        <v>360000</v>
      </c>
      <c r="E9381" t="s">
        <v>29465</v>
      </c>
      <c r="F9381" t="s">
        <v>24</v>
      </c>
      <c r="P9381">
        <v>42626</v>
      </c>
      <c r="Q9381" t="s">
        <v>29466</v>
      </c>
      <c r="R9381" t="s">
        <v>26</v>
      </c>
    </row>
    <row r="9382" spans="1:18" x14ac:dyDescent="0.25">
      <c r="A9382" s="1">
        <v>50783</v>
      </c>
      <c r="B9382" t="s">
        <v>29467</v>
      </c>
      <c r="C9382" t="s">
        <v>67</v>
      </c>
      <c r="D9382">
        <v>373500</v>
      </c>
      <c r="E9382" t="s">
        <v>29468</v>
      </c>
      <c r="F9382" t="s">
        <v>24</v>
      </c>
      <c r="P9382">
        <v>42522</v>
      </c>
      <c r="Q9382" t="s">
        <v>29469</v>
      </c>
      <c r="R9382" t="s">
        <v>26</v>
      </c>
    </row>
    <row r="9383" spans="1:18" x14ac:dyDescent="0.25">
      <c r="A9383" s="1">
        <v>54769</v>
      </c>
      <c r="B9383" t="s">
        <v>29470</v>
      </c>
      <c r="C9383" t="s">
        <v>67</v>
      </c>
      <c r="D9383">
        <v>349999</v>
      </c>
      <c r="E9383" t="s">
        <v>29471</v>
      </c>
      <c r="F9383" t="s">
        <v>24</v>
      </c>
      <c r="P9383">
        <v>42643</v>
      </c>
      <c r="Q9383" t="s">
        <v>29472</v>
      </c>
      <c r="R9383" t="s">
        <v>26</v>
      </c>
    </row>
    <row r="9384" spans="1:18" x14ac:dyDescent="0.25">
      <c r="A9384" s="1">
        <v>45460</v>
      </c>
      <c r="B9384" t="s">
        <v>29473</v>
      </c>
      <c r="C9384" t="s">
        <v>67</v>
      </c>
      <c r="D9384">
        <v>361900</v>
      </c>
      <c r="E9384" t="s">
        <v>29474</v>
      </c>
      <c r="F9384" t="s">
        <v>24</v>
      </c>
      <c r="P9384">
        <v>42457</v>
      </c>
      <c r="Q9384" t="s">
        <v>29475</v>
      </c>
      <c r="R9384" t="s">
        <v>26</v>
      </c>
    </row>
    <row r="9385" spans="1:18" x14ac:dyDescent="0.25">
      <c r="A9385" s="1">
        <v>53281</v>
      </c>
      <c r="B9385" t="s">
        <v>29476</v>
      </c>
      <c r="C9385" t="s">
        <v>67</v>
      </c>
      <c r="D9385">
        <v>345000</v>
      </c>
      <c r="E9385" t="s">
        <v>29477</v>
      </c>
      <c r="F9385" t="s">
        <v>24</v>
      </c>
      <c r="P9385">
        <v>42607</v>
      </c>
      <c r="Q9385" t="s">
        <v>29478</v>
      </c>
      <c r="R9385" t="s">
        <v>26</v>
      </c>
    </row>
    <row r="9386" spans="1:18" x14ac:dyDescent="0.25">
      <c r="A9386" s="1">
        <v>53282</v>
      </c>
      <c r="B9386" t="s">
        <v>29479</v>
      </c>
      <c r="C9386" t="s">
        <v>67</v>
      </c>
      <c r="D9386">
        <v>345000</v>
      </c>
      <c r="E9386" t="s">
        <v>29480</v>
      </c>
      <c r="F9386" t="s">
        <v>24</v>
      </c>
      <c r="P9386">
        <v>42607</v>
      </c>
      <c r="Q9386" t="s">
        <v>29481</v>
      </c>
      <c r="R9386" t="s">
        <v>26</v>
      </c>
    </row>
    <row r="9387" spans="1:18" x14ac:dyDescent="0.25">
      <c r="A9387" s="1">
        <v>40793</v>
      </c>
      <c r="B9387" t="s">
        <v>29482</v>
      </c>
      <c r="C9387" t="s">
        <v>67</v>
      </c>
      <c r="D9387">
        <v>354900</v>
      </c>
      <c r="E9387" t="s">
        <v>29483</v>
      </c>
      <c r="F9387" t="s">
        <v>24</v>
      </c>
      <c r="P9387">
        <v>42328</v>
      </c>
      <c r="Q9387" t="s">
        <v>29484</v>
      </c>
      <c r="R9387" t="s">
        <v>26</v>
      </c>
    </row>
    <row r="9388" spans="1:18" x14ac:dyDescent="0.25">
      <c r="A9388" s="1">
        <v>45461</v>
      </c>
      <c r="B9388" t="s">
        <v>29485</v>
      </c>
      <c r="C9388" t="s">
        <v>67</v>
      </c>
      <c r="D9388">
        <v>353900</v>
      </c>
      <c r="E9388" t="s">
        <v>29486</v>
      </c>
      <c r="F9388" t="s">
        <v>24</v>
      </c>
      <c r="P9388">
        <v>42445</v>
      </c>
      <c r="Q9388" t="s">
        <v>29487</v>
      </c>
      <c r="R9388" t="s">
        <v>26</v>
      </c>
    </row>
    <row r="9389" spans="1:18" x14ac:dyDescent="0.25">
      <c r="A9389" s="1">
        <v>48912</v>
      </c>
      <c r="B9389" t="s">
        <v>29488</v>
      </c>
      <c r="C9389" t="s">
        <v>67</v>
      </c>
      <c r="D9389">
        <v>385000</v>
      </c>
      <c r="E9389" t="s">
        <v>29489</v>
      </c>
      <c r="F9389" t="s">
        <v>24</v>
      </c>
      <c r="P9389">
        <v>42503</v>
      </c>
      <c r="Q9389" t="s">
        <v>29490</v>
      </c>
      <c r="R9389" t="s">
        <v>26</v>
      </c>
    </row>
    <row r="9390" spans="1:18" x14ac:dyDescent="0.25">
      <c r="A9390" s="1">
        <v>50784</v>
      </c>
      <c r="B9390" t="s">
        <v>29491</v>
      </c>
      <c r="C9390" t="s">
        <v>67</v>
      </c>
      <c r="D9390">
        <v>382000</v>
      </c>
      <c r="E9390" t="s">
        <v>29492</v>
      </c>
      <c r="F9390" t="s">
        <v>24</v>
      </c>
      <c r="P9390">
        <v>42524</v>
      </c>
      <c r="Q9390" t="s">
        <v>29493</v>
      </c>
      <c r="R9390" t="s">
        <v>26</v>
      </c>
    </row>
    <row r="9391" spans="1:18" x14ac:dyDescent="0.25">
      <c r="A9391" s="1">
        <v>47148</v>
      </c>
      <c r="B9391" t="s">
        <v>29494</v>
      </c>
      <c r="C9391" t="s">
        <v>67</v>
      </c>
      <c r="D9391">
        <v>324900</v>
      </c>
      <c r="E9391" t="s">
        <v>29495</v>
      </c>
      <c r="F9391" t="s">
        <v>24</v>
      </c>
      <c r="P9391">
        <v>42475</v>
      </c>
      <c r="Q9391" t="s">
        <v>29496</v>
      </c>
      <c r="R9391" t="s">
        <v>26</v>
      </c>
    </row>
    <row r="9392" spans="1:18" x14ac:dyDescent="0.25">
      <c r="A9392" s="1">
        <v>47149</v>
      </c>
      <c r="B9392" t="s">
        <v>29497</v>
      </c>
      <c r="C9392" t="s">
        <v>67</v>
      </c>
      <c r="D9392">
        <v>324900</v>
      </c>
      <c r="E9392" t="s">
        <v>29498</v>
      </c>
      <c r="F9392" t="s">
        <v>24</v>
      </c>
      <c r="P9392">
        <v>42468</v>
      </c>
      <c r="Q9392" t="s">
        <v>29499</v>
      </c>
      <c r="R9392" t="s">
        <v>26</v>
      </c>
    </row>
    <row r="9393" spans="1:21" x14ac:dyDescent="0.25">
      <c r="A9393" s="1">
        <v>54770</v>
      </c>
      <c r="B9393" t="s">
        <v>29500</v>
      </c>
      <c r="C9393" t="s">
        <v>67</v>
      </c>
      <c r="D9393">
        <v>427000</v>
      </c>
      <c r="E9393" t="s">
        <v>29501</v>
      </c>
      <c r="F9393" t="s">
        <v>24</v>
      </c>
      <c r="P9393">
        <v>42614</v>
      </c>
      <c r="Q9393" t="s">
        <v>29502</v>
      </c>
      <c r="R9393" t="s">
        <v>26</v>
      </c>
    </row>
    <row r="9394" spans="1:21" x14ac:dyDescent="0.25">
      <c r="A9394" s="1">
        <v>48913</v>
      </c>
      <c r="B9394" t="s">
        <v>29503</v>
      </c>
      <c r="C9394" t="s">
        <v>67</v>
      </c>
      <c r="D9394">
        <v>445000</v>
      </c>
      <c r="E9394" t="s">
        <v>29504</v>
      </c>
      <c r="F9394" t="s">
        <v>24</v>
      </c>
      <c r="P9394">
        <v>42521</v>
      </c>
      <c r="Q9394" t="s">
        <v>29505</v>
      </c>
      <c r="R9394" t="s">
        <v>26</v>
      </c>
    </row>
    <row r="9395" spans="1:21" x14ac:dyDescent="0.25">
      <c r="A9395" s="1">
        <v>45462</v>
      </c>
      <c r="B9395" t="s">
        <v>29506</v>
      </c>
      <c r="C9395" t="s">
        <v>67</v>
      </c>
      <c r="D9395">
        <v>311000</v>
      </c>
      <c r="E9395" t="s">
        <v>29507</v>
      </c>
      <c r="F9395" t="s">
        <v>24</v>
      </c>
      <c r="P9395">
        <v>42431</v>
      </c>
      <c r="Q9395" t="s">
        <v>29508</v>
      </c>
      <c r="R9395" t="s">
        <v>26</v>
      </c>
    </row>
    <row r="9396" spans="1:21" x14ac:dyDescent="0.25">
      <c r="A9396" s="1">
        <v>45463</v>
      </c>
      <c r="B9396" t="s">
        <v>29509</v>
      </c>
      <c r="C9396" t="s">
        <v>67</v>
      </c>
      <c r="D9396">
        <v>338000</v>
      </c>
      <c r="E9396" t="s">
        <v>29510</v>
      </c>
      <c r="F9396" t="s">
        <v>24</v>
      </c>
      <c r="P9396">
        <v>42453</v>
      </c>
      <c r="Q9396" t="s">
        <v>29511</v>
      </c>
      <c r="R9396" t="s">
        <v>26</v>
      </c>
    </row>
    <row r="9397" spans="1:21" x14ac:dyDescent="0.25">
      <c r="A9397" s="1">
        <v>50785</v>
      </c>
      <c r="B9397" t="s">
        <v>29512</v>
      </c>
      <c r="C9397" t="s">
        <v>67</v>
      </c>
      <c r="D9397">
        <v>359300</v>
      </c>
      <c r="E9397" t="s">
        <v>29513</v>
      </c>
      <c r="F9397" t="s">
        <v>24</v>
      </c>
      <c r="P9397">
        <v>42545</v>
      </c>
      <c r="Q9397" t="s">
        <v>29514</v>
      </c>
      <c r="R9397" t="s">
        <v>26</v>
      </c>
    </row>
    <row r="9398" spans="1:21" x14ac:dyDescent="0.25">
      <c r="A9398" s="1">
        <v>53283</v>
      </c>
      <c r="B9398" t="s">
        <v>29515</v>
      </c>
      <c r="C9398" t="s">
        <v>67</v>
      </c>
      <c r="D9398">
        <v>357500</v>
      </c>
      <c r="E9398" t="s">
        <v>29516</v>
      </c>
      <c r="F9398" t="s">
        <v>24</v>
      </c>
      <c r="P9398">
        <v>42606</v>
      </c>
      <c r="Q9398" t="s">
        <v>29517</v>
      </c>
      <c r="R9398" t="s">
        <v>26</v>
      </c>
    </row>
    <row r="9399" spans="1:21" x14ac:dyDescent="0.25">
      <c r="A9399" s="1">
        <v>54771</v>
      </c>
      <c r="B9399" t="s">
        <v>29518</v>
      </c>
      <c r="C9399" t="s">
        <v>67</v>
      </c>
      <c r="D9399">
        <v>343000</v>
      </c>
      <c r="E9399" t="s">
        <v>29519</v>
      </c>
      <c r="F9399" t="s">
        <v>24</v>
      </c>
      <c r="P9399">
        <v>42622</v>
      </c>
      <c r="Q9399" t="s">
        <v>29520</v>
      </c>
      <c r="R9399" t="s">
        <v>26</v>
      </c>
    </row>
    <row r="9400" spans="1:21" x14ac:dyDescent="0.25">
      <c r="A9400" s="1">
        <v>53284</v>
      </c>
      <c r="B9400" t="s">
        <v>29521</v>
      </c>
      <c r="C9400" t="s">
        <v>67</v>
      </c>
      <c r="D9400">
        <v>349000</v>
      </c>
      <c r="E9400" t="s">
        <v>29522</v>
      </c>
      <c r="F9400" t="s">
        <v>24</v>
      </c>
      <c r="P9400">
        <v>42584</v>
      </c>
      <c r="Q9400" t="s">
        <v>29523</v>
      </c>
      <c r="R9400" t="s">
        <v>26</v>
      </c>
    </row>
    <row r="9401" spans="1:21" x14ac:dyDescent="0.25">
      <c r="A9401" s="1">
        <v>53285</v>
      </c>
      <c r="B9401" t="s">
        <v>29524</v>
      </c>
      <c r="C9401" t="s">
        <v>67</v>
      </c>
      <c r="D9401">
        <v>349900</v>
      </c>
      <c r="E9401" t="s">
        <v>29525</v>
      </c>
      <c r="F9401" t="s">
        <v>24</v>
      </c>
      <c r="P9401">
        <v>42599</v>
      </c>
      <c r="Q9401" t="s">
        <v>29526</v>
      </c>
      <c r="R9401" t="s">
        <v>26</v>
      </c>
    </row>
    <row r="9402" spans="1:21" x14ac:dyDescent="0.25">
      <c r="A9402" s="1">
        <v>54772</v>
      </c>
      <c r="B9402" t="s">
        <v>29527</v>
      </c>
      <c r="C9402" t="s">
        <v>67</v>
      </c>
      <c r="D9402">
        <v>346800</v>
      </c>
      <c r="E9402" t="s">
        <v>29528</v>
      </c>
      <c r="F9402" t="s">
        <v>24</v>
      </c>
      <c r="P9402">
        <v>42614</v>
      </c>
      <c r="Q9402" t="s">
        <v>29529</v>
      </c>
      <c r="R9402" t="s">
        <v>26</v>
      </c>
    </row>
    <row r="9403" spans="1:21" x14ac:dyDescent="0.25">
      <c r="A9403" s="1">
        <v>56187</v>
      </c>
      <c r="B9403" t="s">
        <v>29530</v>
      </c>
      <c r="C9403" t="s">
        <v>67</v>
      </c>
      <c r="D9403">
        <v>365000</v>
      </c>
      <c r="E9403" t="s">
        <v>29531</v>
      </c>
      <c r="F9403" t="s">
        <v>24</v>
      </c>
      <c r="P9403">
        <v>42654</v>
      </c>
      <c r="Q9403" t="s">
        <v>29532</v>
      </c>
      <c r="R9403" t="s">
        <v>26</v>
      </c>
    </row>
    <row r="9404" spans="1:21" x14ac:dyDescent="0.25">
      <c r="A9404" s="1">
        <v>54773</v>
      </c>
      <c r="B9404" t="s">
        <v>29533</v>
      </c>
      <c r="C9404" t="s">
        <v>67</v>
      </c>
      <c r="D9404">
        <v>365000</v>
      </c>
      <c r="E9404" t="s">
        <v>29534</v>
      </c>
      <c r="F9404" t="s">
        <v>24</v>
      </c>
      <c r="P9404">
        <v>42636</v>
      </c>
      <c r="Q9404" t="s">
        <v>29535</v>
      </c>
      <c r="R9404" t="s">
        <v>26</v>
      </c>
    </row>
    <row r="9405" spans="1:21" x14ac:dyDescent="0.25">
      <c r="A9405" s="1">
        <v>54774</v>
      </c>
      <c r="B9405" t="s">
        <v>29536</v>
      </c>
      <c r="C9405" t="s">
        <v>67</v>
      </c>
      <c r="D9405">
        <v>349900</v>
      </c>
      <c r="E9405" t="s">
        <v>29537</v>
      </c>
      <c r="F9405" t="s">
        <v>24</v>
      </c>
      <c r="P9405">
        <v>42614</v>
      </c>
      <c r="Q9405" t="s">
        <v>29538</v>
      </c>
      <c r="R9405" t="s">
        <v>26</v>
      </c>
    </row>
    <row r="9406" spans="1:21" x14ac:dyDescent="0.25">
      <c r="A9406" s="1">
        <v>25177</v>
      </c>
      <c r="B9406" t="s">
        <v>29539</v>
      </c>
      <c r="C9406" t="s">
        <v>22</v>
      </c>
      <c r="D9406">
        <v>92000</v>
      </c>
      <c r="E9406" t="s">
        <v>29540</v>
      </c>
      <c r="F9406" t="s">
        <v>24</v>
      </c>
      <c r="G9406" t="s">
        <v>29541</v>
      </c>
      <c r="H9406">
        <v>0.15</v>
      </c>
      <c r="I9406">
        <v>28000</v>
      </c>
      <c r="J9406">
        <v>150500</v>
      </c>
      <c r="K9406">
        <v>178500</v>
      </c>
      <c r="L9406">
        <v>1945</v>
      </c>
      <c r="M9406">
        <v>4</v>
      </c>
      <c r="N9406">
        <v>2</v>
      </c>
      <c r="O9406">
        <v>0</v>
      </c>
      <c r="P9406">
        <v>41996</v>
      </c>
      <c r="Q9406" t="s">
        <v>29542</v>
      </c>
      <c r="R9406" t="s">
        <v>26</v>
      </c>
      <c r="S9406" t="s">
        <v>29542</v>
      </c>
      <c r="T9406" t="s">
        <v>26</v>
      </c>
      <c r="U9406" t="s">
        <v>177</v>
      </c>
    </row>
    <row r="9407" spans="1:21" x14ac:dyDescent="0.25">
      <c r="A9407" s="1">
        <v>40794</v>
      </c>
      <c r="B9407" t="s">
        <v>29539</v>
      </c>
      <c r="C9407" t="s">
        <v>22</v>
      </c>
      <c r="D9407">
        <v>337000</v>
      </c>
      <c r="E9407" t="s">
        <v>29543</v>
      </c>
      <c r="F9407" t="s">
        <v>24</v>
      </c>
      <c r="G9407" t="s">
        <v>29541</v>
      </c>
      <c r="H9407">
        <v>0.15</v>
      </c>
      <c r="I9407">
        <v>28000</v>
      </c>
      <c r="J9407">
        <v>150500</v>
      </c>
      <c r="K9407">
        <v>178500</v>
      </c>
      <c r="L9407">
        <v>1945</v>
      </c>
      <c r="M9407">
        <v>4</v>
      </c>
      <c r="N9407">
        <v>2</v>
      </c>
      <c r="O9407">
        <v>0</v>
      </c>
      <c r="P9407">
        <v>42324</v>
      </c>
      <c r="Q9407" t="s">
        <v>29542</v>
      </c>
      <c r="R9407" t="s">
        <v>26</v>
      </c>
      <c r="S9407" t="s">
        <v>29542</v>
      </c>
      <c r="T9407" t="s">
        <v>26</v>
      </c>
      <c r="U9407" t="s">
        <v>177</v>
      </c>
    </row>
    <row r="9408" spans="1:21" x14ac:dyDescent="0.25">
      <c r="A9408" s="1">
        <v>33209</v>
      </c>
      <c r="B9408" t="s">
        <v>29544</v>
      </c>
      <c r="C9408" t="s">
        <v>22</v>
      </c>
      <c r="D9408">
        <v>94000</v>
      </c>
      <c r="E9408" t="s">
        <v>29545</v>
      </c>
      <c r="F9408" t="s">
        <v>24</v>
      </c>
      <c r="G9408" t="s">
        <v>29546</v>
      </c>
      <c r="H9408">
        <v>0.15</v>
      </c>
      <c r="I9408">
        <v>28000</v>
      </c>
      <c r="J9408">
        <v>131600</v>
      </c>
      <c r="K9408">
        <v>166100</v>
      </c>
      <c r="L9408">
        <v>1948</v>
      </c>
      <c r="M9408">
        <v>3</v>
      </c>
      <c r="N9408">
        <v>2</v>
      </c>
      <c r="O9408">
        <v>0</v>
      </c>
      <c r="P9408">
        <v>42171</v>
      </c>
      <c r="Q9408" t="s">
        <v>29547</v>
      </c>
      <c r="R9408" t="s">
        <v>26</v>
      </c>
      <c r="S9408" t="s">
        <v>29547</v>
      </c>
      <c r="T9408" t="s">
        <v>26</v>
      </c>
      <c r="U9408" t="s">
        <v>177</v>
      </c>
    </row>
    <row r="9409" spans="1:21" x14ac:dyDescent="0.25">
      <c r="A9409" s="1">
        <v>53286</v>
      </c>
      <c r="B9409" t="s">
        <v>29544</v>
      </c>
      <c r="C9409" t="s">
        <v>22</v>
      </c>
      <c r="D9409">
        <v>300000</v>
      </c>
      <c r="E9409" t="s">
        <v>29548</v>
      </c>
      <c r="F9409" t="s">
        <v>24</v>
      </c>
      <c r="G9409" t="s">
        <v>29546</v>
      </c>
      <c r="H9409">
        <v>0.15</v>
      </c>
      <c r="I9409">
        <v>28000</v>
      </c>
      <c r="J9409">
        <v>131600</v>
      </c>
      <c r="K9409">
        <v>166100</v>
      </c>
      <c r="L9409">
        <v>1948</v>
      </c>
      <c r="M9409">
        <v>3</v>
      </c>
      <c r="N9409">
        <v>2</v>
      </c>
      <c r="O9409">
        <v>0</v>
      </c>
      <c r="P9409">
        <v>42585</v>
      </c>
      <c r="Q9409" t="s">
        <v>29549</v>
      </c>
      <c r="R9409" t="s">
        <v>26</v>
      </c>
      <c r="S9409" t="s">
        <v>29547</v>
      </c>
      <c r="T9409" t="s">
        <v>26</v>
      </c>
      <c r="U9409" t="s">
        <v>177</v>
      </c>
    </row>
    <row r="9410" spans="1:21" x14ac:dyDescent="0.25">
      <c r="A9410" s="1">
        <v>28287</v>
      </c>
      <c r="B9410" t="s">
        <v>29550</v>
      </c>
      <c r="C9410" t="s">
        <v>22</v>
      </c>
      <c r="D9410">
        <v>100000</v>
      </c>
      <c r="E9410" t="s">
        <v>29551</v>
      </c>
      <c r="F9410" t="s">
        <v>24</v>
      </c>
      <c r="P9410">
        <v>42087</v>
      </c>
      <c r="Q9410" t="s">
        <v>29552</v>
      </c>
      <c r="R9410" t="s">
        <v>26</v>
      </c>
    </row>
    <row r="9411" spans="1:21" x14ac:dyDescent="0.25">
      <c r="A9411" s="1">
        <v>28288</v>
      </c>
      <c r="B9411" t="s">
        <v>29550</v>
      </c>
      <c r="C9411" t="s">
        <v>22</v>
      </c>
      <c r="D9411">
        <v>100000</v>
      </c>
      <c r="E9411" t="s">
        <v>29553</v>
      </c>
      <c r="F9411" t="s">
        <v>24</v>
      </c>
      <c r="P9411">
        <v>42087</v>
      </c>
      <c r="Q9411" t="s">
        <v>29552</v>
      </c>
      <c r="R9411" t="s">
        <v>26</v>
      </c>
    </row>
    <row r="9412" spans="1:21" x14ac:dyDescent="0.25">
      <c r="A9412" s="1">
        <v>8063</v>
      </c>
      <c r="B9412" t="s">
        <v>29554</v>
      </c>
      <c r="C9412" t="s">
        <v>22</v>
      </c>
      <c r="D9412">
        <v>25000</v>
      </c>
      <c r="E9412" t="s">
        <v>29555</v>
      </c>
      <c r="F9412" t="s">
        <v>24</v>
      </c>
      <c r="P9412">
        <v>41543</v>
      </c>
      <c r="Q9412" t="s">
        <v>29556</v>
      </c>
      <c r="R9412" t="s">
        <v>26</v>
      </c>
    </row>
    <row r="9413" spans="1:21" x14ac:dyDescent="0.25">
      <c r="A9413" s="1">
        <v>19942</v>
      </c>
      <c r="B9413" t="s">
        <v>29557</v>
      </c>
      <c r="C9413" t="s">
        <v>22</v>
      </c>
      <c r="D9413">
        <v>65000</v>
      </c>
      <c r="E9413" t="s">
        <v>29558</v>
      </c>
      <c r="F9413" t="s">
        <v>24</v>
      </c>
      <c r="G9413" t="s">
        <v>29559</v>
      </c>
      <c r="H9413">
        <v>0.25</v>
      </c>
      <c r="I9413">
        <v>25000</v>
      </c>
      <c r="J9413">
        <v>136000</v>
      </c>
      <c r="K9413">
        <v>161000</v>
      </c>
      <c r="L9413">
        <v>1980</v>
      </c>
      <c r="M9413">
        <v>3</v>
      </c>
      <c r="N9413">
        <v>2</v>
      </c>
      <c r="O9413">
        <v>1</v>
      </c>
      <c r="P9413">
        <v>41869</v>
      </c>
      <c r="Q9413" t="s">
        <v>29560</v>
      </c>
      <c r="R9413" t="s">
        <v>26</v>
      </c>
      <c r="S9413" t="s">
        <v>29560</v>
      </c>
      <c r="T9413" t="s">
        <v>26</v>
      </c>
      <c r="U9413" t="s">
        <v>177</v>
      </c>
    </row>
    <row r="9414" spans="1:21" x14ac:dyDescent="0.25">
      <c r="A9414" s="1">
        <v>34947</v>
      </c>
      <c r="B9414" t="s">
        <v>29557</v>
      </c>
      <c r="C9414" t="s">
        <v>22</v>
      </c>
      <c r="D9414">
        <v>295000</v>
      </c>
      <c r="E9414" t="s">
        <v>29561</v>
      </c>
      <c r="F9414" t="s">
        <v>24</v>
      </c>
      <c r="G9414" t="s">
        <v>29559</v>
      </c>
      <c r="H9414">
        <v>0.25</v>
      </c>
      <c r="I9414">
        <v>25000</v>
      </c>
      <c r="J9414">
        <v>136000</v>
      </c>
      <c r="K9414">
        <v>161000</v>
      </c>
      <c r="L9414">
        <v>1980</v>
      </c>
      <c r="M9414">
        <v>3</v>
      </c>
      <c r="N9414">
        <v>2</v>
      </c>
      <c r="O9414">
        <v>1</v>
      </c>
      <c r="P9414">
        <v>42198</v>
      </c>
      <c r="Q9414" t="s">
        <v>29560</v>
      </c>
      <c r="R9414" t="s">
        <v>26</v>
      </c>
      <c r="S9414" t="s">
        <v>29560</v>
      </c>
      <c r="T9414" t="s">
        <v>26</v>
      </c>
      <c r="U9414" t="s">
        <v>177</v>
      </c>
    </row>
    <row r="9415" spans="1:21" x14ac:dyDescent="0.25">
      <c r="A9415" s="1">
        <v>33210</v>
      </c>
      <c r="B9415" t="s">
        <v>29562</v>
      </c>
      <c r="C9415" t="s">
        <v>22</v>
      </c>
      <c r="D9415">
        <v>115000</v>
      </c>
      <c r="E9415" t="s">
        <v>29563</v>
      </c>
      <c r="F9415" t="s">
        <v>24</v>
      </c>
      <c r="G9415" t="s">
        <v>29564</v>
      </c>
      <c r="H9415">
        <v>0.22</v>
      </c>
      <c r="I9415">
        <v>25000</v>
      </c>
      <c r="J9415">
        <v>135700</v>
      </c>
      <c r="K9415">
        <v>160700</v>
      </c>
      <c r="L9415">
        <v>1923</v>
      </c>
      <c r="M9415">
        <v>2</v>
      </c>
      <c r="N9415">
        <v>2</v>
      </c>
      <c r="O9415">
        <v>0</v>
      </c>
      <c r="P9415">
        <v>42166</v>
      </c>
      <c r="Q9415" t="s">
        <v>29565</v>
      </c>
      <c r="R9415" t="s">
        <v>26</v>
      </c>
      <c r="S9415" t="s">
        <v>29565</v>
      </c>
      <c r="T9415" t="s">
        <v>26</v>
      </c>
      <c r="U9415" t="s">
        <v>177</v>
      </c>
    </row>
    <row r="9416" spans="1:21" x14ac:dyDescent="0.25">
      <c r="A9416" s="1">
        <v>47150</v>
      </c>
      <c r="B9416" t="s">
        <v>29562</v>
      </c>
      <c r="C9416" t="s">
        <v>22</v>
      </c>
      <c r="D9416">
        <v>283000</v>
      </c>
      <c r="E9416" t="s">
        <v>29566</v>
      </c>
      <c r="F9416" t="s">
        <v>24</v>
      </c>
      <c r="G9416" t="s">
        <v>29564</v>
      </c>
      <c r="H9416">
        <v>0.22</v>
      </c>
      <c r="I9416">
        <v>25000</v>
      </c>
      <c r="J9416">
        <v>135700</v>
      </c>
      <c r="K9416">
        <v>160700</v>
      </c>
      <c r="L9416">
        <v>1923</v>
      </c>
      <c r="M9416">
        <v>2</v>
      </c>
      <c r="N9416">
        <v>2</v>
      </c>
      <c r="O9416">
        <v>0</v>
      </c>
      <c r="P9416">
        <v>42475</v>
      </c>
      <c r="Q9416" t="s">
        <v>29565</v>
      </c>
      <c r="R9416" t="s">
        <v>26</v>
      </c>
      <c r="S9416" t="s">
        <v>29565</v>
      </c>
      <c r="T9416" t="s">
        <v>26</v>
      </c>
      <c r="U9416" t="s">
        <v>177</v>
      </c>
    </row>
    <row r="9417" spans="1:21" x14ac:dyDescent="0.25">
      <c r="A9417" s="1">
        <v>22865</v>
      </c>
      <c r="B9417" t="s">
        <v>29567</v>
      </c>
      <c r="C9417" t="s">
        <v>607</v>
      </c>
      <c r="D9417">
        <v>205000</v>
      </c>
      <c r="E9417" t="s">
        <v>29568</v>
      </c>
      <c r="F9417" t="s">
        <v>818</v>
      </c>
      <c r="P9417">
        <v>41920</v>
      </c>
      <c r="Q9417" t="s">
        <v>29569</v>
      </c>
      <c r="R9417" t="s">
        <v>26</v>
      </c>
    </row>
    <row r="9418" spans="1:21" x14ac:dyDescent="0.25">
      <c r="A9418" s="1">
        <v>22866</v>
      </c>
      <c r="B9418" t="s">
        <v>29570</v>
      </c>
      <c r="C9418" t="s">
        <v>607</v>
      </c>
      <c r="D9418">
        <v>205000</v>
      </c>
      <c r="E9418" t="s">
        <v>29568</v>
      </c>
      <c r="F9418" t="s">
        <v>818</v>
      </c>
      <c r="P9418">
        <v>41920</v>
      </c>
      <c r="Q9418" t="s">
        <v>29571</v>
      </c>
      <c r="R9418" t="s">
        <v>26</v>
      </c>
    </row>
    <row r="9419" spans="1:21" x14ac:dyDescent="0.25">
      <c r="A9419" s="1">
        <v>25178</v>
      </c>
      <c r="B9419" t="s">
        <v>29572</v>
      </c>
      <c r="C9419" t="s">
        <v>22</v>
      </c>
      <c r="D9419">
        <v>174000</v>
      </c>
      <c r="E9419" t="s">
        <v>29573</v>
      </c>
      <c r="F9419" t="s">
        <v>24</v>
      </c>
      <c r="G9419" t="s">
        <v>29574</v>
      </c>
      <c r="H9419">
        <v>0.22</v>
      </c>
      <c r="I9419">
        <v>25000</v>
      </c>
      <c r="J9419">
        <v>117800</v>
      </c>
      <c r="K9419">
        <v>142800</v>
      </c>
      <c r="L9419">
        <v>2004</v>
      </c>
      <c r="M9419">
        <v>3</v>
      </c>
      <c r="N9419">
        <v>2</v>
      </c>
      <c r="O9419">
        <v>1</v>
      </c>
      <c r="P9419">
        <v>41974</v>
      </c>
      <c r="Q9419" t="s">
        <v>29575</v>
      </c>
      <c r="R9419" t="s">
        <v>26</v>
      </c>
      <c r="S9419" t="s">
        <v>29575</v>
      </c>
      <c r="T9419" t="s">
        <v>26</v>
      </c>
      <c r="U9419" t="s">
        <v>177</v>
      </c>
    </row>
    <row r="9420" spans="1:21" x14ac:dyDescent="0.25">
      <c r="A9420" s="1">
        <v>25179</v>
      </c>
      <c r="B9420" t="s">
        <v>29576</v>
      </c>
      <c r="C9420" t="s">
        <v>22</v>
      </c>
      <c r="D9420">
        <v>70000</v>
      </c>
      <c r="E9420" t="s">
        <v>29577</v>
      </c>
      <c r="F9420" t="s">
        <v>24</v>
      </c>
      <c r="P9420">
        <v>41974</v>
      </c>
      <c r="Q9420" t="s">
        <v>29578</v>
      </c>
      <c r="R9420" t="s">
        <v>26</v>
      </c>
    </row>
    <row r="9421" spans="1:21" x14ac:dyDescent="0.25">
      <c r="A9421" s="1">
        <v>48914</v>
      </c>
      <c r="B9421" t="s">
        <v>29579</v>
      </c>
      <c r="C9421" t="s">
        <v>22</v>
      </c>
      <c r="D9421">
        <v>215000</v>
      </c>
      <c r="E9421" t="s">
        <v>29580</v>
      </c>
      <c r="F9421" t="s">
        <v>24</v>
      </c>
      <c r="G9421" t="s">
        <v>29581</v>
      </c>
      <c r="H9421">
        <v>0.21</v>
      </c>
      <c r="I9421">
        <v>25000</v>
      </c>
      <c r="J9421">
        <v>89600</v>
      </c>
      <c r="K9421">
        <v>126400</v>
      </c>
      <c r="L9421">
        <v>1928</v>
      </c>
      <c r="M9421">
        <v>3</v>
      </c>
      <c r="N9421">
        <v>1</v>
      </c>
      <c r="O9421">
        <v>0</v>
      </c>
      <c r="P9421">
        <v>42500</v>
      </c>
      <c r="Q9421" t="s">
        <v>29582</v>
      </c>
      <c r="R9421" t="s">
        <v>26</v>
      </c>
      <c r="S9421" t="s">
        <v>29583</v>
      </c>
      <c r="T9421" t="s">
        <v>26</v>
      </c>
      <c r="U9421" t="s">
        <v>177</v>
      </c>
    </row>
    <row r="9422" spans="1:21" x14ac:dyDescent="0.25">
      <c r="A9422" s="1">
        <v>47151</v>
      </c>
      <c r="B9422" t="s">
        <v>29579</v>
      </c>
      <c r="C9422" t="s">
        <v>22</v>
      </c>
      <c r="D9422">
        <v>309000</v>
      </c>
      <c r="E9422" t="s">
        <v>29584</v>
      </c>
      <c r="F9422" t="s">
        <v>24</v>
      </c>
      <c r="G9422" t="s">
        <v>29581</v>
      </c>
      <c r="H9422">
        <v>0.21</v>
      </c>
      <c r="I9422">
        <v>25000</v>
      </c>
      <c r="J9422">
        <v>89600</v>
      </c>
      <c r="K9422">
        <v>126400</v>
      </c>
      <c r="L9422">
        <v>1928</v>
      </c>
      <c r="M9422">
        <v>3</v>
      </c>
      <c r="N9422">
        <v>1</v>
      </c>
      <c r="O9422">
        <v>0</v>
      </c>
      <c r="P9422">
        <v>42467</v>
      </c>
      <c r="Q9422" t="s">
        <v>29583</v>
      </c>
      <c r="R9422" t="s">
        <v>26</v>
      </c>
      <c r="S9422" t="s">
        <v>29583</v>
      </c>
      <c r="T9422" t="s">
        <v>26</v>
      </c>
      <c r="U9422" t="s">
        <v>177</v>
      </c>
    </row>
    <row r="9423" spans="1:21" x14ac:dyDescent="0.25">
      <c r="A9423" s="1">
        <v>710</v>
      </c>
      <c r="B9423" t="s">
        <v>29585</v>
      </c>
      <c r="C9423" t="s">
        <v>22</v>
      </c>
      <c r="D9423">
        <v>146000</v>
      </c>
      <c r="E9423" t="s">
        <v>29586</v>
      </c>
      <c r="F9423" t="s">
        <v>24</v>
      </c>
      <c r="G9423" t="s">
        <v>29587</v>
      </c>
      <c r="H9423">
        <v>0.28999999999999998</v>
      </c>
      <c r="I9423">
        <v>25000</v>
      </c>
      <c r="J9423">
        <v>115500</v>
      </c>
      <c r="K9423">
        <v>141100</v>
      </c>
      <c r="L9423">
        <v>1950</v>
      </c>
      <c r="M9423">
        <v>3</v>
      </c>
      <c r="N9423">
        <v>2</v>
      </c>
      <c r="O9423">
        <v>0</v>
      </c>
      <c r="P9423">
        <v>41323</v>
      </c>
      <c r="Q9423" t="s">
        <v>29588</v>
      </c>
      <c r="R9423" t="s">
        <v>26</v>
      </c>
      <c r="S9423" t="s">
        <v>29588</v>
      </c>
      <c r="T9423" t="s">
        <v>26</v>
      </c>
      <c r="U9423" t="s">
        <v>177</v>
      </c>
    </row>
    <row r="9424" spans="1:21" x14ac:dyDescent="0.25">
      <c r="A9424" s="1">
        <v>8064</v>
      </c>
      <c r="B9424" t="s">
        <v>29589</v>
      </c>
      <c r="C9424" t="s">
        <v>22</v>
      </c>
      <c r="D9424">
        <v>115000</v>
      </c>
      <c r="E9424" t="s">
        <v>29590</v>
      </c>
      <c r="F9424" t="s">
        <v>24</v>
      </c>
      <c r="G9424" t="s">
        <v>29591</v>
      </c>
      <c r="H9424">
        <v>0.5</v>
      </c>
      <c r="I9424">
        <v>30000</v>
      </c>
      <c r="J9424">
        <v>85600</v>
      </c>
      <c r="K9424">
        <v>117200</v>
      </c>
      <c r="L9424">
        <v>1950</v>
      </c>
      <c r="M9424">
        <v>3</v>
      </c>
      <c r="N9424">
        <v>1</v>
      </c>
      <c r="O9424">
        <v>0</v>
      </c>
      <c r="P9424">
        <v>41544</v>
      </c>
      <c r="Q9424" t="s">
        <v>29592</v>
      </c>
      <c r="R9424" t="s">
        <v>26</v>
      </c>
      <c r="S9424" t="s">
        <v>29592</v>
      </c>
      <c r="T9424" t="s">
        <v>26</v>
      </c>
      <c r="U9424" t="s">
        <v>177</v>
      </c>
    </row>
    <row r="9425" spans="1:21" x14ac:dyDescent="0.25">
      <c r="A9425" s="1">
        <v>44192</v>
      </c>
      <c r="B9425" t="s">
        <v>29589</v>
      </c>
      <c r="C9425" t="s">
        <v>22</v>
      </c>
      <c r="D9425">
        <v>155000</v>
      </c>
      <c r="E9425" t="s">
        <v>29593</v>
      </c>
      <c r="F9425" t="s">
        <v>24</v>
      </c>
      <c r="G9425" t="s">
        <v>29591</v>
      </c>
      <c r="H9425">
        <v>0.5</v>
      </c>
      <c r="I9425">
        <v>30000</v>
      </c>
      <c r="J9425">
        <v>85600</v>
      </c>
      <c r="K9425">
        <v>117200</v>
      </c>
      <c r="L9425">
        <v>1950</v>
      </c>
      <c r="M9425">
        <v>3</v>
      </c>
      <c r="N9425">
        <v>1</v>
      </c>
      <c r="O9425">
        <v>0</v>
      </c>
      <c r="P9425">
        <v>42424</v>
      </c>
      <c r="Q9425" t="s">
        <v>29592</v>
      </c>
      <c r="R9425" t="s">
        <v>26</v>
      </c>
      <c r="S9425" t="s">
        <v>29592</v>
      </c>
      <c r="T9425" t="s">
        <v>26</v>
      </c>
      <c r="U9425" t="s">
        <v>177</v>
      </c>
    </row>
    <row r="9426" spans="1:21" x14ac:dyDescent="0.25">
      <c r="A9426" s="1">
        <v>54775</v>
      </c>
      <c r="B9426" t="s">
        <v>29594</v>
      </c>
      <c r="C9426" t="s">
        <v>22</v>
      </c>
      <c r="D9426">
        <v>205000</v>
      </c>
      <c r="E9426" t="s">
        <v>29595</v>
      </c>
      <c r="F9426" t="s">
        <v>24</v>
      </c>
      <c r="G9426" t="s">
        <v>29596</v>
      </c>
      <c r="H9426">
        <v>0.18</v>
      </c>
      <c r="I9426">
        <v>28000</v>
      </c>
      <c r="J9426">
        <v>56700</v>
      </c>
      <c r="K9426">
        <v>87300</v>
      </c>
      <c r="L9426">
        <v>1960</v>
      </c>
      <c r="M9426">
        <v>2</v>
      </c>
      <c r="N9426">
        <v>1</v>
      </c>
      <c r="O9426">
        <v>0</v>
      </c>
      <c r="P9426">
        <v>42633</v>
      </c>
      <c r="Q9426" t="s">
        <v>29597</v>
      </c>
      <c r="R9426" t="s">
        <v>26</v>
      </c>
      <c r="S9426" t="s">
        <v>29598</v>
      </c>
      <c r="T9426" t="s">
        <v>26</v>
      </c>
      <c r="U9426" t="s">
        <v>177</v>
      </c>
    </row>
    <row r="9427" spans="1:21" x14ac:dyDescent="0.25">
      <c r="A9427" s="1">
        <v>52097</v>
      </c>
      <c r="B9427" t="s">
        <v>58272</v>
      </c>
      <c r="C9427" t="s">
        <v>22</v>
      </c>
      <c r="D9427">
        <v>369900</v>
      </c>
      <c r="E9427" t="s">
        <v>58273</v>
      </c>
      <c r="F9427" t="s">
        <v>24</v>
      </c>
      <c r="G9427" t="s">
        <v>58274</v>
      </c>
      <c r="H9427">
        <v>0.26</v>
      </c>
      <c r="I9427">
        <v>28000</v>
      </c>
      <c r="J9427">
        <v>147300</v>
      </c>
      <c r="K9427">
        <v>175300</v>
      </c>
      <c r="L9427">
        <v>1933</v>
      </c>
      <c r="M9427">
        <v>3</v>
      </c>
      <c r="N9427">
        <v>1</v>
      </c>
      <c r="O9427">
        <v>0</v>
      </c>
      <c r="P9427">
        <v>42564</v>
      </c>
      <c r="Q9427" t="s">
        <v>58275</v>
      </c>
      <c r="R9427" t="s">
        <v>26</v>
      </c>
      <c r="S9427" t="s">
        <v>58276</v>
      </c>
      <c r="T9427" t="s">
        <v>26</v>
      </c>
      <c r="U9427" t="s">
        <v>177</v>
      </c>
    </row>
    <row r="9428" spans="1:21" x14ac:dyDescent="0.25">
      <c r="A9428" s="1">
        <v>53287</v>
      </c>
      <c r="B9428" t="s">
        <v>58277</v>
      </c>
      <c r="C9428" t="s">
        <v>22</v>
      </c>
      <c r="D9428">
        <v>358000</v>
      </c>
      <c r="E9428" t="s">
        <v>58278</v>
      </c>
      <c r="F9428" t="s">
        <v>24</v>
      </c>
      <c r="G9428" t="s">
        <v>58279</v>
      </c>
      <c r="H9428">
        <v>0.25</v>
      </c>
      <c r="I9428">
        <v>28000</v>
      </c>
      <c r="J9428">
        <v>239400</v>
      </c>
      <c r="K9428">
        <v>267400</v>
      </c>
      <c r="L9428">
        <v>2007</v>
      </c>
      <c r="M9428">
        <v>3</v>
      </c>
      <c r="N9428">
        <v>2</v>
      </c>
      <c r="O9428">
        <v>1</v>
      </c>
      <c r="P9428">
        <v>42586</v>
      </c>
      <c r="Q9428" t="s">
        <v>58280</v>
      </c>
      <c r="R9428" t="s">
        <v>26</v>
      </c>
      <c r="S9428" t="s">
        <v>58281</v>
      </c>
      <c r="T9428" t="s">
        <v>26</v>
      </c>
      <c r="U9428" t="s">
        <v>177</v>
      </c>
    </row>
    <row r="9429" spans="1:21" x14ac:dyDescent="0.25">
      <c r="A9429" s="1">
        <v>2176</v>
      </c>
      <c r="B9429" t="s">
        <v>58282</v>
      </c>
      <c r="C9429" t="s">
        <v>22</v>
      </c>
      <c r="D9429">
        <v>130000</v>
      </c>
      <c r="E9429" t="s">
        <v>58283</v>
      </c>
      <c r="F9429" t="s">
        <v>24</v>
      </c>
      <c r="G9429" t="s">
        <v>58284</v>
      </c>
      <c r="H9429">
        <v>0.2</v>
      </c>
      <c r="I9429">
        <v>28000</v>
      </c>
      <c r="J9429">
        <v>128100</v>
      </c>
      <c r="K9429">
        <v>162200</v>
      </c>
      <c r="L9429">
        <v>1946</v>
      </c>
      <c r="M9429">
        <v>3</v>
      </c>
      <c r="N9429">
        <v>2</v>
      </c>
      <c r="O9429">
        <v>0</v>
      </c>
      <c r="P9429">
        <v>41394</v>
      </c>
      <c r="Q9429" t="s">
        <v>58285</v>
      </c>
      <c r="R9429" t="s">
        <v>26</v>
      </c>
      <c r="S9429" t="s">
        <v>58285</v>
      </c>
      <c r="T9429" t="s">
        <v>26</v>
      </c>
      <c r="U9429" t="s">
        <v>177</v>
      </c>
    </row>
    <row r="9430" spans="1:21" x14ac:dyDescent="0.25">
      <c r="A9430" s="1">
        <v>7130</v>
      </c>
      <c r="B9430" t="s">
        <v>58286</v>
      </c>
      <c r="C9430" t="s">
        <v>22</v>
      </c>
      <c r="D9430">
        <v>219000</v>
      </c>
      <c r="E9430" t="s">
        <v>58287</v>
      </c>
      <c r="F9430" t="s">
        <v>24</v>
      </c>
      <c r="G9430" t="s">
        <v>58288</v>
      </c>
      <c r="H9430">
        <v>0.19</v>
      </c>
      <c r="I9430">
        <v>28000</v>
      </c>
      <c r="J9430">
        <v>155800</v>
      </c>
      <c r="K9430">
        <v>189500</v>
      </c>
      <c r="L9430">
        <v>1928</v>
      </c>
      <c r="M9430">
        <v>3</v>
      </c>
      <c r="N9430">
        <v>1</v>
      </c>
      <c r="O9430">
        <v>0</v>
      </c>
      <c r="P9430">
        <v>41509</v>
      </c>
      <c r="Q9430" t="s">
        <v>58289</v>
      </c>
      <c r="R9430" t="s">
        <v>26</v>
      </c>
      <c r="S9430" t="s">
        <v>58289</v>
      </c>
      <c r="T9430" t="s">
        <v>26</v>
      </c>
      <c r="U9430" t="s">
        <v>177</v>
      </c>
    </row>
    <row r="9431" spans="1:21" x14ac:dyDescent="0.25">
      <c r="A9431" s="1">
        <v>25180</v>
      </c>
      <c r="B9431" t="s">
        <v>58290</v>
      </c>
      <c r="C9431" t="s">
        <v>22</v>
      </c>
      <c r="D9431">
        <v>275000</v>
      </c>
      <c r="E9431" t="s">
        <v>58291</v>
      </c>
      <c r="F9431" t="s">
        <v>24</v>
      </c>
      <c r="G9431" t="s">
        <v>58292</v>
      </c>
      <c r="H9431">
        <v>0.17</v>
      </c>
      <c r="I9431">
        <v>28000</v>
      </c>
      <c r="J9431">
        <v>168100</v>
      </c>
      <c r="K9431">
        <v>197900</v>
      </c>
      <c r="L9431">
        <v>1942</v>
      </c>
      <c r="M9431">
        <v>4</v>
      </c>
      <c r="N9431">
        <v>2</v>
      </c>
      <c r="O9431">
        <v>0</v>
      </c>
      <c r="P9431">
        <v>41992</v>
      </c>
      <c r="Q9431" t="s">
        <v>58293</v>
      </c>
      <c r="R9431" t="s">
        <v>26</v>
      </c>
      <c r="S9431" t="s">
        <v>58293</v>
      </c>
      <c r="T9431" t="s">
        <v>26</v>
      </c>
      <c r="U9431" t="s">
        <v>177</v>
      </c>
    </row>
    <row r="9432" spans="1:21" x14ac:dyDescent="0.25">
      <c r="A9432" s="1">
        <v>18502</v>
      </c>
      <c r="B9432" t="s">
        <v>58294</v>
      </c>
      <c r="C9432" t="s">
        <v>607</v>
      </c>
      <c r="D9432">
        <v>240000</v>
      </c>
      <c r="E9432" t="s">
        <v>58295</v>
      </c>
      <c r="F9432" t="s">
        <v>24</v>
      </c>
      <c r="P9432">
        <v>41850</v>
      </c>
      <c r="Q9432" t="s">
        <v>58296</v>
      </c>
      <c r="R9432" t="s">
        <v>26</v>
      </c>
    </row>
    <row r="9433" spans="1:21" x14ac:dyDescent="0.25">
      <c r="A9433" s="1">
        <v>18503</v>
      </c>
      <c r="B9433" t="s">
        <v>58297</v>
      </c>
      <c r="C9433" t="s">
        <v>1133</v>
      </c>
      <c r="D9433">
        <v>240000</v>
      </c>
      <c r="E9433" t="s">
        <v>58295</v>
      </c>
      <c r="F9433" t="s">
        <v>24</v>
      </c>
      <c r="P9433">
        <v>41850</v>
      </c>
      <c r="Q9433" t="s">
        <v>58298</v>
      </c>
      <c r="R9433" t="s">
        <v>26</v>
      </c>
    </row>
    <row r="9434" spans="1:21" x14ac:dyDescent="0.25">
      <c r="A9434" s="1">
        <v>3353</v>
      </c>
      <c r="B9434" t="s">
        <v>58299</v>
      </c>
      <c r="C9434" t="s">
        <v>22</v>
      </c>
      <c r="D9434">
        <v>220000</v>
      </c>
      <c r="E9434" t="s">
        <v>58300</v>
      </c>
      <c r="F9434" t="s">
        <v>24</v>
      </c>
      <c r="G9434" t="s">
        <v>58301</v>
      </c>
      <c r="H9434">
        <v>0.39</v>
      </c>
      <c r="I9434">
        <v>32200</v>
      </c>
      <c r="J9434">
        <v>148200</v>
      </c>
      <c r="K9434">
        <v>180400</v>
      </c>
      <c r="L9434">
        <v>1923</v>
      </c>
      <c r="M9434">
        <v>2</v>
      </c>
      <c r="N9434">
        <v>1</v>
      </c>
      <c r="O9434">
        <v>1</v>
      </c>
      <c r="P9434">
        <v>41411</v>
      </c>
      <c r="Q9434" t="s">
        <v>58302</v>
      </c>
      <c r="R9434" t="s">
        <v>26</v>
      </c>
      <c r="S9434" t="s">
        <v>58302</v>
      </c>
      <c r="T9434" t="s">
        <v>26</v>
      </c>
      <c r="U9434" t="s">
        <v>177</v>
      </c>
    </row>
    <row r="9435" spans="1:21" x14ac:dyDescent="0.25">
      <c r="A9435" s="1">
        <v>17037</v>
      </c>
      <c r="B9435" t="s">
        <v>58303</v>
      </c>
      <c r="C9435" t="s">
        <v>607</v>
      </c>
      <c r="D9435">
        <v>90000</v>
      </c>
      <c r="E9435" t="s">
        <v>58304</v>
      </c>
      <c r="F9435" t="s">
        <v>818</v>
      </c>
      <c r="P9435">
        <v>41820</v>
      </c>
      <c r="Q9435" t="s">
        <v>58305</v>
      </c>
      <c r="R9435" t="s">
        <v>26</v>
      </c>
    </row>
    <row r="9436" spans="1:21" x14ac:dyDescent="0.25">
      <c r="A9436" s="1">
        <v>33211</v>
      </c>
      <c r="B9436" t="s">
        <v>58306</v>
      </c>
      <c r="C9436" t="s">
        <v>22</v>
      </c>
      <c r="D9436">
        <v>180000</v>
      </c>
      <c r="E9436" t="s">
        <v>58307</v>
      </c>
      <c r="F9436" t="s">
        <v>24</v>
      </c>
      <c r="P9436">
        <v>42165</v>
      </c>
      <c r="Q9436" t="s">
        <v>58308</v>
      </c>
      <c r="R9436" t="s">
        <v>26</v>
      </c>
    </row>
    <row r="9437" spans="1:21" x14ac:dyDescent="0.25">
      <c r="A9437" s="1">
        <v>5922</v>
      </c>
      <c r="B9437" t="s">
        <v>58309</v>
      </c>
      <c r="C9437" t="s">
        <v>22</v>
      </c>
      <c r="D9437">
        <v>259900</v>
      </c>
      <c r="E9437" t="s">
        <v>58310</v>
      </c>
      <c r="F9437" t="s">
        <v>24</v>
      </c>
      <c r="G9437" t="s">
        <v>58311</v>
      </c>
      <c r="H9437">
        <v>0.19</v>
      </c>
      <c r="I9437">
        <v>28000</v>
      </c>
      <c r="J9437">
        <v>160000</v>
      </c>
      <c r="K9437">
        <v>188000</v>
      </c>
      <c r="L9437">
        <v>1925</v>
      </c>
      <c r="M9437">
        <v>3</v>
      </c>
      <c r="N9437">
        <v>2</v>
      </c>
      <c r="O9437">
        <v>0</v>
      </c>
      <c r="P9437">
        <v>41473</v>
      </c>
      <c r="Q9437" t="s">
        <v>58312</v>
      </c>
      <c r="R9437" t="s">
        <v>26</v>
      </c>
      <c r="S9437" t="s">
        <v>58312</v>
      </c>
      <c r="T9437" t="s">
        <v>26</v>
      </c>
      <c r="U9437" t="s">
        <v>177</v>
      </c>
    </row>
    <row r="9438" spans="1:21" x14ac:dyDescent="0.25">
      <c r="A9438" s="1">
        <v>4633</v>
      </c>
      <c r="B9438" t="s">
        <v>58313</v>
      </c>
      <c r="C9438" t="s">
        <v>22</v>
      </c>
      <c r="D9438">
        <v>200000</v>
      </c>
      <c r="E9438" t="s">
        <v>58314</v>
      </c>
      <c r="F9438" t="s">
        <v>24</v>
      </c>
      <c r="G9438" t="s">
        <v>58315</v>
      </c>
      <c r="H9438">
        <v>0.19</v>
      </c>
      <c r="I9438">
        <v>28000</v>
      </c>
      <c r="J9438">
        <v>161600</v>
      </c>
      <c r="K9438">
        <v>189600</v>
      </c>
      <c r="L9438">
        <v>1923</v>
      </c>
      <c r="M9438">
        <v>4</v>
      </c>
      <c r="N9438">
        <v>2</v>
      </c>
      <c r="O9438">
        <v>0</v>
      </c>
      <c r="P9438">
        <v>41453</v>
      </c>
      <c r="Q9438" t="s">
        <v>58316</v>
      </c>
      <c r="R9438" t="s">
        <v>26</v>
      </c>
      <c r="S9438" t="s">
        <v>58316</v>
      </c>
      <c r="T9438" t="s">
        <v>26</v>
      </c>
      <c r="U9438" t="s">
        <v>177</v>
      </c>
    </row>
    <row r="9439" spans="1:21" x14ac:dyDescent="0.25">
      <c r="A9439" s="1">
        <v>9001</v>
      </c>
      <c r="B9439" t="s">
        <v>58317</v>
      </c>
      <c r="C9439" t="s">
        <v>22</v>
      </c>
      <c r="D9439">
        <v>192000</v>
      </c>
      <c r="E9439" t="s">
        <v>58318</v>
      </c>
      <c r="F9439" t="s">
        <v>24</v>
      </c>
      <c r="G9439" t="s">
        <v>58319</v>
      </c>
      <c r="H9439">
        <v>0.2</v>
      </c>
      <c r="I9439">
        <v>28000</v>
      </c>
      <c r="J9439">
        <v>117400</v>
      </c>
      <c r="K9439">
        <v>145400</v>
      </c>
      <c r="L9439">
        <v>1923</v>
      </c>
      <c r="M9439">
        <v>2</v>
      </c>
      <c r="N9439">
        <v>1</v>
      </c>
      <c r="O9439">
        <v>0</v>
      </c>
      <c r="P9439">
        <v>41578</v>
      </c>
      <c r="Q9439" t="s">
        <v>58320</v>
      </c>
      <c r="R9439" t="s">
        <v>26</v>
      </c>
      <c r="S9439" t="s">
        <v>58320</v>
      </c>
      <c r="T9439" t="s">
        <v>26</v>
      </c>
      <c r="U9439" t="s">
        <v>177</v>
      </c>
    </row>
    <row r="9440" spans="1:21" x14ac:dyDescent="0.25">
      <c r="A9440" s="1">
        <v>4634</v>
      </c>
      <c r="B9440" t="s">
        <v>58321</v>
      </c>
      <c r="C9440" t="s">
        <v>22</v>
      </c>
      <c r="D9440">
        <v>280000</v>
      </c>
      <c r="E9440" t="s">
        <v>58322</v>
      </c>
      <c r="F9440" t="s">
        <v>24</v>
      </c>
      <c r="G9440" t="s">
        <v>58323</v>
      </c>
      <c r="H9440">
        <v>0.34</v>
      </c>
      <c r="I9440">
        <v>32200</v>
      </c>
      <c r="J9440">
        <v>184900</v>
      </c>
      <c r="K9440">
        <v>224200</v>
      </c>
      <c r="L9440">
        <v>1907</v>
      </c>
      <c r="M9440">
        <v>3</v>
      </c>
      <c r="N9440">
        <v>2</v>
      </c>
      <c r="O9440">
        <v>0</v>
      </c>
      <c r="P9440">
        <v>41428</v>
      </c>
      <c r="Q9440" t="s">
        <v>58324</v>
      </c>
      <c r="R9440" t="s">
        <v>26</v>
      </c>
      <c r="S9440" t="s">
        <v>58324</v>
      </c>
      <c r="T9440" t="s">
        <v>26</v>
      </c>
      <c r="U9440" t="s">
        <v>177</v>
      </c>
    </row>
    <row r="9441" spans="1:21" x14ac:dyDescent="0.25">
      <c r="A9441" s="1">
        <v>10874</v>
      </c>
      <c r="B9441" t="s">
        <v>58325</v>
      </c>
      <c r="C9441" t="s">
        <v>22</v>
      </c>
      <c r="D9441">
        <v>216500</v>
      </c>
      <c r="E9441" t="s">
        <v>58326</v>
      </c>
      <c r="F9441" t="s">
        <v>24</v>
      </c>
      <c r="G9441" t="s">
        <v>58327</v>
      </c>
      <c r="H9441">
        <v>0.22</v>
      </c>
      <c r="I9441">
        <v>25000</v>
      </c>
      <c r="J9441">
        <v>147600</v>
      </c>
      <c r="K9441">
        <v>172600</v>
      </c>
      <c r="L9441">
        <v>1940</v>
      </c>
      <c r="M9441">
        <v>3</v>
      </c>
      <c r="N9441">
        <v>2</v>
      </c>
      <c r="O9441">
        <v>0</v>
      </c>
      <c r="P9441">
        <v>41621</v>
      </c>
      <c r="Q9441" t="s">
        <v>58328</v>
      </c>
      <c r="R9441" t="s">
        <v>26</v>
      </c>
      <c r="S9441" t="s">
        <v>58328</v>
      </c>
      <c r="T9441" t="s">
        <v>26</v>
      </c>
      <c r="U9441" t="s">
        <v>177</v>
      </c>
    </row>
    <row r="9442" spans="1:21" x14ac:dyDescent="0.25">
      <c r="A9442" s="1">
        <v>50786</v>
      </c>
      <c r="B9442" t="s">
        <v>58329</v>
      </c>
      <c r="C9442" t="s">
        <v>22</v>
      </c>
      <c r="D9442">
        <v>308000</v>
      </c>
      <c r="E9442" t="s">
        <v>58330</v>
      </c>
      <c r="F9442" t="s">
        <v>24</v>
      </c>
      <c r="G9442" t="s">
        <v>58331</v>
      </c>
      <c r="H9442">
        <v>0.22</v>
      </c>
      <c r="I9442">
        <v>25000</v>
      </c>
      <c r="J9442">
        <v>158400</v>
      </c>
      <c r="K9442">
        <v>183400</v>
      </c>
      <c r="L9442">
        <v>1940</v>
      </c>
      <c r="M9442">
        <v>4</v>
      </c>
      <c r="N9442">
        <v>2</v>
      </c>
      <c r="O9442">
        <v>0</v>
      </c>
      <c r="P9442">
        <v>42534</v>
      </c>
      <c r="Q9442" t="s">
        <v>58332</v>
      </c>
      <c r="R9442" t="s">
        <v>26</v>
      </c>
      <c r="S9442" t="s">
        <v>58333</v>
      </c>
      <c r="T9442" t="s">
        <v>26</v>
      </c>
      <c r="U9442" t="s">
        <v>177</v>
      </c>
    </row>
    <row r="9443" spans="1:21" x14ac:dyDescent="0.25">
      <c r="A9443" s="1">
        <v>43214</v>
      </c>
      <c r="B9443" t="s">
        <v>58334</v>
      </c>
      <c r="C9443" t="s">
        <v>4572</v>
      </c>
      <c r="D9443">
        <v>200000</v>
      </c>
      <c r="E9443" t="s">
        <v>58335</v>
      </c>
      <c r="F9443" t="s">
        <v>24</v>
      </c>
      <c r="H9443">
        <v>0.32</v>
      </c>
      <c r="I9443">
        <v>25000</v>
      </c>
      <c r="J9443">
        <v>0</v>
      </c>
      <c r="K9443">
        <v>25000</v>
      </c>
      <c r="P9443">
        <v>42398</v>
      </c>
      <c r="Q9443" t="s">
        <v>58336</v>
      </c>
      <c r="R9443" t="s">
        <v>26</v>
      </c>
      <c r="S9443" t="s">
        <v>58336</v>
      </c>
      <c r="T9443" t="s">
        <v>26</v>
      </c>
      <c r="U9443" t="s">
        <v>177</v>
      </c>
    </row>
    <row r="9444" spans="1:21" x14ac:dyDescent="0.25">
      <c r="A9444" s="1">
        <v>54776</v>
      </c>
      <c r="B9444" t="s">
        <v>58337</v>
      </c>
      <c r="C9444" t="s">
        <v>22</v>
      </c>
      <c r="D9444">
        <v>195000</v>
      </c>
      <c r="E9444" t="s">
        <v>58338</v>
      </c>
      <c r="F9444" t="s">
        <v>24</v>
      </c>
      <c r="G9444" t="s">
        <v>58339</v>
      </c>
      <c r="H9444">
        <v>0.18</v>
      </c>
      <c r="I9444">
        <v>25000</v>
      </c>
      <c r="J9444">
        <v>90200</v>
      </c>
      <c r="K9444">
        <v>115200</v>
      </c>
      <c r="L9444">
        <v>1940</v>
      </c>
      <c r="M9444">
        <v>3</v>
      </c>
      <c r="N9444">
        <v>1</v>
      </c>
      <c r="O9444">
        <v>0</v>
      </c>
      <c r="P9444">
        <v>42615</v>
      </c>
      <c r="Q9444" t="s">
        <v>58340</v>
      </c>
      <c r="R9444" t="s">
        <v>26</v>
      </c>
      <c r="S9444" t="s">
        <v>58341</v>
      </c>
      <c r="T9444" t="s">
        <v>26</v>
      </c>
      <c r="U9444" t="s">
        <v>177</v>
      </c>
    </row>
    <row r="9445" spans="1:21" x14ac:dyDescent="0.25">
      <c r="A9445" s="1">
        <v>1258</v>
      </c>
      <c r="B9445" t="s">
        <v>58342</v>
      </c>
      <c r="C9445" t="s">
        <v>22</v>
      </c>
      <c r="D9445">
        <v>122000</v>
      </c>
      <c r="E9445" t="s">
        <v>58343</v>
      </c>
      <c r="F9445" t="s">
        <v>24</v>
      </c>
      <c r="G9445" t="s">
        <v>58344</v>
      </c>
      <c r="H9445">
        <v>0.18</v>
      </c>
      <c r="I9445">
        <v>25000</v>
      </c>
      <c r="J9445">
        <v>104000</v>
      </c>
      <c r="K9445">
        <v>129000</v>
      </c>
      <c r="L9445">
        <v>1940</v>
      </c>
      <c r="M9445">
        <v>4</v>
      </c>
      <c r="N9445">
        <v>2</v>
      </c>
      <c r="O9445">
        <v>0</v>
      </c>
      <c r="P9445">
        <v>41338</v>
      </c>
      <c r="Q9445" t="s">
        <v>58345</v>
      </c>
      <c r="R9445" t="s">
        <v>26</v>
      </c>
      <c r="S9445" t="s">
        <v>58345</v>
      </c>
      <c r="T9445" t="s">
        <v>26</v>
      </c>
      <c r="U9445" t="s">
        <v>177</v>
      </c>
    </row>
    <row r="9446" spans="1:21" x14ac:dyDescent="0.25">
      <c r="A9446" s="1">
        <v>21432</v>
      </c>
      <c r="B9446" t="s">
        <v>58346</v>
      </c>
      <c r="C9446" t="s">
        <v>22</v>
      </c>
      <c r="D9446">
        <v>71200</v>
      </c>
      <c r="E9446" t="s">
        <v>58347</v>
      </c>
      <c r="F9446" t="s">
        <v>24</v>
      </c>
      <c r="G9446" t="s">
        <v>58348</v>
      </c>
      <c r="H9446">
        <v>0.22</v>
      </c>
      <c r="I9446">
        <v>25000</v>
      </c>
      <c r="J9446">
        <v>98900</v>
      </c>
      <c r="K9446">
        <v>123900</v>
      </c>
      <c r="L9446">
        <v>1940</v>
      </c>
      <c r="M9446">
        <v>2</v>
      </c>
      <c r="N9446">
        <v>1</v>
      </c>
      <c r="O9446">
        <v>0</v>
      </c>
      <c r="P9446">
        <v>41912</v>
      </c>
      <c r="Q9446" t="s">
        <v>58349</v>
      </c>
      <c r="R9446" t="s">
        <v>26</v>
      </c>
      <c r="S9446" t="s">
        <v>58349</v>
      </c>
      <c r="T9446" t="s">
        <v>26</v>
      </c>
      <c r="U9446" t="s">
        <v>177</v>
      </c>
    </row>
    <row r="9447" spans="1:21" x14ac:dyDescent="0.25">
      <c r="A9447" s="1">
        <v>22867</v>
      </c>
      <c r="B9447" t="s">
        <v>58346</v>
      </c>
      <c r="C9447" t="s">
        <v>22</v>
      </c>
      <c r="D9447">
        <v>103750</v>
      </c>
      <c r="E9447" t="s">
        <v>58350</v>
      </c>
      <c r="F9447" t="s">
        <v>24</v>
      </c>
      <c r="G9447" t="s">
        <v>58348</v>
      </c>
      <c r="H9447">
        <v>0.22</v>
      </c>
      <c r="I9447">
        <v>25000</v>
      </c>
      <c r="J9447">
        <v>98900</v>
      </c>
      <c r="K9447">
        <v>123900</v>
      </c>
      <c r="L9447">
        <v>1940</v>
      </c>
      <c r="M9447">
        <v>2</v>
      </c>
      <c r="N9447">
        <v>1</v>
      </c>
      <c r="O9447">
        <v>0</v>
      </c>
      <c r="P9447">
        <v>41936</v>
      </c>
      <c r="Q9447" t="s">
        <v>58349</v>
      </c>
      <c r="R9447" t="s">
        <v>26</v>
      </c>
      <c r="S9447" t="s">
        <v>58349</v>
      </c>
      <c r="T9447" t="s">
        <v>26</v>
      </c>
      <c r="U9447" t="s">
        <v>177</v>
      </c>
    </row>
    <row r="9448" spans="1:21" x14ac:dyDescent="0.25">
      <c r="A9448" s="1">
        <v>29622</v>
      </c>
      <c r="B9448" t="s">
        <v>58346</v>
      </c>
      <c r="C9448" t="s">
        <v>22</v>
      </c>
      <c r="D9448">
        <v>204000</v>
      </c>
      <c r="E9448" t="s">
        <v>58351</v>
      </c>
      <c r="F9448" t="s">
        <v>24</v>
      </c>
      <c r="G9448" t="s">
        <v>58348</v>
      </c>
      <c r="H9448">
        <v>0.22</v>
      </c>
      <c r="I9448">
        <v>25000</v>
      </c>
      <c r="J9448">
        <v>98900</v>
      </c>
      <c r="K9448">
        <v>123900</v>
      </c>
      <c r="L9448">
        <v>1940</v>
      </c>
      <c r="M9448">
        <v>2</v>
      </c>
      <c r="N9448">
        <v>1</v>
      </c>
      <c r="O9448">
        <v>0</v>
      </c>
      <c r="P9448">
        <v>42118</v>
      </c>
      <c r="Q9448" t="s">
        <v>58349</v>
      </c>
      <c r="R9448" t="s">
        <v>26</v>
      </c>
      <c r="S9448" t="s">
        <v>58349</v>
      </c>
      <c r="T9448" t="s">
        <v>26</v>
      </c>
      <c r="U9448" t="s">
        <v>177</v>
      </c>
    </row>
    <row r="9449" spans="1:21" x14ac:dyDescent="0.25">
      <c r="A9449" s="1">
        <v>36653</v>
      </c>
      <c r="B9449" t="s">
        <v>58352</v>
      </c>
      <c r="C9449" t="s">
        <v>22</v>
      </c>
      <c r="D9449">
        <v>140000</v>
      </c>
      <c r="E9449" t="s">
        <v>58353</v>
      </c>
      <c r="F9449" t="s">
        <v>24</v>
      </c>
      <c r="P9449">
        <v>42233</v>
      </c>
      <c r="Q9449" t="s">
        <v>58354</v>
      </c>
      <c r="R9449" t="s">
        <v>26</v>
      </c>
    </row>
    <row r="9450" spans="1:21" x14ac:dyDescent="0.25">
      <c r="A9450" s="1">
        <v>9887</v>
      </c>
      <c r="B9450" t="s">
        <v>58355</v>
      </c>
      <c r="C9450" t="s">
        <v>22</v>
      </c>
      <c r="D9450">
        <v>176000</v>
      </c>
      <c r="E9450" t="s">
        <v>58356</v>
      </c>
      <c r="F9450" t="s">
        <v>24</v>
      </c>
      <c r="G9450" t="s">
        <v>58357</v>
      </c>
      <c r="H9450">
        <v>0.27</v>
      </c>
      <c r="I9450">
        <v>25000</v>
      </c>
      <c r="J9450">
        <v>124100</v>
      </c>
      <c r="K9450">
        <v>149100</v>
      </c>
      <c r="L9450">
        <v>1942</v>
      </c>
      <c r="M9450">
        <v>3</v>
      </c>
      <c r="N9450">
        <v>2</v>
      </c>
      <c r="O9450">
        <v>0</v>
      </c>
      <c r="P9450">
        <v>41600</v>
      </c>
      <c r="Q9450" t="s">
        <v>58358</v>
      </c>
      <c r="R9450" t="s">
        <v>26</v>
      </c>
      <c r="S9450" t="s">
        <v>58358</v>
      </c>
      <c r="T9450" t="s">
        <v>26</v>
      </c>
      <c r="U9450" t="s">
        <v>177</v>
      </c>
    </row>
    <row r="9451" spans="1:21" x14ac:dyDescent="0.25">
      <c r="A9451" s="1">
        <v>47152</v>
      </c>
      <c r="B9451" t="s">
        <v>58359</v>
      </c>
      <c r="C9451" t="s">
        <v>22</v>
      </c>
      <c r="D9451">
        <v>308000</v>
      </c>
      <c r="E9451" t="s">
        <v>58360</v>
      </c>
      <c r="F9451" t="s">
        <v>24</v>
      </c>
      <c r="G9451" t="s">
        <v>58361</v>
      </c>
      <c r="H9451">
        <v>0.32</v>
      </c>
      <c r="I9451">
        <v>25000</v>
      </c>
      <c r="J9451">
        <v>182600</v>
      </c>
      <c r="K9451">
        <v>207600</v>
      </c>
      <c r="L9451">
        <v>1940</v>
      </c>
      <c r="M9451">
        <v>3</v>
      </c>
      <c r="N9451">
        <v>2</v>
      </c>
      <c r="O9451">
        <v>0</v>
      </c>
      <c r="P9451">
        <v>42475</v>
      </c>
      <c r="Q9451" t="s">
        <v>58362</v>
      </c>
      <c r="R9451" t="s">
        <v>26</v>
      </c>
      <c r="S9451" t="s">
        <v>58362</v>
      </c>
      <c r="T9451" t="s">
        <v>26</v>
      </c>
      <c r="U9451" t="s">
        <v>177</v>
      </c>
    </row>
    <row r="9452" spans="1:21" x14ac:dyDescent="0.25">
      <c r="A9452" s="1">
        <v>48915</v>
      </c>
      <c r="B9452" t="s">
        <v>58363</v>
      </c>
      <c r="C9452" t="s">
        <v>22</v>
      </c>
      <c r="D9452">
        <v>325000</v>
      </c>
      <c r="E9452" t="s">
        <v>58364</v>
      </c>
      <c r="F9452" t="s">
        <v>24</v>
      </c>
      <c r="G9452" t="s">
        <v>58365</v>
      </c>
      <c r="H9452">
        <v>0.34</v>
      </c>
      <c r="I9452">
        <v>25000</v>
      </c>
      <c r="J9452">
        <v>168600</v>
      </c>
      <c r="K9452">
        <v>194500</v>
      </c>
      <c r="L9452">
        <v>1940</v>
      </c>
      <c r="M9452">
        <v>4</v>
      </c>
      <c r="N9452">
        <v>2</v>
      </c>
      <c r="O9452">
        <v>0</v>
      </c>
      <c r="P9452">
        <v>42514</v>
      </c>
      <c r="Q9452" t="s">
        <v>58366</v>
      </c>
      <c r="R9452" t="s">
        <v>26</v>
      </c>
      <c r="S9452" t="s">
        <v>58367</v>
      </c>
      <c r="T9452" t="s">
        <v>26</v>
      </c>
      <c r="U9452" t="s">
        <v>177</v>
      </c>
    </row>
    <row r="9453" spans="1:21" x14ac:dyDescent="0.25">
      <c r="A9453" s="1">
        <v>29623</v>
      </c>
      <c r="B9453" t="s">
        <v>58368</v>
      </c>
      <c r="C9453" t="s">
        <v>22</v>
      </c>
      <c r="D9453">
        <v>180000</v>
      </c>
      <c r="E9453" t="s">
        <v>58369</v>
      </c>
      <c r="F9453" t="s">
        <v>24</v>
      </c>
      <c r="G9453" t="s">
        <v>58370</v>
      </c>
      <c r="H9453">
        <v>0.89</v>
      </c>
      <c r="I9453">
        <v>35000</v>
      </c>
      <c r="J9453">
        <v>218000</v>
      </c>
      <c r="K9453">
        <v>286900</v>
      </c>
      <c r="L9453">
        <v>1950</v>
      </c>
      <c r="M9453">
        <v>3</v>
      </c>
      <c r="N9453">
        <v>2</v>
      </c>
      <c r="O9453">
        <v>0</v>
      </c>
      <c r="P9453">
        <v>42118</v>
      </c>
      <c r="Q9453" t="s">
        <v>58371</v>
      </c>
      <c r="R9453" t="s">
        <v>26</v>
      </c>
      <c r="S9453" t="s">
        <v>58371</v>
      </c>
      <c r="T9453" t="s">
        <v>26</v>
      </c>
      <c r="U9453" t="s">
        <v>177</v>
      </c>
    </row>
    <row r="9454" spans="1:21" x14ac:dyDescent="0.25">
      <c r="A9454" s="1">
        <v>36654</v>
      </c>
      <c r="B9454" t="s">
        <v>58368</v>
      </c>
      <c r="C9454" t="s">
        <v>22</v>
      </c>
      <c r="D9454">
        <v>450000</v>
      </c>
      <c r="E9454" t="s">
        <v>58372</v>
      </c>
      <c r="F9454" t="s">
        <v>24</v>
      </c>
      <c r="G9454" t="s">
        <v>58370</v>
      </c>
      <c r="H9454">
        <v>0.89</v>
      </c>
      <c r="I9454">
        <v>35000</v>
      </c>
      <c r="J9454">
        <v>218000</v>
      </c>
      <c r="K9454">
        <v>286900</v>
      </c>
      <c r="L9454">
        <v>1950</v>
      </c>
      <c r="M9454">
        <v>3</v>
      </c>
      <c r="N9454">
        <v>2</v>
      </c>
      <c r="O9454">
        <v>0</v>
      </c>
      <c r="P9454">
        <v>42247</v>
      </c>
      <c r="Q9454" t="s">
        <v>58371</v>
      </c>
      <c r="R9454" t="s">
        <v>26</v>
      </c>
      <c r="S9454" t="s">
        <v>58371</v>
      </c>
      <c r="T9454" t="s">
        <v>26</v>
      </c>
      <c r="U9454" t="s">
        <v>177</v>
      </c>
    </row>
    <row r="9455" spans="1:21" x14ac:dyDescent="0.25">
      <c r="A9455" s="1">
        <v>29624</v>
      </c>
      <c r="B9455" t="s">
        <v>58373</v>
      </c>
      <c r="C9455" t="s">
        <v>22</v>
      </c>
      <c r="D9455">
        <v>180000</v>
      </c>
      <c r="E9455" t="s">
        <v>58369</v>
      </c>
      <c r="F9455" t="s">
        <v>24</v>
      </c>
      <c r="G9455" t="s">
        <v>58370</v>
      </c>
      <c r="H9455">
        <v>0.25</v>
      </c>
      <c r="I9455">
        <v>25000</v>
      </c>
      <c r="J9455">
        <v>67400</v>
      </c>
      <c r="K9455">
        <v>92400</v>
      </c>
      <c r="L9455">
        <v>1968</v>
      </c>
      <c r="M9455">
        <v>1</v>
      </c>
      <c r="N9455">
        <v>1</v>
      </c>
      <c r="O9455">
        <v>0</v>
      </c>
      <c r="P9455">
        <v>42118</v>
      </c>
      <c r="Q9455" t="s">
        <v>58374</v>
      </c>
      <c r="R9455" t="s">
        <v>26</v>
      </c>
      <c r="S9455" t="s">
        <v>58374</v>
      </c>
      <c r="T9455" t="s">
        <v>26</v>
      </c>
      <c r="U9455" t="s">
        <v>177</v>
      </c>
    </row>
    <row r="9456" spans="1:21" x14ac:dyDescent="0.25">
      <c r="A9456" s="1">
        <v>25181</v>
      </c>
      <c r="B9456" t="s">
        <v>58375</v>
      </c>
      <c r="C9456" t="s">
        <v>22</v>
      </c>
      <c r="D9456">
        <v>359400</v>
      </c>
      <c r="E9456" t="s">
        <v>58376</v>
      </c>
      <c r="F9456" t="s">
        <v>24</v>
      </c>
      <c r="G9456" t="s">
        <v>58377</v>
      </c>
      <c r="H9456">
        <v>0.25</v>
      </c>
      <c r="I9456">
        <v>25000</v>
      </c>
      <c r="J9456">
        <v>169100</v>
      </c>
      <c r="K9456">
        <v>194100</v>
      </c>
      <c r="L9456">
        <v>1930</v>
      </c>
      <c r="M9456">
        <v>4</v>
      </c>
      <c r="N9456">
        <v>3</v>
      </c>
      <c r="O9456">
        <v>0</v>
      </c>
      <c r="P9456">
        <v>41976</v>
      </c>
      <c r="Q9456" t="s">
        <v>58378</v>
      </c>
      <c r="R9456" t="s">
        <v>26</v>
      </c>
      <c r="S9456" t="s">
        <v>58378</v>
      </c>
      <c r="T9456" t="s">
        <v>26</v>
      </c>
      <c r="U9456" t="s">
        <v>177</v>
      </c>
    </row>
    <row r="9457" spans="1:21" x14ac:dyDescent="0.25">
      <c r="A9457" s="1">
        <v>42065</v>
      </c>
      <c r="B9457" t="s">
        <v>58379</v>
      </c>
      <c r="C9457" t="s">
        <v>22</v>
      </c>
      <c r="D9457">
        <v>170000</v>
      </c>
      <c r="E9457" t="s">
        <v>58380</v>
      </c>
      <c r="F9457" t="s">
        <v>24</v>
      </c>
      <c r="G9457" t="s">
        <v>58381</v>
      </c>
      <c r="H9457">
        <v>0.16</v>
      </c>
      <c r="I9457">
        <v>30000</v>
      </c>
      <c r="J9457">
        <v>55300</v>
      </c>
      <c r="K9457">
        <v>85300</v>
      </c>
      <c r="L9457">
        <v>1953</v>
      </c>
      <c r="M9457">
        <v>3</v>
      </c>
      <c r="N9457">
        <v>1</v>
      </c>
      <c r="O9457">
        <v>0</v>
      </c>
      <c r="P9457">
        <v>42347</v>
      </c>
      <c r="Q9457" t="s">
        <v>58382</v>
      </c>
      <c r="R9457" t="s">
        <v>26</v>
      </c>
      <c r="S9457" t="s">
        <v>58382</v>
      </c>
      <c r="T9457" t="s">
        <v>26</v>
      </c>
      <c r="U9457" t="s">
        <v>177</v>
      </c>
    </row>
    <row r="9458" spans="1:21" x14ac:dyDescent="0.25">
      <c r="A9458" s="1">
        <v>34948</v>
      </c>
      <c r="B9458" t="s">
        <v>58383</v>
      </c>
      <c r="C9458" t="s">
        <v>22</v>
      </c>
      <c r="D9458">
        <v>106000</v>
      </c>
      <c r="E9458" t="s">
        <v>58384</v>
      </c>
      <c r="F9458" t="s">
        <v>24</v>
      </c>
      <c r="G9458" t="s">
        <v>1917</v>
      </c>
      <c r="H9458">
        <v>0.23</v>
      </c>
      <c r="I9458">
        <v>30000</v>
      </c>
      <c r="J9458">
        <v>45000</v>
      </c>
      <c r="K9458">
        <v>76300</v>
      </c>
      <c r="L9458">
        <v>1953</v>
      </c>
      <c r="M9458">
        <v>3</v>
      </c>
      <c r="N9458">
        <v>1</v>
      </c>
      <c r="O9458">
        <v>0</v>
      </c>
      <c r="P9458">
        <v>42186</v>
      </c>
      <c r="Q9458" t="s">
        <v>58385</v>
      </c>
      <c r="R9458" t="s">
        <v>26</v>
      </c>
      <c r="S9458" t="s">
        <v>58385</v>
      </c>
      <c r="T9458" t="s">
        <v>26</v>
      </c>
      <c r="U9458" t="s">
        <v>177</v>
      </c>
    </row>
    <row r="9459" spans="1:21" x14ac:dyDescent="0.25">
      <c r="A9459" s="1">
        <v>39555</v>
      </c>
      <c r="B9459" t="s">
        <v>58386</v>
      </c>
      <c r="C9459" t="s">
        <v>22</v>
      </c>
      <c r="D9459">
        <v>148500</v>
      </c>
      <c r="E9459" t="s">
        <v>58387</v>
      </c>
      <c r="F9459" t="s">
        <v>24</v>
      </c>
      <c r="G9459" t="s">
        <v>58388</v>
      </c>
      <c r="H9459">
        <v>0.18</v>
      </c>
      <c r="I9459">
        <v>30000</v>
      </c>
      <c r="J9459">
        <v>44600</v>
      </c>
      <c r="K9459">
        <v>74600</v>
      </c>
      <c r="L9459">
        <v>1953</v>
      </c>
      <c r="M9459">
        <v>3</v>
      </c>
      <c r="N9459">
        <v>1</v>
      </c>
      <c r="O9459">
        <v>0</v>
      </c>
      <c r="P9459">
        <v>42285</v>
      </c>
      <c r="Q9459" t="s">
        <v>58389</v>
      </c>
      <c r="R9459" t="s">
        <v>26</v>
      </c>
      <c r="S9459" t="s">
        <v>58389</v>
      </c>
      <c r="T9459" t="s">
        <v>26</v>
      </c>
      <c r="U9459" t="s">
        <v>177</v>
      </c>
    </row>
    <row r="9460" spans="1:21" x14ac:dyDescent="0.25">
      <c r="A9460" s="1">
        <v>9002</v>
      </c>
      <c r="B9460" t="s">
        <v>58390</v>
      </c>
      <c r="C9460" t="s">
        <v>184</v>
      </c>
      <c r="D9460">
        <v>87500</v>
      </c>
      <c r="E9460" t="s">
        <v>58391</v>
      </c>
      <c r="F9460" t="s">
        <v>24</v>
      </c>
      <c r="G9460" t="s">
        <v>28210</v>
      </c>
      <c r="H9460">
        <v>0.23</v>
      </c>
      <c r="I9460">
        <v>25000</v>
      </c>
      <c r="J9460">
        <v>60800</v>
      </c>
      <c r="K9460">
        <v>85800</v>
      </c>
      <c r="L9460">
        <v>1973</v>
      </c>
      <c r="M9460">
        <v>2</v>
      </c>
      <c r="N9460">
        <v>2</v>
      </c>
      <c r="O9460">
        <v>0</v>
      </c>
      <c r="P9460">
        <v>41554</v>
      </c>
      <c r="Q9460" t="s">
        <v>58392</v>
      </c>
      <c r="R9460" t="s">
        <v>26</v>
      </c>
      <c r="S9460" t="s">
        <v>58392</v>
      </c>
      <c r="T9460" t="s">
        <v>26</v>
      </c>
      <c r="U9460" t="s">
        <v>177</v>
      </c>
    </row>
    <row r="9461" spans="1:21" x14ac:dyDescent="0.25">
      <c r="A9461" s="1">
        <v>33212</v>
      </c>
      <c r="B9461" t="s">
        <v>58393</v>
      </c>
      <c r="C9461" t="s">
        <v>22</v>
      </c>
      <c r="D9461">
        <v>185000</v>
      </c>
      <c r="E9461" t="s">
        <v>58394</v>
      </c>
      <c r="F9461" t="s">
        <v>24</v>
      </c>
      <c r="G9461" t="s">
        <v>58395</v>
      </c>
      <c r="H9461">
        <v>0.17</v>
      </c>
      <c r="I9461">
        <v>25000</v>
      </c>
      <c r="J9461">
        <v>75300</v>
      </c>
      <c r="K9461">
        <v>100300</v>
      </c>
      <c r="L9461">
        <v>1945</v>
      </c>
      <c r="M9461">
        <v>1</v>
      </c>
      <c r="N9461">
        <v>1</v>
      </c>
      <c r="O9461">
        <v>0</v>
      </c>
      <c r="P9461">
        <v>42184</v>
      </c>
      <c r="Q9461" t="s">
        <v>58396</v>
      </c>
      <c r="R9461" t="s">
        <v>26</v>
      </c>
      <c r="S9461" t="s">
        <v>58396</v>
      </c>
      <c r="T9461" t="s">
        <v>26</v>
      </c>
      <c r="U9461" t="s">
        <v>177</v>
      </c>
    </row>
    <row r="9462" spans="1:21" x14ac:dyDescent="0.25">
      <c r="A9462" s="1">
        <v>31343</v>
      </c>
      <c r="B9462" t="s">
        <v>58397</v>
      </c>
      <c r="C9462" t="s">
        <v>22</v>
      </c>
      <c r="D9462">
        <v>110000</v>
      </c>
      <c r="E9462" t="s">
        <v>58398</v>
      </c>
      <c r="F9462" t="s">
        <v>24</v>
      </c>
      <c r="H9462">
        <v>0.11</v>
      </c>
      <c r="I9462">
        <v>23000</v>
      </c>
      <c r="J9462">
        <v>0</v>
      </c>
      <c r="K9462">
        <v>23000</v>
      </c>
      <c r="P9462">
        <v>42135</v>
      </c>
      <c r="Q9462" t="s">
        <v>58399</v>
      </c>
      <c r="R9462" t="s">
        <v>26</v>
      </c>
      <c r="S9462" t="s">
        <v>58399</v>
      </c>
      <c r="T9462" t="s">
        <v>26</v>
      </c>
      <c r="U9462" t="s">
        <v>177</v>
      </c>
    </row>
    <row r="9463" spans="1:21" x14ac:dyDescent="0.25">
      <c r="A9463" s="1">
        <v>4635</v>
      </c>
      <c r="B9463" t="s">
        <v>58400</v>
      </c>
      <c r="C9463" t="s">
        <v>22</v>
      </c>
      <c r="D9463">
        <v>55000</v>
      </c>
      <c r="E9463" t="s">
        <v>58401</v>
      </c>
      <c r="F9463" t="s">
        <v>24</v>
      </c>
      <c r="G9463" t="s">
        <v>20682</v>
      </c>
      <c r="H9463">
        <v>0.17</v>
      </c>
      <c r="I9463">
        <v>25000</v>
      </c>
      <c r="J9463">
        <v>45100</v>
      </c>
      <c r="K9463">
        <v>70100</v>
      </c>
      <c r="L9463">
        <v>1930</v>
      </c>
      <c r="M9463">
        <v>2</v>
      </c>
      <c r="N9463">
        <v>1</v>
      </c>
      <c r="O9463">
        <v>0</v>
      </c>
      <c r="P9463">
        <v>41439</v>
      </c>
      <c r="Q9463" t="s">
        <v>58402</v>
      </c>
      <c r="R9463" t="s">
        <v>26</v>
      </c>
      <c r="S9463" t="s">
        <v>58402</v>
      </c>
      <c r="T9463" t="s">
        <v>26</v>
      </c>
      <c r="U9463" t="s">
        <v>177</v>
      </c>
    </row>
    <row r="9464" spans="1:21" x14ac:dyDescent="0.25">
      <c r="A9464" s="1">
        <v>3354</v>
      </c>
      <c r="B9464" t="s">
        <v>58403</v>
      </c>
      <c r="C9464" t="s">
        <v>22</v>
      </c>
      <c r="D9464">
        <v>73000</v>
      </c>
      <c r="E9464" t="s">
        <v>58404</v>
      </c>
      <c r="F9464" t="s">
        <v>24</v>
      </c>
      <c r="G9464" t="s">
        <v>58405</v>
      </c>
      <c r="H9464">
        <v>0.25</v>
      </c>
      <c r="I9464">
        <v>25000</v>
      </c>
      <c r="J9464">
        <v>87000</v>
      </c>
      <c r="K9464">
        <v>119000</v>
      </c>
      <c r="L9464">
        <v>1930</v>
      </c>
      <c r="M9464">
        <v>2</v>
      </c>
      <c r="N9464">
        <v>1</v>
      </c>
      <c r="O9464">
        <v>1</v>
      </c>
      <c r="P9464">
        <v>41404</v>
      </c>
      <c r="Q9464" t="s">
        <v>58406</v>
      </c>
      <c r="R9464" t="s">
        <v>26</v>
      </c>
      <c r="S9464" t="s">
        <v>58406</v>
      </c>
      <c r="T9464" t="s">
        <v>26</v>
      </c>
      <c r="U9464" t="s">
        <v>177</v>
      </c>
    </row>
    <row r="9465" spans="1:21" x14ac:dyDescent="0.25">
      <c r="A9465" s="1">
        <v>33213</v>
      </c>
      <c r="B9465" t="s">
        <v>58407</v>
      </c>
      <c r="C9465" t="s">
        <v>22</v>
      </c>
      <c r="D9465">
        <v>180000</v>
      </c>
      <c r="E9465" t="s">
        <v>58408</v>
      </c>
      <c r="F9465" t="s">
        <v>24</v>
      </c>
      <c r="G9465" t="s">
        <v>58409</v>
      </c>
      <c r="H9465">
        <v>0.41</v>
      </c>
      <c r="I9465">
        <v>30000</v>
      </c>
      <c r="J9465">
        <v>86900</v>
      </c>
      <c r="K9465">
        <v>118500</v>
      </c>
      <c r="L9465">
        <v>1940</v>
      </c>
      <c r="M9465">
        <v>2</v>
      </c>
      <c r="N9465">
        <v>1</v>
      </c>
      <c r="O9465">
        <v>0</v>
      </c>
      <c r="P9465">
        <v>42181</v>
      </c>
      <c r="Q9465" t="s">
        <v>58410</v>
      </c>
      <c r="R9465" t="s">
        <v>26</v>
      </c>
      <c r="S9465" t="s">
        <v>58410</v>
      </c>
      <c r="T9465" t="s">
        <v>26</v>
      </c>
      <c r="U9465" t="s">
        <v>177</v>
      </c>
    </row>
    <row r="9466" spans="1:21" x14ac:dyDescent="0.25">
      <c r="A9466" s="1">
        <v>31344</v>
      </c>
      <c r="B9466" t="s">
        <v>58411</v>
      </c>
      <c r="C9466" t="s">
        <v>22</v>
      </c>
      <c r="D9466">
        <v>230000</v>
      </c>
      <c r="E9466" t="s">
        <v>58412</v>
      </c>
      <c r="F9466" t="s">
        <v>24</v>
      </c>
      <c r="G9466" t="s">
        <v>58413</v>
      </c>
      <c r="H9466">
        <v>0.26</v>
      </c>
      <c r="I9466">
        <v>25000</v>
      </c>
      <c r="J9466">
        <v>94300</v>
      </c>
      <c r="K9466">
        <v>131100</v>
      </c>
      <c r="L9466">
        <v>1930</v>
      </c>
      <c r="M9466">
        <v>3</v>
      </c>
      <c r="N9466">
        <v>1</v>
      </c>
      <c r="O9466">
        <v>0</v>
      </c>
      <c r="P9466">
        <v>42150</v>
      </c>
      <c r="Q9466" t="s">
        <v>58414</v>
      </c>
      <c r="R9466" t="s">
        <v>26</v>
      </c>
      <c r="S9466" t="s">
        <v>58414</v>
      </c>
      <c r="T9466" t="s">
        <v>26</v>
      </c>
      <c r="U9466" t="s">
        <v>177</v>
      </c>
    </row>
    <row r="9467" spans="1:21" x14ac:dyDescent="0.25">
      <c r="A9467" s="1">
        <v>29625</v>
      </c>
      <c r="B9467" t="s">
        <v>58415</v>
      </c>
      <c r="C9467" t="s">
        <v>22</v>
      </c>
      <c r="D9467">
        <v>90500</v>
      </c>
      <c r="E9467" t="s">
        <v>58416</v>
      </c>
      <c r="F9467" t="s">
        <v>24</v>
      </c>
      <c r="G9467" t="s">
        <v>58417</v>
      </c>
      <c r="H9467">
        <v>0.11</v>
      </c>
      <c r="I9467">
        <v>23000</v>
      </c>
      <c r="J9467">
        <v>63800</v>
      </c>
      <c r="K9467">
        <v>86800</v>
      </c>
      <c r="L9467">
        <v>1946</v>
      </c>
      <c r="M9467">
        <v>2</v>
      </c>
      <c r="N9467">
        <v>1</v>
      </c>
      <c r="O9467">
        <v>0</v>
      </c>
      <c r="P9467">
        <v>42096</v>
      </c>
      <c r="Q9467" t="s">
        <v>58418</v>
      </c>
      <c r="R9467" t="s">
        <v>26</v>
      </c>
      <c r="S9467" t="s">
        <v>58418</v>
      </c>
      <c r="T9467" t="s">
        <v>26</v>
      </c>
      <c r="U9467" t="s">
        <v>177</v>
      </c>
    </row>
    <row r="9468" spans="1:21" x14ac:dyDescent="0.25">
      <c r="A9468" s="1">
        <v>18504</v>
      </c>
      <c r="B9468" t="s">
        <v>58419</v>
      </c>
      <c r="C9468" t="s">
        <v>607</v>
      </c>
      <c r="D9468">
        <v>111111</v>
      </c>
      <c r="E9468" t="s">
        <v>58420</v>
      </c>
      <c r="F9468" t="s">
        <v>818</v>
      </c>
      <c r="P9468">
        <v>41851</v>
      </c>
      <c r="Q9468" t="s">
        <v>58421</v>
      </c>
      <c r="R9468" t="s">
        <v>26</v>
      </c>
    </row>
    <row r="9469" spans="1:21" x14ac:dyDescent="0.25">
      <c r="A9469" s="1">
        <v>54777</v>
      </c>
      <c r="B9469" t="s">
        <v>58422</v>
      </c>
      <c r="C9469" t="s">
        <v>22</v>
      </c>
      <c r="D9469">
        <v>314400</v>
      </c>
      <c r="E9469" t="s">
        <v>58423</v>
      </c>
      <c r="F9469" t="s">
        <v>24</v>
      </c>
      <c r="G9469" t="s">
        <v>58424</v>
      </c>
      <c r="H9469">
        <v>0.21</v>
      </c>
      <c r="I9469">
        <v>25000</v>
      </c>
      <c r="J9469">
        <v>60600</v>
      </c>
      <c r="K9469">
        <v>85600</v>
      </c>
      <c r="L9469">
        <v>1920</v>
      </c>
      <c r="M9469">
        <v>3</v>
      </c>
      <c r="N9469">
        <v>1</v>
      </c>
      <c r="O9469">
        <v>0</v>
      </c>
      <c r="P9469">
        <v>42621</v>
      </c>
      <c r="Q9469" t="s">
        <v>58425</v>
      </c>
      <c r="R9469" t="s">
        <v>26</v>
      </c>
      <c r="S9469" t="s">
        <v>58426</v>
      </c>
      <c r="T9469" t="s">
        <v>26</v>
      </c>
      <c r="U9469" t="s">
        <v>177</v>
      </c>
    </row>
    <row r="9470" spans="1:21" x14ac:dyDescent="0.25">
      <c r="A9470" s="1">
        <v>3355</v>
      </c>
      <c r="B9470" t="s">
        <v>58427</v>
      </c>
      <c r="C9470" t="s">
        <v>22</v>
      </c>
      <c r="D9470">
        <v>129000</v>
      </c>
      <c r="E9470" t="s">
        <v>58428</v>
      </c>
      <c r="F9470" t="s">
        <v>24</v>
      </c>
      <c r="G9470" t="s">
        <v>58429</v>
      </c>
      <c r="H9470">
        <v>0.21</v>
      </c>
      <c r="I9470">
        <v>25000</v>
      </c>
      <c r="J9470">
        <v>82300</v>
      </c>
      <c r="K9470">
        <v>107300</v>
      </c>
      <c r="L9470">
        <v>1945</v>
      </c>
      <c r="M9470">
        <v>3</v>
      </c>
      <c r="N9470">
        <v>1</v>
      </c>
      <c r="O9470">
        <v>0</v>
      </c>
      <c r="P9470">
        <v>41417</v>
      </c>
      <c r="Q9470" t="s">
        <v>58430</v>
      </c>
      <c r="R9470" t="s">
        <v>26</v>
      </c>
      <c r="S9470" t="s">
        <v>58430</v>
      </c>
      <c r="T9470" t="s">
        <v>26</v>
      </c>
      <c r="U9470" t="s">
        <v>177</v>
      </c>
    </row>
    <row r="9471" spans="1:21" x14ac:dyDescent="0.25">
      <c r="A9471" s="1">
        <v>45464</v>
      </c>
      <c r="B9471" t="s">
        <v>58427</v>
      </c>
      <c r="C9471" t="s">
        <v>22</v>
      </c>
      <c r="D9471">
        <v>214900</v>
      </c>
      <c r="E9471" t="s">
        <v>58431</v>
      </c>
      <c r="F9471" t="s">
        <v>24</v>
      </c>
      <c r="G9471" t="s">
        <v>58429</v>
      </c>
      <c r="H9471">
        <v>0.21</v>
      </c>
      <c r="I9471">
        <v>25000</v>
      </c>
      <c r="J9471">
        <v>82300</v>
      </c>
      <c r="K9471">
        <v>107300</v>
      </c>
      <c r="L9471">
        <v>1945</v>
      </c>
      <c r="M9471">
        <v>3</v>
      </c>
      <c r="N9471">
        <v>1</v>
      </c>
      <c r="O9471">
        <v>0</v>
      </c>
      <c r="P9471">
        <v>42443</v>
      </c>
      <c r="Q9471" t="s">
        <v>58430</v>
      </c>
      <c r="R9471" t="s">
        <v>26</v>
      </c>
      <c r="S9471" t="s">
        <v>58430</v>
      </c>
      <c r="T9471" t="s">
        <v>26</v>
      </c>
      <c r="U9471" t="s">
        <v>177</v>
      </c>
    </row>
    <row r="9472" spans="1:21" x14ac:dyDescent="0.25">
      <c r="A9472" s="1">
        <v>45465</v>
      </c>
      <c r="B9472" t="s">
        <v>58432</v>
      </c>
      <c r="C9472" t="s">
        <v>22</v>
      </c>
      <c r="D9472">
        <v>305000</v>
      </c>
      <c r="E9472" t="s">
        <v>58433</v>
      </c>
      <c r="F9472" t="s">
        <v>24</v>
      </c>
      <c r="G9472" t="s">
        <v>58434</v>
      </c>
      <c r="H9472">
        <v>0.2</v>
      </c>
      <c r="I9472">
        <v>25000</v>
      </c>
      <c r="J9472">
        <v>124400</v>
      </c>
      <c r="K9472">
        <v>149400</v>
      </c>
      <c r="L9472">
        <v>1960</v>
      </c>
      <c r="M9472">
        <v>3</v>
      </c>
      <c r="N9472">
        <v>2</v>
      </c>
      <c r="O9472">
        <v>0</v>
      </c>
      <c r="P9472">
        <v>42444</v>
      </c>
      <c r="Q9472" t="s">
        <v>58435</v>
      </c>
      <c r="R9472" t="s">
        <v>26</v>
      </c>
      <c r="S9472" t="s">
        <v>58435</v>
      </c>
      <c r="T9472" t="s">
        <v>26</v>
      </c>
      <c r="U9472" t="s">
        <v>177</v>
      </c>
    </row>
    <row r="9473" spans="1:21" x14ac:dyDescent="0.25">
      <c r="A9473" s="1">
        <v>22868</v>
      </c>
      <c r="B9473" t="s">
        <v>58436</v>
      </c>
      <c r="C9473" t="s">
        <v>22</v>
      </c>
      <c r="D9473">
        <v>148000</v>
      </c>
      <c r="E9473" t="s">
        <v>58437</v>
      </c>
      <c r="F9473" t="s">
        <v>24</v>
      </c>
      <c r="G9473" t="s">
        <v>58438</v>
      </c>
      <c r="H9473">
        <v>0.18</v>
      </c>
      <c r="I9473">
        <v>25000</v>
      </c>
      <c r="J9473">
        <v>98300</v>
      </c>
      <c r="K9473">
        <v>123300</v>
      </c>
      <c r="L9473">
        <v>1946</v>
      </c>
      <c r="M9473">
        <v>3</v>
      </c>
      <c r="N9473">
        <v>1</v>
      </c>
      <c r="O9473">
        <v>1</v>
      </c>
      <c r="P9473">
        <v>41943</v>
      </c>
      <c r="Q9473" t="s">
        <v>58439</v>
      </c>
      <c r="R9473" t="s">
        <v>26</v>
      </c>
      <c r="S9473" t="s">
        <v>58439</v>
      </c>
      <c r="T9473" t="s">
        <v>26</v>
      </c>
      <c r="U9473" t="s">
        <v>177</v>
      </c>
    </row>
    <row r="9474" spans="1:21" x14ac:dyDescent="0.25">
      <c r="A9474" s="1">
        <v>9003</v>
      </c>
      <c r="B9474" t="s">
        <v>58440</v>
      </c>
      <c r="C9474" t="s">
        <v>22</v>
      </c>
      <c r="D9474">
        <v>55000</v>
      </c>
      <c r="E9474" t="s">
        <v>58441</v>
      </c>
      <c r="F9474" t="s">
        <v>24</v>
      </c>
      <c r="P9474">
        <v>41565</v>
      </c>
      <c r="Q9474" t="s">
        <v>58442</v>
      </c>
      <c r="R9474" t="s">
        <v>26</v>
      </c>
    </row>
    <row r="9475" spans="1:21" x14ac:dyDescent="0.25">
      <c r="A9475" s="1">
        <v>10875</v>
      </c>
      <c r="B9475" t="s">
        <v>58440</v>
      </c>
      <c r="C9475" t="s">
        <v>816</v>
      </c>
      <c r="D9475">
        <v>80000</v>
      </c>
      <c r="E9475" t="s">
        <v>58443</v>
      </c>
      <c r="F9475" t="s">
        <v>24</v>
      </c>
      <c r="P9475">
        <v>41638</v>
      </c>
      <c r="Q9475" t="s">
        <v>58442</v>
      </c>
      <c r="R9475" t="s">
        <v>26</v>
      </c>
    </row>
    <row r="9476" spans="1:21" x14ac:dyDescent="0.25">
      <c r="A9476" s="1">
        <v>56188</v>
      </c>
      <c r="B9476" t="s">
        <v>58444</v>
      </c>
      <c r="C9476" t="s">
        <v>22</v>
      </c>
      <c r="D9476">
        <v>257500</v>
      </c>
      <c r="E9476" t="s">
        <v>58445</v>
      </c>
      <c r="F9476" t="s">
        <v>24</v>
      </c>
      <c r="G9476" t="s">
        <v>58446</v>
      </c>
      <c r="H9476">
        <v>0.17</v>
      </c>
      <c r="I9476">
        <v>25000</v>
      </c>
      <c r="J9476">
        <v>108700</v>
      </c>
      <c r="K9476">
        <v>133900</v>
      </c>
      <c r="L9476">
        <v>1940</v>
      </c>
      <c r="M9476">
        <v>3</v>
      </c>
      <c r="N9476">
        <v>1</v>
      </c>
      <c r="O9476">
        <v>1</v>
      </c>
      <c r="P9476">
        <v>42646</v>
      </c>
      <c r="Q9476" t="s">
        <v>58447</v>
      </c>
      <c r="R9476" t="s">
        <v>26</v>
      </c>
      <c r="S9476" t="s">
        <v>58448</v>
      </c>
      <c r="T9476" t="s">
        <v>26</v>
      </c>
      <c r="U9476" t="s">
        <v>177</v>
      </c>
    </row>
    <row r="9477" spans="1:21" x14ac:dyDescent="0.25">
      <c r="A9477" s="1">
        <v>31345</v>
      </c>
      <c r="B9477" t="s">
        <v>58449</v>
      </c>
      <c r="C9477" t="s">
        <v>22</v>
      </c>
      <c r="D9477">
        <v>245000</v>
      </c>
      <c r="E9477" t="s">
        <v>58450</v>
      </c>
      <c r="F9477" t="s">
        <v>24</v>
      </c>
      <c r="G9477" t="s">
        <v>58451</v>
      </c>
      <c r="H9477">
        <v>0.27</v>
      </c>
      <c r="I9477">
        <v>25000</v>
      </c>
      <c r="J9477">
        <v>128200</v>
      </c>
      <c r="K9477">
        <v>153200</v>
      </c>
      <c r="L9477">
        <v>1930</v>
      </c>
      <c r="M9477">
        <v>4</v>
      </c>
      <c r="N9477">
        <v>1</v>
      </c>
      <c r="O9477">
        <v>1</v>
      </c>
      <c r="P9477">
        <v>42150</v>
      </c>
      <c r="Q9477" t="s">
        <v>58452</v>
      </c>
      <c r="R9477" t="s">
        <v>26</v>
      </c>
      <c r="S9477" t="s">
        <v>58452</v>
      </c>
      <c r="T9477" t="s">
        <v>26</v>
      </c>
      <c r="U9477" t="s">
        <v>177</v>
      </c>
    </row>
    <row r="9478" spans="1:21" x14ac:dyDescent="0.25">
      <c r="A9478" s="1">
        <v>47153</v>
      </c>
      <c r="B9478" t="s">
        <v>58453</v>
      </c>
      <c r="C9478" t="s">
        <v>22</v>
      </c>
      <c r="D9478">
        <v>200000</v>
      </c>
      <c r="E9478" t="s">
        <v>58454</v>
      </c>
      <c r="F9478" t="s">
        <v>24</v>
      </c>
      <c r="H9478">
        <v>0.22</v>
      </c>
      <c r="I9478">
        <v>25000</v>
      </c>
      <c r="J9478">
        <v>0</v>
      </c>
      <c r="K9478">
        <v>25000</v>
      </c>
      <c r="P9478">
        <v>42485</v>
      </c>
      <c r="Q9478" t="s">
        <v>58455</v>
      </c>
      <c r="R9478" t="s">
        <v>26</v>
      </c>
      <c r="S9478" t="s">
        <v>58455</v>
      </c>
      <c r="T9478" t="s">
        <v>26</v>
      </c>
      <c r="U9478" t="s">
        <v>177</v>
      </c>
    </row>
    <row r="9479" spans="1:21" x14ac:dyDescent="0.25">
      <c r="A9479" s="1">
        <v>14532</v>
      </c>
      <c r="B9479" t="s">
        <v>58456</v>
      </c>
      <c r="C9479" t="s">
        <v>22</v>
      </c>
      <c r="D9479">
        <v>100000</v>
      </c>
      <c r="E9479" t="s">
        <v>58457</v>
      </c>
      <c r="F9479" t="s">
        <v>24</v>
      </c>
      <c r="G9479" t="s">
        <v>58458</v>
      </c>
      <c r="H9479">
        <v>0.27</v>
      </c>
      <c r="I9479">
        <v>25000</v>
      </c>
      <c r="J9479">
        <v>44300</v>
      </c>
      <c r="K9479">
        <v>78100</v>
      </c>
      <c r="L9479">
        <v>1950</v>
      </c>
      <c r="M9479">
        <v>2</v>
      </c>
      <c r="N9479">
        <v>1</v>
      </c>
      <c r="O9479">
        <v>0</v>
      </c>
      <c r="P9479">
        <v>41745</v>
      </c>
      <c r="Q9479" t="s">
        <v>58459</v>
      </c>
      <c r="R9479" t="s">
        <v>26</v>
      </c>
      <c r="S9479" t="s">
        <v>58460</v>
      </c>
      <c r="T9479" t="s">
        <v>26</v>
      </c>
      <c r="U9479" t="s">
        <v>177</v>
      </c>
    </row>
    <row r="9480" spans="1:21" x14ac:dyDescent="0.25">
      <c r="A9480" s="1">
        <v>38230</v>
      </c>
      <c r="B9480" t="s">
        <v>58461</v>
      </c>
      <c r="C9480" t="s">
        <v>22</v>
      </c>
      <c r="D9480">
        <v>140000</v>
      </c>
      <c r="E9480" t="s">
        <v>58462</v>
      </c>
      <c r="F9480" t="s">
        <v>24</v>
      </c>
      <c r="G9480" t="s">
        <v>15514</v>
      </c>
      <c r="H9480">
        <v>0.27</v>
      </c>
      <c r="I9480">
        <v>25000</v>
      </c>
      <c r="J9480">
        <v>38000</v>
      </c>
      <c r="K9480">
        <v>63000</v>
      </c>
      <c r="L9480">
        <v>1940</v>
      </c>
      <c r="M9480">
        <v>2</v>
      </c>
      <c r="N9480">
        <v>1</v>
      </c>
      <c r="O9480">
        <v>0</v>
      </c>
      <c r="P9480">
        <v>42277</v>
      </c>
      <c r="Q9480" t="s">
        <v>58463</v>
      </c>
      <c r="R9480" t="s">
        <v>26</v>
      </c>
      <c r="S9480" t="s">
        <v>58463</v>
      </c>
      <c r="T9480" t="s">
        <v>26</v>
      </c>
      <c r="U9480" t="s">
        <v>177</v>
      </c>
    </row>
    <row r="9481" spans="1:21" x14ac:dyDescent="0.25">
      <c r="A9481" s="1">
        <v>17038</v>
      </c>
      <c r="B9481" t="s">
        <v>58464</v>
      </c>
      <c r="C9481" t="s">
        <v>22</v>
      </c>
      <c r="D9481">
        <v>191000</v>
      </c>
      <c r="E9481" t="s">
        <v>58465</v>
      </c>
      <c r="F9481" t="s">
        <v>24</v>
      </c>
      <c r="G9481" t="s">
        <v>58466</v>
      </c>
      <c r="H9481">
        <v>0.19</v>
      </c>
      <c r="I9481">
        <v>25000</v>
      </c>
      <c r="J9481">
        <v>73600</v>
      </c>
      <c r="K9481">
        <v>98600</v>
      </c>
      <c r="L9481">
        <v>1935</v>
      </c>
      <c r="M9481">
        <v>2</v>
      </c>
      <c r="N9481">
        <v>1</v>
      </c>
      <c r="O9481">
        <v>0</v>
      </c>
      <c r="P9481">
        <v>41799</v>
      </c>
      <c r="Q9481" t="s">
        <v>58467</v>
      </c>
      <c r="R9481" t="s">
        <v>26</v>
      </c>
      <c r="S9481" t="s">
        <v>58467</v>
      </c>
      <c r="T9481" t="s">
        <v>26</v>
      </c>
      <c r="U9481" t="s">
        <v>177</v>
      </c>
    </row>
    <row r="9482" spans="1:21" x14ac:dyDescent="0.25">
      <c r="A9482" s="1">
        <v>12481</v>
      </c>
      <c r="B9482" t="s">
        <v>58468</v>
      </c>
      <c r="C9482" t="s">
        <v>22</v>
      </c>
      <c r="D9482">
        <v>165000</v>
      </c>
      <c r="E9482" t="s">
        <v>58469</v>
      </c>
      <c r="F9482" t="s">
        <v>24</v>
      </c>
      <c r="G9482" t="s">
        <v>58470</v>
      </c>
      <c r="H9482">
        <v>0.19</v>
      </c>
      <c r="I9482">
        <v>25000</v>
      </c>
      <c r="J9482">
        <v>96900</v>
      </c>
      <c r="K9482">
        <v>121900</v>
      </c>
      <c r="L9482">
        <v>1940</v>
      </c>
      <c r="M9482">
        <v>2</v>
      </c>
      <c r="N9482">
        <v>2</v>
      </c>
      <c r="O9482">
        <v>0</v>
      </c>
      <c r="P9482">
        <v>41677</v>
      </c>
      <c r="Q9482" t="s">
        <v>58471</v>
      </c>
      <c r="R9482" t="s">
        <v>26</v>
      </c>
      <c r="S9482" t="s">
        <v>58471</v>
      </c>
      <c r="T9482" t="s">
        <v>26</v>
      </c>
      <c r="U9482" t="s">
        <v>177</v>
      </c>
    </row>
    <row r="9483" spans="1:21" x14ac:dyDescent="0.25">
      <c r="A9483" s="1">
        <v>10876</v>
      </c>
      <c r="B9483" t="s">
        <v>58472</v>
      </c>
      <c r="C9483" t="s">
        <v>22</v>
      </c>
      <c r="D9483">
        <v>219000</v>
      </c>
      <c r="E9483" t="s">
        <v>58473</v>
      </c>
      <c r="F9483" t="s">
        <v>24</v>
      </c>
      <c r="G9483" t="s">
        <v>58474</v>
      </c>
      <c r="H9483">
        <v>0.22</v>
      </c>
      <c r="I9483">
        <v>25000</v>
      </c>
      <c r="J9483">
        <v>155100</v>
      </c>
      <c r="K9483">
        <v>180100</v>
      </c>
      <c r="L9483">
        <v>1930</v>
      </c>
      <c r="M9483">
        <v>2</v>
      </c>
      <c r="N9483">
        <v>2</v>
      </c>
      <c r="O9483">
        <v>0</v>
      </c>
      <c r="P9483">
        <v>41631</v>
      </c>
      <c r="Q9483" t="s">
        <v>58475</v>
      </c>
      <c r="R9483" t="s">
        <v>26</v>
      </c>
      <c r="S9483" t="s">
        <v>58475</v>
      </c>
      <c r="T9483" t="s">
        <v>26</v>
      </c>
      <c r="U9483" t="s">
        <v>177</v>
      </c>
    </row>
    <row r="9484" spans="1:21" x14ac:dyDescent="0.25">
      <c r="A9484" s="1">
        <v>26325</v>
      </c>
      <c r="B9484" t="s">
        <v>58476</v>
      </c>
      <c r="C9484" t="s">
        <v>22</v>
      </c>
      <c r="D9484">
        <v>97000</v>
      </c>
      <c r="E9484" t="s">
        <v>58477</v>
      </c>
      <c r="F9484" t="s">
        <v>24</v>
      </c>
      <c r="P9484">
        <v>42034</v>
      </c>
      <c r="Q9484" t="s">
        <v>58478</v>
      </c>
      <c r="R9484" t="s">
        <v>26</v>
      </c>
    </row>
    <row r="9485" spans="1:21" x14ac:dyDescent="0.25">
      <c r="A9485" s="1">
        <v>52098</v>
      </c>
      <c r="B9485" t="s">
        <v>58479</v>
      </c>
      <c r="C9485" t="s">
        <v>22</v>
      </c>
      <c r="D9485">
        <v>257000</v>
      </c>
      <c r="E9485" t="s">
        <v>58480</v>
      </c>
      <c r="F9485" t="s">
        <v>24</v>
      </c>
      <c r="G9485" t="s">
        <v>58481</v>
      </c>
      <c r="H9485">
        <v>0.25</v>
      </c>
      <c r="I9485">
        <v>25000</v>
      </c>
      <c r="J9485">
        <v>74900</v>
      </c>
      <c r="K9485">
        <v>100600</v>
      </c>
      <c r="L9485">
        <v>1986</v>
      </c>
      <c r="M9485">
        <v>3</v>
      </c>
      <c r="N9485">
        <v>1</v>
      </c>
      <c r="O9485">
        <v>1</v>
      </c>
      <c r="P9485">
        <v>42552</v>
      </c>
      <c r="Q9485" t="s">
        <v>58482</v>
      </c>
      <c r="R9485" t="s">
        <v>26</v>
      </c>
      <c r="S9485" t="s">
        <v>58483</v>
      </c>
      <c r="T9485" t="s">
        <v>26</v>
      </c>
      <c r="U9485" t="s">
        <v>177</v>
      </c>
    </row>
    <row r="9486" spans="1:21" x14ac:dyDescent="0.25">
      <c r="A9486" s="1">
        <v>14533</v>
      </c>
      <c r="B9486" t="s">
        <v>58484</v>
      </c>
      <c r="C9486" t="s">
        <v>22</v>
      </c>
      <c r="D9486">
        <v>175250</v>
      </c>
      <c r="E9486" t="s">
        <v>58485</v>
      </c>
      <c r="F9486" t="s">
        <v>24</v>
      </c>
      <c r="P9486">
        <v>41738</v>
      </c>
      <c r="Q9486" t="s">
        <v>58486</v>
      </c>
      <c r="R9486" t="s">
        <v>26</v>
      </c>
    </row>
    <row r="9487" spans="1:21" x14ac:dyDescent="0.25">
      <c r="A9487" s="1">
        <v>14535</v>
      </c>
      <c r="B9487" t="s">
        <v>58484</v>
      </c>
      <c r="C9487" t="s">
        <v>22</v>
      </c>
      <c r="D9487">
        <v>175250</v>
      </c>
      <c r="E9487" t="s">
        <v>58487</v>
      </c>
      <c r="F9487" t="s">
        <v>24</v>
      </c>
      <c r="P9487">
        <v>41738</v>
      </c>
      <c r="Q9487" t="s">
        <v>58486</v>
      </c>
      <c r="R9487" t="s">
        <v>26</v>
      </c>
    </row>
    <row r="9488" spans="1:21" x14ac:dyDescent="0.25">
      <c r="A9488" s="1">
        <v>14534</v>
      </c>
      <c r="B9488" t="s">
        <v>58484</v>
      </c>
      <c r="C9488" t="s">
        <v>22</v>
      </c>
      <c r="D9488">
        <v>185000</v>
      </c>
      <c r="E9488" t="s">
        <v>58488</v>
      </c>
      <c r="F9488" t="s">
        <v>24</v>
      </c>
      <c r="P9488">
        <v>41738</v>
      </c>
      <c r="Q9488" t="s">
        <v>58486</v>
      </c>
      <c r="R9488" t="s">
        <v>26</v>
      </c>
    </row>
    <row r="9489" spans="1:21" x14ac:dyDescent="0.25">
      <c r="A9489" s="1">
        <v>4636</v>
      </c>
      <c r="B9489" t="s">
        <v>58489</v>
      </c>
      <c r="C9489" t="s">
        <v>22</v>
      </c>
      <c r="D9489">
        <v>51500</v>
      </c>
      <c r="E9489" t="s">
        <v>58490</v>
      </c>
      <c r="F9489" t="s">
        <v>24</v>
      </c>
      <c r="G9489" t="s">
        <v>58491</v>
      </c>
      <c r="H9489">
        <v>0.18</v>
      </c>
      <c r="I9489">
        <v>25000</v>
      </c>
      <c r="J9489">
        <v>96400</v>
      </c>
      <c r="K9489">
        <v>121400</v>
      </c>
      <c r="L9489">
        <v>1969</v>
      </c>
      <c r="M9489">
        <v>2</v>
      </c>
      <c r="N9489">
        <v>2</v>
      </c>
      <c r="O9489">
        <v>0</v>
      </c>
      <c r="P9489">
        <v>41443</v>
      </c>
      <c r="Q9489" t="s">
        <v>58492</v>
      </c>
      <c r="R9489" t="s">
        <v>26</v>
      </c>
      <c r="S9489" t="s">
        <v>58492</v>
      </c>
      <c r="T9489" t="s">
        <v>26</v>
      </c>
      <c r="U9489" t="s">
        <v>177</v>
      </c>
    </row>
    <row r="9490" spans="1:21" x14ac:dyDescent="0.25">
      <c r="A9490" s="1">
        <v>9888</v>
      </c>
      <c r="B9490" t="s">
        <v>58489</v>
      </c>
      <c r="C9490" t="s">
        <v>22</v>
      </c>
      <c r="D9490">
        <v>158100</v>
      </c>
      <c r="E9490" t="s">
        <v>58493</v>
      </c>
      <c r="F9490" t="s">
        <v>24</v>
      </c>
      <c r="G9490" t="s">
        <v>58491</v>
      </c>
      <c r="H9490">
        <v>0.18</v>
      </c>
      <c r="I9490">
        <v>25000</v>
      </c>
      <c r="J9490">
        <v>96400</v>
      </c>
      <c r="K9490">
        <v>121400</v>
      </c>
      <c r="L9490">
        <v>1969</v>
      </c>
      <c r="M9490">
        <v>2</v>
      </c>
      <c r="N9490">
        <v>2</v>
      </c>
      <c r="O9490">
        <v>0</v>
      </c>
      <c r="P9490">
        <v>41579</v>
      </c>
      <c r="Q9490" t="s">
        <v>58492</v>
      </c>
      <c r="R9490" t="s">
        <v>26</v>
      </c>
      <c r="S9490" t="s">
        <v>58492</v>
      </c>
      <c r="T9490" t="s">
        <v>26</v>
      </c>
      <c r="U9490" t="s">
        <v>177</v>
      </c>
    </row>
    <row r="9491" spans="1:21" x14ac:dyDescent="0.25">
      <c r="A9491" s="1">
        <v>278</v>
      </c>
      <c r="B9491" t="s">
        <v>58494</v>
      </c>
      <c r="C9491" t="s">
        <v>22</v>
      </c>
      <c r="D9491">
        <v>53000</v>
      </c>
      <c r="E9491" t="s">
        <v>58495</v>
      </c>
      <c r="F9491" t="s">
        <v>24</v>
      </c>
      <c r="G9491" t="s">
        <v>58496</v>
      </c>
      <c r="H9491">
        <v>0.17</v>
      </c>
      <c r="I9491">
        <v>25000</v>
      </c>
      <c r="J9491">
        <v>141100</v>
      </c>
      <c r="K9491">
        <v>166100</v>
      </c>
      <c r="L9491">
        <v>1969</v>
      </c>
      <c r="M9491">
        <v>3</v>
      </c>
      <c r="N9491">
        <v>2</v>
      </c>
      <c r="O9491">
        <v>1</v>
      </c>
      <c r="P9491">
        <v>41281</v>
      </c>
      <c r="Q9491" t="s">
        <v>58497</v>
      </c>
      <c r="R9491" t="s">
        <v>26</v>
      </c>
      <c r="S9491" t="s">
        <v>58497</v>
      </c>
      <c r="T9491" t="s">
        <v>26</v>
      </c>
      <c r="U9491" t="s">
        <v>177</v>
      </c>
    </row>
    <row r="9492" spans="1:21" x14ac:dyDescent="0.25">
      <c r="A9492" s="1">
        <v>7131</v>
      </c>
      <c r="B9492" t="s">
        <v>58494</v>
      </c>
      <c r="C9492" t="s">
        <v>22</v>
      </c>
      <c r="D9492">
        <v>187297</v>
      </c>
      <c r="E9492" t="s">
        <v>58498</v>
      </c>
      <c r="F9492" t="s">
        <v>24</v>
      </c>
      <c r="G9492" t="s">
        <v>58496</v>
      </c>
      <c r="H9492">
        <v>0.17</v>
      </c>
      <c r="I9492">
        <v>25000</v>
      </c>
      <c r="J9492">
        <v>141100</v>
      </c>
      <c r="K9492">
        <v>166100</v>
      </c>
      <c r="L9492">
        <v>1969</v>
      </c>
      <c r="M9492">
        <v>3</v>
      </c>
      <c r="N9492">
        <v>2</v>
      </c>
      <c r="O9492">
        <v>1</v>
      </c>
      <c r="P9492">
        <v>41501</v>
      </c>
      <c r="Q9492" t="s">
        <v>58497</v>
      </c>
      <c r="R9492" t="s">
        <v>26</v>
      </c>
      <c r="S9492" t="s">
        <v>58497</v>
      </c>
      <c r="T9492" t="s">
        <v>26</v>
      </c>
      <c r="U9492" t="s">
        <v>177</v>
      </c>
    </row>
    <row r="9493" spans="1:21" x14ac:dyDescent="0.25">
      <c r="A9493" s="1">
        <v>15663</v>
      </c>
      <c r="B9493" t="s">
        <v>58499</v>
      </c>
      <c r="C9493" t="s">
        <v>22</v>
      </c>
      <c r="D9493">
        <v>82500</v>
      </c>
      <c r="E9493" t="s">
        <v>58500</v>
      </c>
      <c r="F9493" t="s">
        <v>24</v>
      </c>
      <c r="G9493" t="s">
        <v>58501</v>
      </c>
      <c r="H9493">
        <v>0.17</v>
      </c>
      <c r="I9493">
        <v>25000</v>
      </c>
      <c r="J9493">
        <v>133500</v>
      </c>
      <c r="K9493">
        <v>158500</v>
      </c>
      <c r="L9493">
        <v>1969</v>
      </c>
      <c r="M9493">
        <v>4</v>
      </c>
      <c r="N9493">
        <v>2</v>
      </c>
      <c r="O9493">
        <v>1</v>
      </c>
      <c r="P9493">
        <v>41766</v>
      </c>
      <c r="Q9493" t="s">
        <v>58502</v>
      </c>
      <c r="R9493" t="s">
        <v>26</v>
      </c>
      <c r="S9493" t="s">
        <v>58502</v>
      </c>
      <c r="T9493" t="s">
        <v>26</v>
      </c>
      <c r="U9493" t="s">
        <v>177</v>
      </c>
    </row>
    <row r="9494" spans="1:21" x14ac:dyDescent="0.25">
      <c r="A9494" s="1">
        <v>25182</v>
      </c>
      <c r="B9494" t="s">
        <v>58499</v>
      </c>
      <c r="C9494" t="s">
        <v>22</v>
      </c>
      <c r="D9494">
        <v>110000</v>
      </c>
      <c r="E9494" t="s">
        <v>58503</v>
      </c>
      <c r="F9494" t="s">
        <v>24</v>
      </c>
      <c r="G9494" t="s">
        <v>58501</v>
      </c>
      <c r="H9494">
        <v>0.17</v>
      </c>
      <c r="I9494">
        <v>25000</v>
      </c>
      <c r="J9494">
        <v>133500</v>
      </c>
      <c r="K9494">
        <v>158500</v>
      </c>
      <c r="L9494">
        <v>1969</v>
      </c>
      <c r="M9494">
        <v>4</v>
      </c>
      <c r="N9494">
        <v>2</v>
      </c>
      <c r="O9494">
        <v>1</v>
      </c>
      <c r="P9494">
        <v>42002</v>
      </c>
      <c r="Q9494" t="s">
        <v>58502</v>
      </c>
      <c r="R9494" t="s">
        <v>26</v>
      </c>
      <c r="S9494" t="s">
        <v>58502</v>
      </c>
      <c r="T9494" t="s">
        <v>26</v>
      </c>
      <c r="U9494" t="s">
        <v>177</v>
      </c>
    </row>
    <row r="9495" spans="1:21" x14ac:dyDescent="0.25">
      <c r="A9495" s="1">
        <v>34949</v>
      </c>
      <c r="B9495" t="s">
        <v>58499</v>
      </c>
      <c r="C9495" t="s">
        <v>22</v>
      </c>
      <c r="D9495">
        <v>300000</v>
      </c>
      <c r="E9495" t="s">
        <v>58504</v>
      </c>
      <c r="F9495" t="s">
        <v>24</v>
      </c>
      <c r="G9495" t="s">
        <v>58501</v>
      </c>
      <c r="H9495">
        <v>0.17</v>
      </c>
      <c r="I9495">
        <v>25000</v>
      </c>
      <c r="J9495">
        <v>133500</v>
      </c>
      <c r="K9495">
        <v>158500</v>
      </c>
      <c r="L9495">
        <v>1969</v>
      </c>
      <c r="M9495">
        <v>4</v>
      </c>
      <c r="N9495">
        <v>2</v>
      </c>
      <c r="O9495">
        <v>1</v>
      </c>
      <c r="P9495">
        <v>42200</v>
      </c>
      <c r="Q9495" t="s">
        <v>58502</v>
      </c>
      <c r="R9495" t="s">
        <v>26</v>
      </c>
      <c r="S9495" t="s">
        <v>58502</v>
      </c>
      <c r="T9495" t="s">
        <v>26</v>
      </c>
      <c r="U9495" t="s">
        <v>177</v>
      </c>
    </row>
    <row r="9496" spans="1:21" x14ac:dyDescent="0.25">
      <c r="A9496" s="1">
        <v>36655</v>
      </c>
      <c r="B9496" t="s">
        <v>58505</v>
      </c>
      <c r="C9496" t="s">
        <v>22</v>
      </c>
      <c r="D9496">
        <v>145000</v>
      </c>
      <c r="E9496" t="s">
        <v>58506</v>
      </c>
      <c r="F9496" t="s">
        <v>24</v>
      </c>
      <c r="H9496">
        <v>0.17</v>
      </c>
      <c r="I9496">
        <v>25000</v>
      </c>
      <c r="J9496">
        <v>0</v>
      </c>
      <c r="K9496">
        <v>25000</v>
      </c>
      <c r="P9496">
        <v>42243</v>
      </c>
      <c r="Q9496" t="s">
        <v>58507</v>
      </c>
      <c r="R9496" t="s">
        <v>26</v>
      </c>
      <c r="S9496" t="s">
        <v>58508</v>
      </c>
      <c r="T9496" t="s">
        <v>26</v>
      </c>
      <c r="U9496" t="s">
        <v>177</v>
      </c>
    </row>
    <row r="9497" spans="1:21" x14ac:dyDescent="0.25">
      <c r="A9497" s="1">
        <v>44193</v>
      </c>
      <c r="B9497" t="s">
        <v>58505</v>
      </c>
      <c r="C9497" t="s">
        <v>22</v>
      </c>
      <c r="D9497">
        <v>175000</v>
      </c>
      <c r="E9497" t="s">
        <v>58509</v>
      </c>
      <c r="F9497" t="s">
        <v>24</v>
      </c>
      <c r="H9497">
        <v>0.17</v>
      </c>
      <c r="I9497">
        <v>25000</v>
      </c>
      <c r="J9497">
        <v>0</v>
      </c>
      <c r="K9497">
        <v>25000</v>
      </c>
      <c r="P9497">
        <v>42412</v>
      </c>
      <c r="Q9497" t="s">
        <v>58508</v>
      </c>
      <c r="R9497" t="s">
        <v>26</v>
      </c>
      <c r="S9497" t="s">
        <v>58508</v>
      </c>
      <c r="T9497" t="s">
        <v>26</v>
      </c>
      <c r="U9497" t="s">
        <v>177</v>
      </c>
    </row>
    <row r="9498" spans="1:21" x14ac:dyDescent="0.25">
      <c r="A9498" s="1">
        <v>36656</v>
      </c>
      <c r="B9498" t="s">
        <v>58510</v>
      </c>
      <c r="C9498" t="s">
        <v>22</v>
      </c>
      <c r="D9498">
        <v>155000</v>
      </c>
      <c r="E9498" t="s">
        <v>58511</v>
      </c>
      <c r="F9498" t="s">
        <v>24</v>
      </c>
      <c r="P9498">
        <v>42222</v>
      </c>
      <c r="Q9498" t="s">
        <v>58512</v>
      </c>
      <c r="R9498" t="s">
        <v>26</v>
      </c>
    </row>
    <row r="9499" spans="1:21" x14ac:dyDescent="0.25">
      <c r="A9499" s="1">
        <v>54778</v>
      </c>
      <c r="B9499" t="s">
        <v>58513</v>
      </c>
      <c r="C9499" t="s">
        <v>22</v>
      </c>
      <c r="D9499">
        <v>170000</v>
      </c>
      <c r="E9499" t="s">
        <v>58514</v>
      </c>
      <c r="F9499" t="s">
        <v>24</v>
      </c>
      <c r="G9499" t="s">
        <v>44653</v>
      </c>
      <c r="H9499">
        <v>0.22</v>
      </c>
      <c r="I9499">
        <v>25000</v>
      </c>
      <c r="J9499">
        <v>49600</v>
      </c>
      <c r="K9499">
        <v>74600</v>
      </c>
      <c r="L9499">
        <v>1920</v>
      </c>
      <c r="M9499">
        <v>2</v>
      </c>
      <c r="N9499">
        <v>1</v>
      </c>
      <c r="O9499">
        <v>0</v>
      </c>
      <c r="P9499">
        <v>42639</v>
      </c>
      <c r="Q9499" t="s">
        <v>58515</v>
      </c>
      <c r="R9499" t="s">
        <v>26</v>
      </c>
      <c r="S9499" t="s">
        <v>58516</v>
      </c>
      <c r="T9499" t="s">
        <v>26</v>
      </c>
      <c r="U9499" t="s">
        <v>177</v>
      </c>
    </row>
    <row r="9500" spans="1:21" x14ac:dyDescent="0.25">
      <c r="A9500" s="1">
        <v>33214</v>
      </c>
      <c r="B9500" t="s">
        <v>58517</v>
      </c>
      <c r="C9500" t="s">
        <v>22</v>
      </c>
      <c r="D9500">
        <v>100000</v>
      </c>
      <c r="E9500" t="s">
        <v>58518</v>
      </c>
      <c r="F9500" t="s">
        <v>24</v>
      </c>
      <c r="P9500">
        <v>42156</v>
      </c>
      <c r="Q9500" t="s">
        <v>58519</v>
      </c>
      <c r="R9500" t="s">
        <v>26</v>
      </c>
    </row>
    <row r="9501" spans="1:21" x14ac:dyDescent="0.25">
      <c r="A9501" s="1">
        <v>26326</v>
      </c>
      <c r="B9501" t="s">
        <v>58520</v>
      </c>
      <c r="C9501" t="s">
        <v>184</v>
      </c>
      <c r="D9501">
        <v>127000</v>
      </c>
      <c r="E9501" t="s">
        <v>58521</v>
      </c>
      <c r="F9501" t="s">
        <v>24</v>
      </c>
      <c r="H9501">
        <v>0.23</v>
      </c>
      <c r="I9501">
        <v>25000</v>
      </c>
      <c r="J9501">
        <v>235100</v>
      </c>
      <c r="K9501">
        <v>260100</v>
      </c>
      <c r="L9501">
        <v>2016</v>
      </c>
      <c r="M9501">
        <v>3</v>
      </c>
      <c r="N9501">
        <v>2</v>
      </c>
      <c r="O9501">
        <v>1</v>
      </c>
      <c r="P9501">
        <v>42033</v>
      </c>
      <c r="Q9501" t="s">
        <v>58522</v>
      </c>
      <c r="R9501" t="s">
        <v>26</v>
      </c>
      <c r="S9501" t="s">
        <v>58522</v>
      </c>
      <c r="T9501" t="s">
        <v>26</v>
      </c>
      <c r="U9501" t="s">
        <v>177</v>
      </c>
    </row>
    <row r="9502" spans="1:21" x14ac:dyDescent="0.25">
      <c r="A9502" s="1">
        <v>13477</v>
      </c>
      <c r="B9502" t="s">
        <v>58523</v>
      </c>
      <c r="C9502" t="s">
        <v>22</v>
      </c>
      <c r="D9502">
        <v>104500</v>
      </c>
      <c r="E9502" t="s">
        <v>58524</v>
      </c>
      <c r="F9502" t="s">
        <v>24</v>
      </c>
      <c r="G9502" t="s">
        <v>21167</v>
      </c>
      <c r="H9502">
        <v>0.16</v>
      </c>
      <c r="I9502">
        <v>25000</v>
      </c>
      <c r="J9502">
        <v>104700</v>
      </c>
      <c r="K9502">
        <v>129700</v>
      </c>
      <c r="L9502">
        <v>1930</v>
      </c>
      <c r="M9502">
        <v>4</v>
      </c>
      <c r="N9502">
        <v>1</v>
      </c>
      <c r="O9502">
        <v>0</v>
      </c>
      <c r="P9502">
        <v>41710</v>
      </c>
      <c r="Q9502" t="s">
        <v>58525</v>
      </c>
      <c r="R9502" t="s">
        <v>26</v>
      </c>
      <c r="S9502" t="s">
        <v>58525</v>
      </c>
      <c r="T9502" t="s">
        <v>26</v>
      </c>
      <c r="U9502" t="s">
        <v>177</v>
      </c>
    </row>
    <row r="9503" spans="1:21" x14ac:dyDescent="0.25">
      <c r="A9503" s="1">
        <v>15664</v>
      </c>
      <c r="B9503" t="s">
        <v>58526</v>
      </c>
      <c r="C9503" t="s">
        <v>184</v>
      </c>
      <c r="D9503">
        <v>80000</v>
      </c>
      <c r="E9503" t="s">
        <v>58527</v>
      </c>
      <c r="F9503" t="s">
        <v>24</v>
      </c>
      <c r="G9503" t="s">
        <v>36920</v>
      </c>
      <c r="H9503">
        <v>0.19</v>
      </c>
      <c r="I9503">
        <v>25000</v>
      </c>
      <c r="J9503">
        <v>62600</v>
      </c>
      <c r="K9503">
        <v>87600</v>
      </c>
      <c r="L9503">
        <v>1973</v>
      </c>
      <c r="M9503">
        <v>2</v>
      </c>
      <c r="N9503">
        <v>2</v>
      </c>
      <c r="O9503">
        <v>0</v>
      </c>
      <c r="P9503">
        <v>41764</v>
      </c>
      <c r="Q9503" t="s">
        <v>58528</v>
      </c>
      <c r="R9503" t="s">
        <v>26</v>
      </c>
      <c r="S9503" t="s">
        <v>58529</v>
      </c>
      <c r="T9503" t="s">
        <v>26</v>
      </c>
      <c r="U9503" t="s">
        <v>177</v>
      </c>
    </row>
    <row r="9504" spans="1:21" x14ac:dyDescent="0.25">
      <c r="A9504" s="1">
        <v>48916</v>
      </c>
      <c r="B9504" t="s">
        <v>58530</v>
      </c>
      <c r="C9504" t="s">
        <v>607</v>
      </c>
      <c r="D9504">
        <v>165000</v>
      </c>
      <c r="E9504" t="s">
        <v>58531</v>
      </c>
      <c r="F9504" t="s">
        <v>24</v>
      </c>
      <c r="H9504">
        <v>0.21</v>
      </c>
      <c r="I9504">
        <v>25000</v>
      </c>
      <c r="J9504">
        <v>0</v>
      </c>
      <c r="K9504">
        <v>25000</v>
      </c>
      <c r="P9504">
        <v>42500</v>
      </c>
      <c r="Q9504" t="s">
        <v>58532</v>
      </c>
      <c r="R9504" t="s">
        <v>26</v>
      </c>
      <c r="S9504" t="s">
        <v>58533</v>
      </c>
      <c r="T9504" t="s">
        <v>26</v>
      </c>
      <c r="U9504" t="s">
        <v>177</v>
      </c>
    </row>
    <row r="9505" spans="1:21" x14ac:dyDescent="0.25">
      <c r="A9505" s="1">
        <v>27226</v>
      </c>
      <c r="B9505" t="s">
        <v>58534</v>
      </c>
      <c r="C9505" t="s">
        <v>607</v>
      </c>
      <c r="D9505">
        <v>82000</v>
      </c>
      <c r="E9505" t="s">
        <v>58535</v>
      </c>
      <c r="F9505" t="s">
        <v>818</v>
      </c>
      <c r="P9505">
        <v>42044</v>
      </c>
      <c r="Q9505" t="s">
        <v>58536</v>
      </c>
      <c r="R9505" t="s">
        <v>26</v>
      </c>
    </row>
    <row r="9506" spans="1:21" x14ac:dyDescent="0.25">
      <c r="A9506" s="1">
        <v>33215</v>
      </c>
      <c r="B9506" t="s">
        <v>58537</v>
      </c>
      <c r="C9506" t="s">
        <v>22</v>
      </c>
      <c r="D9506">
        <v>224900</v>
      </c>
      <c r="E9506" t="s">
        <v>58538</v>
      </c>
      <c r="F9506" t="s">
        <v>24</v>
      </c>
      <c r="G9506" t="s">
        <v>58539</v>
      </c>
      <c r="H9506">
        <v>0.17</v>
      </c>
      <c r="I9506">
        <v>25000</v>
      </c>
      <c r="J9506">
        <v>98000</v>
      </c>
      <c r="K9506">
        <v>123000</v>
      </c>
      <c r="L9506">
        <v>2007</v>
      </c>
      <c r="M9506">
        <v>3</v>
      </c>
      <c r="N9506">
        <v>2</v>
      </c>
      <c r="O9506">
        <v>0</v>
      </c>
      <c r="P9506">
        <v>42157</v>
      </c>
      <c r="Q9506" t="s">
        <v>58540</v>
      </c>
      <c r="R9506" t="s">
        <v>26</v>
      </c>
      <c r="S9506" t="s">
        <v>58540</v>
      </c>
      <c r="T9506" t="s">
        <v>26</v>
      </c>
      <c r="U9506" t="s">
        <v>177</v>
      </c>
    </row>
    <row r="9507" spans="1:21" x14ac:dyDescent="0.25">
      <c r="A9507" s="1">
        <v>31347</v>
      </c>
      <c r="B9507" t="s">
        <v>58541</v>
      </c>
      <c r="C9507" t="s">
        <v>67</v>
      </c>
      <c r="D9507">
        <v>309000</v>
      </c>
      <c r="E9507" t="s">
        <v>58542</v>
      </c>
      <c r="F9507" t="s">
        <v>24</v>
      </c>
      <c r="P9507">
        <v>42153</v>
      </c>
      <c r="Q9507" t="s">
        <v>58543</v>
      </c>
      <c r="R9507" t="s">
        <v>26</v>
      </c>
    </row>
    <row r="9508" spans="1:21" x14ac:dyDescent="0.25">
      <c r="A9508" s="1">
        <v>31348</v>
      </c>
      <c r="B9508" t="s">
        <v>58544</v>
      </c>
      <c r="C9508" t="s">
        <v>67</v>
      </c>
      <c r="D9508">
        <v>309000</v>
      </c>
      <c r="E9508" t="s">
        <v>58545</v>
      </c>
      <c r="F9508" t="s">
        <v>24</v>
      </c>
      <c r="P9508">
        <v>42152</v>
      </c>
      <c r="Q9508" t="s">
        <v>58442</v>
      </c>
      <c r="R9508" t="s">
        <v>26</v>
      </c>
    </row>
    <row r="9509" spans="1:21" x14ac:dyDescent="0.25">
      <c r="A9509" s="1">
        <v>40795</v>
      </c>
      <c r="B9509" t="s">
        <v>58546</v>
      </c>
      <c r="C9509" t="s">
        <v>67</v>
      </c>
      <c r="D9509">
        <v>200000</v>
      </c>
      <c r="E9509" t="s">
        <v>58547</v>
      </c>
      <c r="F9509" t="s">
        <v>24</v>
      </c>
      <c r="P9509">
        <v>42319</v>
      </c>
      <c r="Q9509" t="s">
        <v>58548</v>
      </c>
      <c r="R9509" t="s">
        <v>26</v>
      </c>
    </row>
    <row r="9510" spans="1:21" x14ac:dyDescent="0.25">
      <c r="A9510" s="1">
        <v>53288</v>
      </c>
      <c r="B9510" t="s">
        <v>58546</v>
      </c>
      <c r="C9510" t="s">
        <v>67</v>
      </c>
      <c r="D9510">
        <v>375000</v>
      </c>
      <c r="E9510" t="s">
        <v>58549</v>
      </c>
      <c r="F9510" t="s">
        <v>24</v>
      </c>
      <c r="P9510">
        <v>42593</v>
      </c>
      <c r="Q9510" t="s">
        <v>58550</v>
      </c>
      <c r="R9510" t="s">
        <v>26</v>
      </c>
    </row>
    <row r="9511" spans="1:21" x14ac:dyDescent="0.25">
      <c r="A9511" s="1">
        <v>40796</v>
      </c>
      <c r="B9511" t="s">
        <v>58551</v>
      </c>
      <c r="C9511" t="s">
        <v>67</v>
      </c>
      <c r="D9511">
        <v>200000</v>
      </c>
      <c r="E9511" t="s">
        <v>58547</v>
      </c>
      <c r="F9511" t="s">
        <v>24</v>
      </c>
      <c r="P9511">
        <v>42319</v>
      </c>
      <c r="Q9511" t="s">
        <v>58552</v>
      </c>
      <c r="R9511" t="s">
        <v>26</v>
      </c>
    </row>
    <row r="9512" spans="1:21" x14ac:dyDescent="0.25">
      <c r="A9512" s="1">
        <v>19943</v>
      </c>
      <c r="B9512" t="s">
        <v>58553</v>
      </c>
      <c r="C9512" t="s">
        <v>67</v>
      </c>
      <c r="D9512">
        <v>93000</v>
      </c>
      <c r="E9512" t="s">
        <v>58554</v>
      </c>
      <c r="F9512" t="s">
        <v>818</v>
      </c>
      <c r="P9512">
        <v>41878</v>
      </c>
      <c r="Q9512" t="s">
        <v>58555</v>
      </c>
      <c r="R9512" t="s">
        <v>26</v>
      </c>
    </row>
    <row r="9513" spans="1:21" x14ac:dyDescent="0.25">
      <c r="A9513" s="1">
        <v>39556</v>
      </c>
      <c r="B9513" t="s">
        <v>58553</v>
      </c>
      <c r="C9513" t="s">
        <v>67</v>
      </c>
      <c r="D9513">
        <v>379900</v>
      </c>
      <c r="E9513" t="s">
        <v>58556</v>
      </c>
      <c r="F9513" t="s">
        <v>24</v>
      </c>
      <c r="P9513">
        <v>42290</v>
      </c>
      <c r="Q9513" t="s">
        <v>58555</v>
      </c>
      <c r="R9513" t="s">
        <v>26</v>
      </c>
    </row>
    <row r="9514" spans="1:21" x14ac:dyDescent="0.25">
      <c r="A9514" s="1">
        <v>19944</v>
      </c>
      <c r="B9514" t="s">
        <v>58557</v>
      </c>
      <c r="C9514" t="s">
        <v>67</v>
      </c>
      <c r="D9514">
        <v>93000</v>
      </c>
      <c r="E9514" t="s">
        <v>58554</v>
      </c>
      <c r="F9514" t="s">
        <v>818</v>
      </c>
      <c r="P9514">
        <v>41878</v>
      </c>
      <c r="Q9514" t="s">
        <v>58558</v>
      </c>
      <c r="R9514" t="s">
        <v>26</v>
      </c>
    </row>
    <row r="9515" spans="1:21" x14ac:dyDescent="0.25">
      <c r="A9515" s="1">
        <v>53289</v>
      </c>
      <c r="B9515" t="s">
        <v>58559</v>
      </c>
      <c r="C9515" t="s">
        <v>67</v>
      </c>
      <c r="D9515">
        <v>345000</v>
      </c>
      <c r="E9515" t="s">
        <v>58560</v>
      </c>
      <c r="F9515" t="s">
        <v>24</v>
      </c>
      <c r="P9515">
        <v>42605</v>
      </c>
      <c r="Q9515" t="s">
        <v>58561</v>
      </c>
      <c r="R9515" t="s">
        <v>26</v>
      </c>
    </row>
    <row r="9516" spans="1:21" x14ac:dyDescent="0.25">
      <c r="A9516" s="1">
        <v>17039</v>
      </c>
      <c r="B9516" t="s">
        <v>58562</v>
      </c>
      <c r="C9516" t="s">
        <v>607</v>
      </c>
      <c r="D9516">
        <v>90000</v>
      </c>
      <c r="E9516" t="s">
        <v>58304</v>
      </c>
      <c r="F9516" t="s">
        <v>818</v>
      </c>
      <c r="P9516">
        <v>41820</v>
      </c>
      <c r="Q9516" t="s">
        <v>58563</v>
      </c>
      <c r="R9516" t="s">
        <v>26</v>
      </c>
    </row>
    <row r="9517" spans="1:21" x14ac:dyDescent="0.25">
      <c r="A9517" s="1">
        <v>17040</v>
      </c>
      <c r="B9517" t="s">
        <v>58564</v>
      </c>
      <c r="C9517" t="s">
        <v>607</v>
      </c>
      <c r="D9517">
        <v>90000</v>
      </c>
      <c r="E9517" t="s">
        <v>58304</v>
      </c>
      <c r="F9517" t="s">
        <v>818</v>
      </c>
      <c r="P9517">
        <v>41820</v>
      </c>
      <c r="Q9517" t="s">
        <v>58565</v>
      </c>
      <c r="R9517" t="s">
        <v>26</v>
      </c>
    </row>
    <row r="9518" spans="1:21" x14ac:dyDescent="0.25">
      <c r="A9518" s="1">
        <v>18505</v>
      </c>
      <c r="B9518" t="s">
        <v>58566</v>
      </c>
      <c r="C9518" t="s">
        <v>67</v>
      </c>
      <c r="D9518">
        <v>111111</v>
      </c>
      <c r="E9518" t="s">
        <v>58420</v>
      </c>
      <c r="F9518" t="s">
        <v>818</v>
      </c>
      <c r="P9518">
        <v>41851</v>
      </c>
      <c r="Q9518" t="s">
        <v>58567</v>
      </c>
      <c r="R9518" t="s">
        <v>26</v>
      </c>
    </row>
    <row r="9519" spans="1:21" x14ac:dyDescent="0.25">
      <c r="A9519" s="1">
        <v>33216</v>
      </c>
      <c r="B9519" t="s">
        <v>58566</v>
      </c>
      <c r="C9519" t="s">
        <v>67</v>
      </c>
      <c r="D9519">
        <v>347500</v>
      </c>
      <c r="E9519" t="s">
        <v>58568</v>
      </c>
      <c r="F9519" t="s">
        <v>24</v>
      </c>
      <c r="P9519">
        <v>42170</v>
      </c>
      <c r="Q9519" t="s">
        <v>58567</v>
      </c>
      <c r="R9519" t="s">
        <v>26</v>
      </c>
    </row>
    <row r="9520" spans="1:21" x14ac:dyDescent="0.25">
      <c r="A9520" s="1">
        <v>18506</v>
      </c>
      <c r="B9520" t="s">
        <v>58569</v>
      </c>
      <c r="C9520" t="s">
        <v>67</v>
      </c>
      <c r="D9520">
        <v>111111</v>
      </c>
      <c r="E9520" t="s">
        <v>58420</v>
      </c>
      <c r="F9520" t="s">
        <v>818</v>
      </c>
      <c r="P9520">
        <v>41851</v>
      </c>
      <c r="Q9520" t="s">
        <v>58421</v>
      </c>
      <c r="R9520" t="s">
        <v>26</v>
      </c>
    </row>
    <row r="9521" spans="1:18" x14ac:dyDescent="0.25">
      <c r="A9521" s="1">
        <v>38231</v>
      </c>
      <c r="B9521" t="s">
        <v>58569</v>
      </c>
      <c r="C9521" t="s">
        <v>67</v>
      </c>
      <c r="D9521">
        <v>344900</v>
      </c>
      <c r="E9521" t="s">
        <v>58570</v>
      </c>
      <c r="F9521" t="s">
        <v>24</v>
      </c>
      <c r="P9521">
        <v>42250</v>
      </c>
      <c r="Q9521" t="s">
        <v>58421</v>
      </c>
      <c r="R9521" t="s">
        <v>26</v>
      </c>
    </row>
    <row r="9522" spans="1:18" x14ac:dyDescent="0.25">
      <c r="A9522" s="1">
        <v>18507</v>
      </c>
      <c r="B9522" t="s">
        <v>58571</v>
      </c>
      <c r="C9522" t="s">
        <v>67</v>
      </c>
      <c r="D9522">
        <v>240000</v>
      </c>
      <c r="E9522" t="s">
        <v>58295</v>
      </c>
      <c r="F9522" t="s">
        <v>818</v>
      </c>
      <c r="P9522">
        <v>41850</v>
      </c>
      <c r="Q9522" t="s">
        <v>58296</v>
      </c>
      <c r="R9522" t="s">
        <v>26</v>
      </c>
    </row>
    <row r="9523" spans="1:18" x14ac:dyDescent="0.25">
      <c r="A9523" s="1">
        <v>18508</v>
      </c>
      <c r="B9523" t="s">
        <v>58572</v>
      </c>
      <c r="C9523" t="s">
        <v>67</v>
      </c>
      <c r="D9523">
        <v>240000</v>
      </c>
      <c r="E9523" t="s">
        <v>58295</v>
      </c>
      <c r="F9523" t="s">
        <v>818</v>
      </c>
      <c r="P9523">
        <v>41850</v>
      </c>
      <c r="Q9523" t="s">
        <v>58573</v>
      </c>
      <c r="R9523" t="s">
        <v>26</v>
      </c>
    </row>
    <row r="9524" spans="1:18" x14ac:dyDescent="0.25">
      <c r="A9524" s="1">
        <v>42066</v>
      </c>
      <c r="B9524" t="s">
        <v>58572</v>
      </c>
      <c r="C9524" t="s">
        <v>67</v>
      </c>
      <c r="D9524">
        <v>379900</v>
      </c>
      <c r="E9524" t="s">
        <v>58574</v>
      </c>
      <c r="F9524" t="s">
        <v>24</v>
      </c>
      <c r="P9524">
        <v>42339</v>
      </c>
      <c r="Q9524" t="s">
        <v>58573</v>
      </c>
      <c r="R9524" t="s">
        <v>26</v>
      </c>
    </row>
    <row r="9525" spans="1:18" x14ac:dyDescent="0.25">
      <c r="A9525" s="1">
        <v>18509</v>
      </c>
      <c r="B9525" t="s">
        <v>58575</v>
      </c>
      <c r="C9525" t="s">
        <v>67</v>
      </c>
      <c r="D9525">
        <v>240000</v>
      </c>
      <c r="E9525" t="s">
        <v>58295</v>
      </c>
      <c r="F9525" t="s">
        <v>818</v>
      </c>
      <c r="P9525">
        <v>41850</v>
      </c>
      <c r="Q9525" t="s">
        <v>58298</v>
      </c>
      <c r="R9525" t="s">
        <v>26</v>
      </c>
    </row>
    <row r="9526" spans="1:18" x14ac:dyDescent="0.25">
      <c r="A9526" s="1">
        <v>18510</v>
      </c>
      <c r="B9526" t="s">
        <v>58576</v>
      </c>
      <c r="C9526" t="s">
        <v>67</v>
      </c>
      <c r="D9526">
        <v>240000</v>
      </c>
      <c r="E9526" t="s">
        <v>58295</v>
      </c>
      <c r="F9526" t="s">
        <v>818</v>
      </c>
      <c r="P9526">
        <v>41850</v>
      </c>
      <c r="Q9526" t="s">
        <v>58577</v>
      </c>
      <c r="R9526" t="s">
        <v>26</v>
      </c>
    </row>
    <row r="9527" spans="1:18" x14ac:dyDescent="0.25">
      <c r="A9527" s="1">
        <v>40797</v>
      </c>
      <c r="B9527" t="s">
        <v>58576</v>
      </c>
      <c r="C9527" t="s">
        <v>67</v>
      </c>
      <c r="D9527">
        <v>369900</v>
      </c>
      <c r="E9527" t="s">
        <v>58578</v>
      </c>
      <c r="F9527" t="s">
        <v>24</v>
      </c>
      <c r="P9527">
        <v>42331</v>
      </c>
      <c r="Q9527" t="s">
        <v>58577</v>
      </c>
      <c r="R9527" t="s">
        <v>26</v>
      </c>
    </row>
    <row r="9528" spans="1:18" x14ac:dyDescent="0.25">
      <c r="A9528" s="1">
        <v>25183</v>
      </c>
      <c r="B9528" t="s">
        <v>58579</v>
      </c>
      <c r="C9528" t="s">
        <v>607</v>
      </c>
      <c r="D9528">
        <v>70000</v>
      </c>
      <c r="E9528" t="s">
        <v>29577</v>
      </c>
      <c r="F9528" t="s">
        <v>818</v>
      </c>
      <c r="P9528">
        <v>41974</v>
      </c>
      <c r="Q9528" t="s">
        <v>58580</v>
      </c>
      <c r="R9528" t="s">
        <v>26</v>
      </c>
    </row>
    <row r="9529" spans="1:18" x14ac:dyDescent="0.25">
      <c r="A9529" s="1">
        <v>34950</v>
      </c>
      <c r="B9529" t="s">
        <v>58579</v>
      </c>
      <c r="C9529" t="s">
        <v>67</v>
      </c>
      <c r="D9529">
        <v>278000</v>
      </c>
      <c r="E9529" t="s">
        <v>58581</v>
      </c>
      <c r="F9529" t="s">
        <v>24</v>
      </c>
      <c r="P9529">
        <v>42215</v>
      </c>
      <c r="Q9529" t="s">
        <v>58580</v>
      </c>
      <c r="R9529" t="s">
        <v>26</v>
      </c>
    </row>
    <row r="9530" spans="1:18" x14ac:dyDescent="0.25">
      <c r="A9530" s="1">
        <v>25184</v>
      </c>
      <c r="B9530" t="s">
        <v>58582</v>
      </c>
      <c r="C9530" t="s">
        <v>607</v>
      </c>
      <c r="D9530">
        <v>70000</v>
      </c>
      <c r="E9530" t="s">
        <v>29577</v>
      </c>
      <c r="F9530" t="s">
        <v>818</v>
      </c>
      <c r="P9530">
        <v>41974</v>
      </c>
      <c r="Q9530" t="s">
        <v>58583</v>
      </c>
      <c r="R9530" t="s">
        <v>26</v>
      </c>
    </row>
    <row r="9531" spans="1:18" x14ac:dyDescent="0.25">
      <c r="A9531" s="1">
        <v>36657</v>
      </c>
      <c r="B9531" t="s">
        <v>58582</v>
      </c>
      <c r="C9531" t="s">
        <v>67</v>
      </c>
      <c r="D9531">
        <v>269900</v>
      </c>
      <c r="E9531" t="s">
        <v>58584</v>
      </c>
      <c r="F9531" t="s">
        <v>24</v>
      </c>
      <c r="P9531">
        <v>42222</v>
      </c>
      <c r="Q9531" t="s">
        <v>58583</v>
      </c>
      <c r="R9531" t="s">
        <v>26</v>
      </c>
    </row>
    <row r="9532" spans="1:18" x14ac:dyDescent="0.25">
      <c r="A9532" s="1">
        <v>45466</v>
      </c>
      <c r="B9532" t="s">
        <v>58585</v>
      </c>
      <c r="C9532" t="s">
        <v>67</v>
      </c>
      <c r="D9532">
        <v>349900</v>
      </c>
      <c r="E9532" t="s">
        <v>58586</v>
      </c>
      <c r="F9532" t="s">
        <v>24</v>
      </c>
      <c r="P9532">
        <v>42440</v>
      </c>
      <c r="Q9532" t="s">
        <v>29552</v>
      </c>
      <c r="R9532" t="s">
        <v>26</v>
      </c>
    </row>
    <row r="9533" spans="1:18" x14ac:dyDescent="0.25">
      <c r="A9533" s="1">
        <v>44194</v>
      </c>
      <c r="B9533" t="s">
        <v>58587</v>
      </c>
      <c r="C9533" t="s">
        <v>67</v>
      </c>
      <c r="D9533">
        <v>339000</v>
      </c>
      <c r="E9533" t="s">
        <v>58588</v>
      </c>
      <c r="F9533" t="s">
        <v>24</v>
      </c>
      <c r="P9533">
        <v>42412</v>
      </c>
      <c r="Q9533" t="s">
        <v>58589</v>
      </c>
      <c r="R9533" t="s">
        <v>26</v>
      </c>
    </row>
    <row r="9534" spans="1:18" x14ac:dyDescent="0.25">
      <c r="A9534" s="1">
        <v>48917</v>
      </c>
      <c r="B9534" t="s">
        <v>58590</v>
      </c>
      <c r="C9534" t="s">
        <v>67</v>
      </c>
      <c r="D9534">
        <v>344900</v>
      </c>
      <c r="E9534" t="s">
        <v>58591</v>
      </c>
      <c r="F9534" t="s">
        <v>24</v>
      </c>
      <c r="P9534">
        <v>42503</v>
      </c>
      <c r="Q9534" t="s">
        <v>58592</v>
      </c>
      <c r="R9534" t="s">
        <v>26</v>
      </c>
    </row>
    <row r="9535" spans="1:18" x14ac:dyDescent="0.25">
      <c r="A9535" s="1">
        <v>54779</v>
      </c>
      <c r="B9535" t="s">
        <v>58593</v>
      </c>
      <c r="C9535" t="s">
        <v>67</v>
      </c>
      <c r="D9535">
        <v>300000</v>
      </c>
      <c r="E9535" t="s">
        <v>58594</v>
      </c>
      <c r="F9535" t="s">
        <v>24</v>
      </c>
      <c r="P9535">
        <v>42634</v>
      </c>
      <c r="Q9535" t="s">
        <v>58595</v>
      </c>
      <c r="R9535" t="s">
        <v>26</v>
      </c>
    </row>
    <row r="9536" spans="1:18" x14ac:dyDescent="0.25">
      <c r="A9536" s="1">
        <v>34951</v>
      </c>
      <c r="B9536" t="s">
        <v>58596</v>
      </c>
      <c r="C9536" t="s">
        <v>607</v>
      </c>
      <c r="D9536">
        <v>200100</v>
      </c>
      <c r="E9536" t="s">
        <v>58597</v>
      </c>
      <c r="F9536" t="s">
        <v>818</v>
      </c>
      <c r="P9536">
        <v>42191</v>
      </c>
      <c r="Q9536" t="s">
        <v>58598</v>
      </c>
      <c r="R9536" t="s">
        <v>26</v>
      </c>
    </row>
    <row r="9537" spans="1:21" x14ac:dyDescent="0.25">
      <c r="A9537" s="1">
        <v>34952</v>
      </c>
      <c r="B9537" t="s">
        <v>58599</v>
      </c>
      <c r="C9537" t="s">
        <v>607</v>
      </c>
      <c r="D9537">
        <v>200100</v>
      </c>
      <c r="E9537" t="s">
        <v>58597</v>
      </c>
      <c r="F9537" t="s">
        <v>818</v>
      </c>
      <c r="P9537">
        <v>42191</v>
      </c>
      <c r="Q9537" t="s">
        <v>58600</v>
      </c>
      <c r="R9537" t="s">
        <v>26</v>
      </c>
    </row>
    <row r="9538" spans="1:21" x14ac:dyDescent="0.25">
      <c r="A9538" s="1">
        <v>53290</v>
      </c>
      <c r="B9538" t="s">
        <v>58599</v>
      </c>
      <c r="C9538" t="s">
        <v>67</v>
      </c>
      <c r="D9538">
        <v>494950</v>
      </c>
      <c r="E9538" t="s">
        <v>58601</v>
      </c>
      <c r="F9538" t="s">
        <v>24</v>
      </c>
      <c r="P9538">
        <v>42597</v>
      </c>
      <c r="Q9538" t="s">
        <v>58602</v>
      </c>
      <c r="R9538" t="s">
        <v>26</v>
      </c>
    </row>
    <row r="9539" spans="1:21" x14ac:dyDescent="0.25">
      <c r="A9539" s="1">
        <v>54780</v>
      </c>
      <c r="B9539" t="s">
        <v>58603</v>
      </c>
      <c r="C9539" t="s">
        <v>67</v>
      </c>
      <c r="D9539">
        <v>358936</v>
      </c>
      <c r="E9539" t="s">
        <v>58604</v>
      </c>
      <c r="F9539" t="s">
        <v>24</v>
      </c>
      <c r="P9539">
        <v>42639</v>
      </c>
      <c r="Q9539" t="s">
        <v>58605</v>
      </c>
      <c r="R9539" t="s">
        <v>26</v>
      </c>
    </row>
    <row r="9540" spans="1:21" x14ac:dyDescent="0.25">
      <c r="A9540" s="1">
        <v>54781</v>
      </c>
      <c r="B9540" t="s">
        <v>58606</v>
      </c>
      <c r="C9540" t="s">
        <v>67</v>
      </c>
      <c r="D9540">
        <v>348936</v>
      </c>
      <c r="E9540" t="s">
        <v>58607</v>
      </c>
      <c r="F9540" t="s">
        <v>24</v>
      </c>
      <c r="P9540">
        <v>42639</v>
      </c>
      <c r="Q9540" t="s">
        <v>58608</v>
      </c>
      <c r="R9540" t="s">
        <v>26</v>
      </c>
    </row>
    <row r="9541" spans="1:21" x14ac:dyDescent="0.25">
      <c r="A9541" s="1">
        <v>36658</v>
      </c>
      <c r="B9541" t="s">
        <v>58609</v>
      </c>
      <c r="C9541" t="s">
        <v>22</v>
      </c>
      <c r="D9541">
        <v>155000</v>
      </c>
      <c r="E9541" t="s">
        <v>58511</v>
      </c>
      <c r="F9541" t="s">
        <v>818</v>
      </c>
      <c r="P9541">
        <v>42222</v>
      </c>
      <c r="Q9541" t="s">
        <v>58610</v>
      </c>
      <c r="R9541" t="s">
        <v>26</v>
      </c>
    </row>
    <row r="9542" spans="1:21" x14ac:dyDescent="0.25">
      <c r="A9542" s="1">
        <v>56189</v>
      </c>
      <c r="B9542" t="s">
        <v>58609</v>
      </c>
      <c r="C9542" t="s">
        <v>67</v>
      </c>
      <c r="D9542">
        <v>317378</v>
      </c>
      <c r="E9542" t="s">
        <v>58611</v>
      </c>
      <c r="F9542" t="s">
        <v>24</v>
      </c>
      <c r="P9542">
        <v>42667</v>
      </c>
      <c r="Q9542" t="s">
        <v>58612</v>
      </c>
      <c r="R9542" t="s">
        <v>26</v>
      </c>
    </row>
    <row r="9543" spans="1:21" x14ac:dyDescent="0.25">
      <c r="A9543" s="1">
        <v>36659</v>
      </c>
      <c r="B9543" t="s">
        <v>58613</v>
      </c>
      <c r="C9543" t="s">
        <v>1089</v>
      </c>
      <c r="D9543">
        <v>155000</v>
      </c>
      <c r="E9543" t="s">
        <v>58511</v>
      </c>
      <c r="F9543" t="s">
        <v>818</v>
      </c>
      <c r="P9543">
        <v>42222</v>
      </c>
      <c r="Q9543" t="s">
        <v>58614</v>
      </c>
      <c r="R9543" t="s">
        <v>26</v>
      </c>
    </row>
    <row r="9544" spans="1:21" x14ac:dyDescent="0.25">
      <c r="A9544" s="1">
        <v>56190</v>
      </c>
      <c r="B9544" t="s">
        <v>58613</v>
      </c>
      <c r="C9544" t="s">
        <v>67</v>
      </c>
      <c r="D9544">
        <v>326622</v>
      </c>
      <c r="E9544" t="s">
        <v>58615</v>
      </c>
      <c r="F9544" t="s">
        <v>24</v>
      </c>
      <c r="P9544">
        <v>42667</v>
      </c>
      <c r="Q9544" t="s">
        <v>58616</v>
      </c>
      <c r="R9544" t="s">
        <v>26</v>
      </c>
    </row>
    <row r="9545" spans="1:21" x14ac:dyDescent="0.25">
      <c r="A9545" s="1">
        <v>36660</v>
      </c>
      <c r="B9545" t="s">
        <v>58617</v>
      </c>
      <c r="C9545" t="s">
        <v>607</v>
      </c>
      <c r="D9545">
        <v>140000</v>
      </c>
      <c r="E9545" t="s">
        <v>58353</v>
      </c>
      <c r="F9545" t="s">
        <v>818</v>
      </c>
      <c r="P9545">
        <v>42233</v>
      </c>
      <c r="Q9545" t="s">
        <v>58618</v>
      </c>
      <c r="R9545" t="s">
        <v>26</v>
      </c>
    </row>
    <row r="9546" spans="1:21" x14ac:dyDescent="0.25">
      <c r="A9546" s="1">
        <v>45467</v>
      </c>
      <c r="B9546" t="s">
        <v>58617</v>
      </c>
      <c r="C9546" t="s">
        <v>67</v>
      </c>
      <c r="D9546">
        <v>369900</v>
      </c>
      <c r="E9546" t="s">
        <v>58619</v>
      </c>
      <c r="F9546" t="s">
        <v>24</v>
      </c>
      <c r="P9546">
        <v>42444</v>
      </c>
      <c r="Q9546" t="s">
        <v>58620</v>
      </c>
      <c r="R9546" t="s">
        <v>26</v>
      </c>
    </row>
    <row r="9547" spans="1:21" x14ac:dyDescent="0.25">
      <c r="A9547" s="1">
        <v>36661</v>
      </c>
      <c r="B9547" t="s">
        <v>58621</v>
      </c>
      <c r="C9547" t="s">
        <v>607</v>
      </c>
      <c r="D9547">
        <v>140000</v>
      </c>
      <c r="E9547" t="s">
        <v>58353</v>
      </c>
      <c r="F9547" t="s">
        <v>818</v>
      </c>
      <c r="P9547">
        <v>42233</v>
      </c>
      <c r="Q9547" t="s">
        <v>58622</v>
      </c>
      <c r="R9547" t="s">
        <v>26</v>
      </c>
    </row>
    <row r="9548" spans="1:21" x14ac:dyDescent="0.25">
      <c r="A9548" s="1">
        <v>47154</v>
      </c>
      <c r="B9548" t="s">
        <v>58623</v>
      </c>
      <c r="C9548" t="s">
        <v>67</v>
      </c>
      <c r="D9548">
        <v>349900</v>
      </c>
      <c r="E9548" t="s">
        <v>58624</v>
      </c>
      <c r="F9548" t="s">
        <v>24</v>
      </c>
      <c r="P9548">
        <v>42475</v>
      </c>
      <c r="Q9548" t="s">
        <v>58625</v>
      </c>
      <c r="R9548" t="s">
        <v>26</v>
      </c>
    </row>
    <row r="9549" spans="1:21" x14ac:dyDescent="0.25">
      <c r="A9549" s="1">
        <v>47155</v>
      </c>
      <c r="B9549" t="s">
        <v>58626</v>
      </c>
      <c r="C9549" t="s">
        <v>67</v>
      </c>
      <c r="D9549">
        <v>276127</v>
      </c>
      <c r="E9549" t="s">
        <v>58627</v>
      </c>
      <c r="F9549" t="s">
        <v>24</v>
      </c>
      <c r="P9549">
        <v>42474</v>
      </c>
      <c r="Q9549" t="s">
        <v>58628</v>
      </c>
      <c r="R9549" t="s">
        <v>26</v>
      </c>
    </row>
    <row r="9550" spans="1:21" x14ac:dyDescent="0.25">
      <c r="A9550" s="1">
        <v>53291</v>
      </c>
      <c r="B9550" t="s">
        <v>58629</v>
      </c>
      <c r="C9550" t="s">
        <v>67</v>
      </c>
      <c r="D9550">
        <v>380000</v>
      </c>
      <c r="E9550" t="s">
        <v>53055</v>
      </c>
      <c r="F9550" t="s">
        <v>24</v>
      </c>
      <c r="P9550">
        <v>42591</v>
      </c>
      <c r="Q9550" t="s">
        <v>58630</v>
      </c>
      <c r="R9550" t="s">
        <v>26</v>
      </c>
    </row>
    <row r="9551" spans="1:21" x14ac:dyDescent="0.25">
      <c r="A9551" s="1">
        <v>53292</v>
      </c>
      <c r="B9551" t="s">
        <v>58631</v>
      </c>
      <c r="C9551" t="s">
        <v>22</v>
      </c>
      <c r="D9551">
        <v>220000</v>
      </c>
      <c r="E9551" t="s">
        <v>58632</v>
      </c>
      <c r="F9551" t="s">
        <v>24</v>
      </c>
      <c r="G9551" t="s">
        <v>58633</v>
      </c>
      <c r="H9551">
        <v>0.33</v>
      </c>
      <c r="I9551">
        <v>25000</v>
      </c>
      <c r="J9551">
        <v>58200</v>
      </c>
      <c r="K9551">
        <v>84000</v>
      </c>
      <c r="L9551">
        <v>1950</v>
      </c>
      <c r="M9551">
        <v>2</v>
      </c>
      <c r="N9551">
        <v>1</v>
      </c>
      <c r="O9551">
        <v>0</v>
      </c>
      <c r="P9551">
        <v>42598</v>
      </c>
      <c r="Q9551" t="s">
        <v>58634</v>
      </c>
      <c r="R9551" t="s">
        <v>26</v>
      </c>
      <c r="S9551" t="s">
        <v>58635</v>
      </c>
      <c r="T9551" t="s">
        <v>26</v>
      </c>
      <c r="U9551" t="s">
        <v>177</v>
      </c>
    </row>
    <row r="9552" spans="1:21" x14ac:dyDescent="0.25">
      <c r="A9552" s="1">
        <v>4637</v>
      </c>
      <c r="B9552" t="s">
        <v>58636</v>
      </c>
      <c r="C9552" t="s">
        <v>816</v>
      </c>
      <c r="D9552">
        <v>26000</v>
      </c>
      <c r="E9552" t="s">
        <v>58637</v>
      </c>
      <c r="F9552" t="s">
        <v>24</v>
      </c>
      <c r="P9552">
        <v>41431</v>
      </c>
      <c r="Q9552" t="s">
        <v>58638</v>
      </c>
      <c r="R9552" t="s">
        <v>26</v>
      </c>
    </row>
    <row r="9553" spans="1:21" x14ac:dyDescent="0.25">
      <c r="A9553" s="1">
        <v>4638</v>
      </c>
      <c r="B9553" t="s">
        <v>58636</v>
      </c>
      <c r="C9553" t="s">
        <v>816</v>
      </c>
      <c r="D9553">
        <v>55000</v>
      </c>
      <c r="E9553" t="s">
        <v>58639</v>
      </c>
      <c r="F9553" t="s">
        <v>818</v>
      </c>
      <c r="P9553">
        <v>41443</v>
      </c>
      <c r="Q9553" t="s">
        <v>58638</v>
      </c>
      <c r="R9553" t="s">
        <v>26</v>
      </c>
    </row>
    <row r="9554" spans="1:21" x14ac:dyDescent="0.25">
      <c r="A9554" s="1">
        <v>2177</v>
      </c>
      <c r="B9554" t="s">
        <v>58640</v>
      </c>
      <c r="C9554" t="s">
        <v>816</v>
      </c>
      <c r="D9554">
        <v>24500</v>
      </c>
      <c r="E9554" t="s">
        <v>58641</v>
      </c>
      <c r="F9554" t="s">
        <v>24</v>
      </c>
      <c r="G9554" t="s">
        <v>58642</v>
      </c>
      <c r="H9554">
        <v>0.22</v>
      </c>
      <c r="I9554">
        <v>25000</v>
      </c>
      <c r="J9554">
        <v>271900</v>
      </c>
      <c r="K9554">
        <v>305300</v>
      </c>
      <c r="L9554">
        <v>2014</v>
      </c>
      <c r="M9554">
        <v>4</v>
      </c>
      <c r="N9554">
        <v>3</v>
      </c>
      <c r="O9554">
        <v>1</v>
      </c>
      <c r="P9554">
        <v>41379</v>
      </c>
      <c r="Q9554" t="s">
        <v>58643</v>
      </c>
      <c r="R9554" t="s">
        <v>26</v>
      </c>
      <c r="S9554" t="s">
        <v>58643</v>
      </c>
      <c r="T9554" t="s">
        <v>26</v>
      </c>
      <c r="U9554" t="s">
        <v>177</v>
      </c>
    </row>
    <row r="9555" spans="1:21" x14ac:dyDescent="0.25">
      <c r="A9555" s="1">
        <v>3356</v>
      </c>
      <c r="B9555" t="s">
        <v>58640</v>
      </c>
      <c r="C9555" t="s">
        <v>816</v>
      </c>
      <c r="D9555">
        <v>55000</v>
      </c>
      <c r="E9555" t="s">
        <v>58644</v>
      </c>
      <c r="F9555" t="s">
        <v>818</v>
      </c>
      <c r="G9555" t="s">
        <v>58642</v>
      </c>
      <c r="H9555">
        <v>0.22</v>
      </c>
      <c r="I9555">
        <v>25000</v>
      </c>
      <c r="J9555">
        <v>271900</v>
      </c>
      <c r="K9555">
        <v>305300</v>
      </c>
      <c r="L9555">
        <v>2014</v>
      </c>
      <c r="M9555">
        <v>4</v>
      </c>
      <c r="N9555">
        <v>3</v>
      </c>
      <c r="O9555">
        <v>1</v>
      </c>
      <c r="P9555">
        <v>41418</v>
      </c>
      <c r="Q9555" t="s">
        <v>58643</v>
      </c>
      <c r="R9555" t="s">
        <v>26</v>
      </c>
      <c r="S9555" t="s">
        <v>58643</v>
      </c>
      <c r="T9555" t="s">
        <v>26</v>
      </c>
      <c r="U9555" t="s">
        <v>177</v>
      </c>
    </row>
    <row r="9556" spans="1:21" x14ac:dyDescent="0.25">
      <c r="A9556" s="1">
        <v>18511</v>
      </c>
      <c r="B9556" t="s">
        <v>58640</v>
      </c>
      <c r="C9556" t="s">
        <v>22</v>
      </c>
      <c r="D9556">
        <v>350000</v>
      </c>
      <c r="E9556" t="s">
        <v>58645</v>
      </c>
      <c r="F9556" t="s">
        <v>24</v>
      </c>
      <c r="G9556" t="s">
        <v>58642</v>
      </c>
      <c r="H9556">
        <v>0.22</v>
      </c>
      <c r="I9556">
        <v>25000</v>
      </c>
      <c r="J9556">
        <v>271900</v>
      </c>
      <c r="K9556">
        <v>305300</v>
      </c>
      <c r="L9556">
        <v>2014</v>
      </c>
      <c r="M9556">
        <v>4</v>
      </c>
      <c r="N9556">
        <v>3</v>
      </c>
      <c r="O9556">
        <v>1</v>
      </c>
      <c r="P9556">
        <v>41823</v>
      </c>
      <c r="Q9556" t="s">
        <v>58643</v>
      </c>
      <c r="R9556" t="s">
        <v>26</v>
      </c>
      <c r="S9556" t="s">
        <v>58643</v>
      </c>
      <c r="T9556" t="s">
        <v>26</v>
      </c>
      <c r="U9556" t="s">
        <v>177</v>
      </c>
    </row>
    <row r="9557" spans="1:21" x14ac:dyDescent="0.25">
      <c r="A9557" s="1">
        <v>18512</v>
      </c>
      <c r="B9557" t="s">
        <v>58646</v>
      </c>
      <c r="C9557" t="s">
        <v>607</v>
      </c>
      <c r="D9557">
        <v>97000</v>
      </c>
      <c r="E9557" t="s">
        <v>58647</v>
      </c>
      <c r="F9557" t="s">
        <v>818</v>
      </c>
      <c r="G9557" t="s">
        <v>58648</v>
      </c>
      <c r="H9557">
        <v>0.23</v>
      </c>
      <c r="I9557">
        <v>25000</v>
      </c>
      <c r="J9557">
        <v>271900</v>
      </c>
      <c r="K9557">
        <v>296900</v>
      </c>
      <c r="L9557">
        <v>2015</v>
      </c>
      <c r="M9557">
        <v>3</v>
      </c>
      <c r="N9557">
        <v>2</v>
      </c>
      <c r="O9557">
        <v>1</v>
      </c>
      <c r="P9557">
        <v>41851</v>
      </c>
      <c r="Q9557" t="s">
        <v>58649</v>
      </c>
      <c r="R9557" t="s">
        <v>26</v>
      </c>
      <c r="S9557" t="s">
        <v>58649</v>
      </c>
      <c r="T9557" t="s">
        <v>26</v>
      </c>
      <c r="U9557" t="s">
        <v>177</v>
      </c>
    </row>
    <row r="9558" spans="1:21" x14ac:dyDescent="0.25">
      <c r="A9558" s="1">
        <v>25185</v>
      </c>
      <c r="B9558" t="s">
        <v>58650</v>
      </c>
      <c r="C9558" t="s">
        <v>22</v>
      </c>
      <c r="D9558">
        <v>128000</v>
      </c>
      <c r="E9558" t="s">
        <v>58651</v>
      </c>
      <c r="F9558" t="s">
        <v>24</v>
      </c>
      <c r="G9558" t="s">
        <v>58652</v>
      </c>
      <c r="H9558">
        <v>0.25</v>
      </c>
      <c r="I9558">
        <v>25000</v>
      </c>
      <c r="J9558">
        <v>51900</v>
      </c>
      <c r="K9558">
        <v>76900</v>
      </c>
      <c r="L9558">
        <v>1945</v>
      </c>
      <c r="M9558">
        <v>1</v>
      </c>
      <c r="N9558">
        <v>1</v>
      </c>
      <c r="O9558">
        <v>0</v>
      </c>
      <c r="P9558">
        <v>41988</v>
      </c>
      <c r="Q9558" t="s">
        <v>58653</v>
      </c>
      <c r="R9558" t="s">
        <v>26</v>
      </c>
      <c r="S9558" t="s">
        <v>58653</v>
      </c>
      <c r="T9558" t="s">
        <v>26</v>
      </c>
      <c r="U9558" t="s">
        <v>177</v>
      </c>
    </row>
    <row r="9559" spans="1:21" x14ac:dyDescent="0.25">
      <c r="A9559" s="1">
        <v>13478</v>
      </c>
      <c r="B9559" t="s">
        <v>58654</v>
      </c>
      <c r="C9559" t="s">
        <v>22</v>
      </c>
      <c r="D9559">
        <v>125000</v>
      </c>
      <c r="E9559" t="s">
        <v>58655</v>
      </c>
      <c r="F9559" t="s">
        <v>24</v>
      </c>
      <c r="P9559">
        <v>41702</v>
      </c>
      <c r="Q9559" t="s">
        <v>58656</v>
      </c>
      <c r="R9559" t="s">
        <v>26</v>
      </c>
    </row>
    <row r="9560" spans="1:21" x14ac:dyDescent="0.25">
      <c r="A9560" s="1">
        <v>22869</v>
      </c>
      <c r="B9560" t="s">
        <v>58657</v>
      </c>
      <c r="C9560" t="s">
        <v>22</v>
      </c>
      <c r="D9560">
        <v>90000</v>
      </c>
      <c r="E9560" t="s">
        <v>58658</v>
      </c>
      <c r="F9560" t="s">
        <v>24</v>
      </c>
      <c r="P9560">
        <v>41927</v>
      </c>
      <c r="Q9560" t="s">
        <v>58659</v>
      </c>
      <c r="R9560" t="s">
        <v>26</v>
      </c>
    </row>
    <row r="9561" spans="1:21" x14ac:dyDescent="0.25">
      <c r="A9561" s="1">
        <v>25186</v>
      </c>
      <c r="B9561" t="s">
        <v>58657</v>
      </c>
      <c r="C9561" t="s">
        <v>22</v>
      </c>
      <c r="D9561">
        <v>120000</v>
      </c>
      <c r="E9561" t="s">
        <v>58660</v>
      </c>
      <c r="F9561" t="s">
        <v>24</v>
      </c>
      <c r="P9561">
        <v>41989</v>
      </c>
      <c r="Q9561" t="s">
        <v>58659</v>
      </c>
      <c r="R9561" t="s">
        <v>26</v>
      </c>
    </row>
    <row r="9562" spans="1:21" x14ac:dyDescent="0.25">
      <c r="A9562" s="1">
        <v>45468</v>
      </c>
      <c r="B9562" t="s">
        <v>58661</v>
      </c>
      <c r="C9562" t="s">
        <v>22</v>
      </c>
      <c r="D9562">
        <v>275000</v>
      </c>
      <c r="E9562" t="s">
        <v>58662</v>
      </c>
      <c r="F9562" t="s">
        <v>24</v>
      </c>
      <c r="G9562" t="s">
        <v>58663</v>
      </c>
      <c r="H9562">
        <v>0.16</v>
      </c>
      <c r="I9562">
        <v>25000</v>
      </c>
      <c r="J9562">
        <v>109000</v>
      </c>
      <c r="K9562">
        <v>134000</v>
      </c>
      <c r="L9562">
        <v>1940</v>
      </c>
      <c r="M9562">
        <v>3</v>
      </c>
      <c r="N9562">
        <v>1</v>
      </c>
      <c r="O9562">
        <v>0</v>
      </c>
      <c r="P9562">
        <v>42458</v>
      </c>
      <c r="Q9562" t="s">
        <v>58664</v>
      </c>
      <c r="R9562" t="s">
        <v>26</v>
      </c>
      <c r="S9562" t="s">
        <v>58664</v>
      </c>
      <c r="T9562" t="s">
        <v>26</v>
      </c>
      <c r="U9562" t="s">
        <v>177</v>
      </c>
    </row>
    <row r="9563" spans="1:21" x14ac:dyDescent="0.25">
      <c r="A9563" s="1">
        <v>33217</v>
      </c>
      <c r="B9563" t="s">
        <v>58665</v>
      </c>
      <c r="C9563" t="s">
        <v>607</v>
      </c>
      <c r="D9563">
        <v>310000</v>
      </c>
      <c r="E9563" t="s">
        <v>58666</v>
      </c>
      <c r="F9563" t="s">
        <v>24</v>
      </c>
      <c r="G9563" t="s">
        <v>5846</v>
      </c>
      <c r="H9563">
        <v>0.17</v>
      </c>
      <c r="I9563">
        <v>25000</v>
      </c>
      <c r="J9563">
        <v>0</v>
      </c>
      <c r="K9563">
        <v>25000</v>
      </c>
      <c r="P9563">
        <v>42184</v>
      </c>
      <c r="Q9563" t="s">
        <v>58667</v>
      </c>
      <c r="R9563" t="s">
        <v>26</v>
      </c>
      <c r="S9563" t="s">
        <v>58668</v>
      </c>
      <c r="T9563" t="s">
        <v>26</v>
      </c>
      <c r="U9563" t="s">
        <v>177</v>
      </c>
    </row>
    <row r="9564" spans="1:21" x14ac:dyDescent="0.25">
      <c r="A9564" s="1">
        <v>50787</v>
      </c>
      <c r="B9564" t="s">
        <v>58669</v>
      </c>
      <c r="C9564" t="s">
        <v>22</v>
      </c>
      <c r="D9564">
        <v>240000</v>
      </c>
      <c r="E9564" t="s">
        <v>58670</v>
      </c>
      <c r="F9564" t="s">
        <v>24</v>
      </c>
      <c r="G9564" t="s">
        <v>58671</v>
      </c>
      <c r="H9564">
        <v>0.19</v>
      </c>
      <c r="I9564">
        <v>25000</v>
      </c>
      <c r="J9564">
        <v>96500</v>
      </c>
      <c r="K9564">
        <v>128900</v>
      </c>
      <c r="L9564">
        <v>1940</v>
      </c>
      <c r="M9564">
        <v>3</v>
      </c>
      <c r="N9564">
        <v>1</v>
      </c>
      <c r="O9564">
        <v>0</v>
      </c>
      <c r="P9564">
        <v>42523</v>
      </c>
      <c r="Q9564" t="s">
        <v>58672</v>
      </c>
      <c r="R9564" t="s">
        <v>26</v>
      </c>
      <c r="S9564" t="s">
        <v>58667</v>
      </c>
      <c r="T9564" t="s">
        <v>26</v>
      </c>
      <c r="U9564" t="s">
        <v>177</v>
      </c>
    </row>
    <row r="9565" spans="1:21" x14ac:dyDescent="0.25">
      <c r="A9565" s="1">
        <v>33218</v>
      </c>
      <c r="B9565" t="s">
        <v>58669</v>
      </c>
      <c r="C9565" t="s">
        <v>22</v>
      </c>
      <c r="D9565">
        <v>310000</v>
      </c>
      <c r="E9565" t="s">
        <v>58666</v>
      </c>
      <c r="F9565" t="s">
        <v>24</v>
      </c>
      <c r="G9565" t="s">
        <v>58671</v>
      </c>
      <c r="H9565">
        <v>0.19</v>
      </c>
      <c r="I9565">
        <v>25000</v>
      </c>
      <c r="J9565">
        <v>96500</v>
      </c>
      <c r="K9565">
        <v>128900</v>
      </c>
      <c r="L9565">
        <v>1940</v>
      </c>
      <c r="M9565">
        <v>3</v>
      </c>
      <c r="N9565">
        <v>1</v>
      </c>
      <c r="O9565">
        <v>0</v>
      </c>
      <c r="P9565">
        <v>42184</v>
      </c>
      <c r="Q9565" t="s">
        <v>58667</v>
      </c>
      <c r="R9565" t="s">
        <v>26</v>
      </c>
      <c r="S9565" t="s">
        <v>58667</v>
      </c>
      <c r="T9565" t="s">
        <v>26</v>
      </c>
      <c r="U9565" t="s">
        <v>177</v>
      </c>
    </row>
    <row r="9566" spans="1:21" x14ac:dyDescent="0.25">
      <c r="A9566" s="1">
        <v>56191</v>
      </c>
      <c r="B9566" t="s">
        <v>58669</v>
      </c>
      <c r="C9566" t="s">
        <v>22</v>
      </c>
      <c r="D9566">
        <v>329900</v>
      </c>
      <c r="E9566" t="s">
        <v>58673</v>
      </c>
      <c r="F9566" t="s">
        <v>24</v>
      </c>
      <c r="G9566" t="s">
        <v>58671</v>
      </c>
      <c r="H9566">
        <v>0.19</v>
      </c>
      <c r="I9566">
        <v>25000</v>
      </c>
      <c r="J9566">
        <v>96500</v>
      </c>
      <c r="K9566">
        <v>128900</v>
      </c>
      <c r="L9566">
        <v>1940</v>
      </c>
      <c r="M9566">
        <v>3</v>
      </c>
      <c r="N9566">
        <v>1</v>
      </c>
      <c r="O9566">
        <v>0</v>
      </c>
      <c r="P9566">
        <v>42662</v>
      </c>
      <c r="Q9566" t="s">
        <v>58672</v>
      </c>
      <c r="R9566" t="s">
        <v>26</v>
      </c>
      <c r="S9566" t="s">
        <v>58667</v>
      </c>
      <c r="T9566" t="s">
        <v>26</v>
      </c>
      <c r="U9566" t="s">
        <v>177</v>
      </c>
    </row>
    <row r="9567" spans="1:21" x14ac:dyDescent="0.25">
      <c r="A9567" s="1">
        <v>1259</v>
      </c>
      <c r="B9567" t="s">
        <v>58674</v>
      </c>
      <c r="C9567" t="s">
        <v>22</v>
      </c>
      <c r="D9567">
        <v>130000</v>
      </c>
      <c r="E9567" t="s">
        <v>58675</v>
      </c>
      <c r="F9567" t="s">
        <v>24</v>
      </c>
      <c r="G9567" t="s">
        <v>58676</v>
      </c>
      <c r="H9567">
        <v>0.2</v>
      </c>
      <c r="I9567">
        <v>25000</v>
      </c>
      <c r="J9567">
        <v>104300</v>
      </c>
      <c r="K9567">
        <v>129300</v>
      </c>
      <c r="L9567">
        <v>1945</v>
      </c>
      <c r="M9567">
        <v>2</v>
      </c>
      <c r="N9567">
        <v>1</v>
      </c>
      <c r="O9567">
        <v>0</v>
      </c>
      <c r="P9567">
        <v>41341</v>
      </c>
      <c r="Q9567" t="s">
        <v>58677</v>
      </c>
      <c r="R9567" t="s">
        <v>26</v>
      </c>
      <c r="S9567" t="s">
        <v>58677</v>
      </c>
      <c r="T9567" t="s">
        <v>26</v>
      </c>
      <c r="U9567" t="s">
        <v>177</v>
      </c>
    </row>
    <row r="9568" spans="1:21" x14ac:dyDescent="0.25">
      <c r="A9568" s="1">
        <v>9889</v>
      </c>
      <c r="B9568" t="s">
        <v>58674</v>
      </c>
      <c r="C9568" t="s">
        <v>22</v>
      </c>
      <c r="D9568">
        <v>155000</v>
      </c>
      <c r="E9568" t="s">
        <v>58678</v>
      </c>
      <c r="F9568" t="s">
        <v>24</v>
      </c>
      <c r="G9568" t="s">
        <v>58676</v>
      </c>
      <c r="H9568">
        <v>0.2</v>
      </c>
      <c r="I9568">
        <v>25000</v>
      </c>
      <c r="J9568">
        <v>104300</v>
      </c>
      <c r="K9568">
        <v>129300</v>
      </c>
      <c r="L9568">
        <v>1945</v>
      </c>
      <c r="M9568">
        <v>2</v>
      </c>
      <c r="N9568">
        <v>1</v>
      </c>
      <c r="O9568">
        <v>0</v>
      </c>
      <c r="P9568">
        <v>41583</v>
      </c>
      <c r="Q9568" t="s">
        <v>58677</v>
      </c>
      <c r="R9568" t="s">
        <v>26</v>
      </c>
      <c r="S9568" t="s">
        <v>58677</v>
      </c>
      <c r="T9568" t="s">
        <v>26</v>
      </c>
      <c r="U9568" t="s">
        <v>177</v>
      </c>
    </row>
    <row r="9569" spans="1:21" x14ac:dyDescent="0.25">
      <c r="A9569" s="1">
        <v>28289</v>
      </c>
      <c r="B9569" t="s">
        <v>58679</v>
      </c>
      <c r="C9569" t="s">
        <v>22</v>
      </c>
      <c r="D9569">
        <v>328000</v>
      </c>
      <c r="E9569" t="s">
        <v>58680</v>
      </c>
      <c r="F9569" t="s">
        <v>24</v>
      </c>
      <c r="G9569" t="s">
        <v>58681</v>
      </c>
      <c r="H9569">
        <v>0.16</v>
      </c>
      <c r="I9569">
        <v>25000</v>
      </c>
      <c r="J9569">
        <v>176400</v>
      </c>
      <c r="K9569">
        <v>205700</v>
      </c>
      <c r="L9569">
        <v>1935</v>
      </c>
      <c r="M9569">
        <v>3</v>
      </c>
      <c r="N9569">
        <v>2</v>
      </c>
      <c r="O9569">
        <v>0</v>
      </c>
      <c r="P9569">
        <v>42069</v>
      </c>
      <c r="Q9569" t="s">
        <v>58682</v>
      </c>
      <c r="R9569" t="s">
        <v>26</v>
      </c>
      <c r="S9569" t="s">
        <v>58682</v>
      </c>
      <c r="T9569" t="s">
        <v>26</v>
      </c>
      <c r="U9569" t="s">
        <v>177</v>
      </c>
    </row>
    <row r="9570" spans="1:21" x14ac:dyDescent="0.25">
      <c r="A9570" s="1">
        <v>2178</v>
      </c>
      <c r="B9570" t="s">
        <v>58683</v>
      </c>
      <c r="C9570" t="s">
        <v>22</v>
      </c>
      <c r="D9570">
        <v>130500</v>
      </c>
      <c r="E9570" t="s">
        <v>58684</v>
      </c>
      <c r="F9570" t="s">
        <v>24</v>
      </c>
      <c r="G9570" t="s">
        <v>58685</v>
      </c>
      <c r="H9570">
        <v>0.18</v>
      </c>
      <c r="I9570">
        <v>25000</v>
      </c>
      <c r="J9570">
        <v>110900</v>
      </c>
      <c r="K9570">
        <v>135900</v>
      </c>
      <c r="L9570">
        <v>1950</v>
      </c>
      <c r="M9570">
        <v>3</v>
      </c>
      <c r="N9570">
        <v>2</v>
      </c>
      <c r="O9570">
        <v>0</v>
      </c>
      <c r="P9570">
        <v>41376</v>
      </c>
      <c r="Q9570" t="s">
        <v>58686</v>
      </c>
      <c r="R9570" t="s">
        <v>26</v>
      </c>
      <c r="S9570" t="s">
        <v>58686</v>
      </c>
      <c r="T9570" t="s">
        <v>26</v>
      </c>
      <c r="U9570" t="s">
        <v>177</v>
      </c>
    </row>
    <row r="9571" spans="1:21" x14ac:dyDescent="0.25">
      <c r="A9571" s="1">
        <v>54782</v>
      </c>
      <c r="B9571" t="s">
        <v>58683</v>
      </c>
      <c r="C9571" t="s">
        <v>22</v>
      </c>
      <c r="D9571">
        <v>150000</v>
      </c>
      <c r="E9571" t="s">
        <v>58687</v>
      </c>
      <c r="F9571" t="s">
        <v>24</v>
      </c>
      <c r="G9571" t="s">
        <v>58685</v>
      </c>
      <c r="H9571">
        <v>0.18</v>
      </c>
      <c r="I9571">
        <v>25000</v>
      </c>
      <c r="J9571">
        <v>110900</v>
      </c>
      <c r="K9571">
        <v>135900</v>
      </c>
      <c r="L9571">
        <v>1950</v>
      </c>
      <c r="M9571">
        <v>3</v>
      </c>
      <c r="N9571">
        <v>2</v>
      </c>
      <c r="O9571">
        <v>0</v>
      </c>
      <c r="P9571">
        <v>42635</v>
      </c>
      <c r="Q9571" t="s">
        <v>58688</v>
      </c>
      <c r="R9571" t="s">
        <v>26</v>
      </c>
      <c r="S9571" t="s">
        <v>58686</v>
      </c>
      <c r="T9571" t="s">
        <v>26</v>
      </c>
      <c r="U9571" t="s">
        <v>177</v>
      </c>
    </row>
    <row r="9572" spans="1:21" x14ac:dyDescent="0.25">
      <c r="A9572" s="1">
        <v>45469</v>
      </c>
      <c r="B9572" t="s">
        <v>58689</v>
      </c>
      <c r="C9572" t="s">
        <v>22</v>
      </c>
      <c r="D9572">
        <v>229750</v>
      </c>
      <c r="E9572" t="s">
        <v>58690</v>
      </c>
      <c r="F9572" t="s">
        <v>24</v>
      </c>
      <c r="G9572" t="s">
        <v>58691</v>
      </c>
      <c r="H9572">
        <v>0.16</v>
      </c>
      <c r="I9572">
        <v>25000</v>
      </c>
      <c r="J9572">
        <v>80600</v>
      </c>
      <c r="K9572">
        <v>105600</v>
      </c>
      <c r="L9572">
        <v>1955</v>
      </c>
      <c r="M9572">
        <v>2</v>
      </c>
      <c r="N9572">
        <v>1</v>
      </c>
      <c r="O9572">
        <v>0</v>
      </c>
      <c r="P9572">
        <v>42457</v>
      </c>
      <c r="Q9572" t="s">
        <v>58692</v>
      </c>
      <c r="R9572" t="s">
        <v>26</v>
      </c>
      <c r="S9572" t="s">
        <v>58692</v>
      </c>
      <c r="T9572" t="s">
        <v>26</v>
      </c>
      <c r="U9572" t="s">
        <v>177</v>
      </c>
    </row>
    <row r="9573" spans="1:21" x14ac:dyDescent="0.25">
      <c r="A9573" s="1">
        <v>39557</v>
      </c>
      <c r="B9573" t="s">
        <v>58693</v>
      </c>
      <c r="C9573" t="s">
        <v>22</v>
      </c>
      <c r="D9573">
        <v>180000</v>
      </c>
      <c r="E9573" t="s">
        <v>58694</v>
      </c>
      <c r="F9573" t="s">
        <v>24</v>
      </c>
      <c r="H9573">
        <v>0.18</v>
      </c>
      <c r="I9573">
        <v>25000</v>
      </c>
      <c r="J9573">
        <v>0</v>
      </c>
      <c r="K9573">
        <v>25000</v>
      </c>
      <c r="P9573">
        <v>42293</v>
      </c>
      <c r="Q9573" t="s">
        <v>58695</v>
      </c>
      <c r="R9573" t="s">
        <v>26</v>
      </c>
      <c r="S9573" t="s">
        <v>58695</v>
      </c>
      <c r="T9573" t="s">
        <v>26</v>
      </c>
      <c r="U9573" t="s">
        <v>177</v>
      </c>
    </row>
    <row r="9574" spans="1:21" x14ac:dyDescent="0.25">
      <c r="A9574" s="1">
        <v>42067</v>
      </c>
      <c r="B9574" t="s">
        <v>58693</v>
      </c>
      <c r="C9574" t="s">
        <v>22</v>
      </c>
      <c r="D9574">
        <v>217500</v>
      </c>
      <c r="E9574" t="s">
        <v>58696</v>
      </c>
      <c r="F9574" t="s">
        <v>24</v>
      </c>
      <c r="H9574">
        <v>0.18</v>
      </c>
      <c r="I9574">
        <v>25000</v>
      </c>
      <c r="J9574">
        <v>0</v>
      </c>
      <c r="K9574">
        <v>25000</v>
      </c>
      <c r="P9574">
        <v>42353</v>
      </c>
      <c r="Q9574" t="s">
        <v>58695</v>
      </c>
      <c r="R9574" t="s">
        <v>26</v>
      </c>
      <c r="S9574" t="s">
        <v>58695</v>
      </c>
      <c r="T9574" t="s">
        <v>26</v>
      </c>
      <c r="U9574" t="s">
        <v>177</v>
      </c>
    </row>
    <row r="9575" spans="1:21" x14ac:dyDescent="0.25">
      <c r="A9575" s="1">
        <v>38232</v>
      </c>
      <c r="B9575" t="s">
        <v>58697</v>
      </c>
      <c r="C9575" t="s">
        <v>22</v>
      </c>
      <c r="D9575">
        <v>299900</v>
      </c>
      <c r="E9575" t="s">
        <v>58698</v>
      </c>
      <c r="F9575" t="s">
        <v>24</v>
      </c>
      <c r="G9575" t="s">
        <v>58699</v>
      </c>
      <c r="H9575">
        <v>0.16</v>
      </c>
      <c r="I9575">
        <v>25000</v>
      </c>
      <c r="J9575">
        <v>167100</v>
      </c>
      <c r="K9575">
        <v>192100</v>
      </c>
      <c r="L9575">
        <v>1950</v>
      </c>
      <c r="M9575">
        <v>3</v>
      </c>
      <c r="N9575">
        <v>2</v>
      </c>
      <c r="O9575">
        <v>0</v>
      </c>
      <c r="P9575">
        <v>42251</v>
      </c>
      <c r="Q9575" t="s">
        <v>58700</v>
      </c>
      <c r="R9575" t="s">
        <v>26</v>
      </c>
      <c r="S9575" t="s">
        <v>58700</v>
      </c>
      <c r="T9575" t="s">
        <v>26</v>
      </c>
      <c r="U9575" t="s">
        <v>177</v>
      </c>
    </row>
    <row r="9576" spans="1:21" x14ac:dyDescent="0.25">
      <c r="A9576" s="1">
        <v>18513</v>
      </c>
      <c r="B9576" t="s">
        <v>58701</v>
      </c>
      <c r="C9576" t="s">
        <v>607</v>
      </c>
      <c r="D9576">
        <v>86500</v>
      </c>
      <c r="E9576" t="s">
        <v>58702</v>
      </c>
      <c r="F9576" t="s">
        <v>818</v>
      </c>
      <c r="P9576">
        <v>41823</v>
      </c>
      <c r="Q9576" t="s">
        <v>58703</v>
      </c>
      <c r="R9576" t="s">
        <v>26</v>
      </c>
    </row>
    <row r="9577" spans="1:21" x14ac:dyDescent="0.25">
      <c r="A9577" s="1">
        <v>22870</v>
      </c>
      <c r="B9577" t="s">
        <v>58704</v>
      </c>
      <c r="C9577" t="s">
        <v>22</v>
      </c>
      <c r="D9577">
        <v>97500</v>
      </c>
      <c r="E9577" t="s">
        <v>58705</v>
      </c>
      <c r="F9577" t="s">
        <v>24</v>
      </c>
      <c r="P9577">
        <v>41943</v>
      </c>
      <c r="Q9577" t="s">
        <v>58706</v>
      </c>
      <c r="R9577" t="s">
        <v>26</v>
      </c>
    </row>
    <row r="9578" spans="1:21" x14ac:dyDescent="0.25">
      <c r="A9578" s="1">
        <v>4639</v>
      </c>
      <c r="B9578" t="s">
        <v>58707</v>
      </c>
      <c r="C9578" t="s">
        <v>22</v>
      </c>
      <c r="D9578">
        <v>42000</v>
      </c>
      <c r="E9578" t="s">
        <v>58708</v>
      </c>
      <c r="F9578" t="s">
        <v>24</v>
      </c>
      <c r="G9578" t="s">
        <v>58709</v>
      </c>
      <c r="H9578">
        <v>0.18</v>
      </c>
      <c r="I9578">
        <v>25000</v>
      </c>
      <c r="J9578">
        <v>70000</v>
      </c>
      <c r="K9578">
        <v>95000</v>
      </c>
      <c r="L9578">
        <v>1943</v>
      </c>
      <c r="M9578">
        <v>2</v>
      </c>
      <c r="N9578">
        <v>1</v>
      </c>
      <c r="O9578">
        <v>0</v>
      </c>
      <c r="P9578">
        <v>41439</v>
      </c>
      <c r="Q9578" t="s">
        <v>58710</v>
      </c>
      <c r="R9578" t="s">
        <v>26</v>
      </c>
      <c r="S9578" t="s">
        <v>58710</v>
      </c>
      <c r="T9578" t="s">
        <v>26</v>
      </c>
      <c r="U9578" t="s">
        <v>177</v>
      </c>
    </row>
    <row r="9579" spans="1:21" x14ac:dyDescent="0.25">
      <c r="A9579" s="1">
        <v>4640</v>
      </c>
      <c r="B9579" t="s">
        <v>58707</v>
      </c>
      <c r="C9579" t="s">
        <v>22</v>
      </c>
      <c r="D9579">
        <v>61000</v>
      </c>
      <c r="E9579" t="s">
        <v>58711</v>
      </c>
      <c r="F9579" t="s">
        <v>24</v>
      </c>
      <c r="G9579" t="s">
        <v>58709</v>
      </c>
      <c r="H9579">
        <v>0.18</v>
      </c>
      <c r="I9579">
        <v>25000</v>
      </c>
      <c r="J9579">
        <v>70000</v>
      </c>
      <c r="K9579">
        <v>95000</v>
      </c>
      <c r="L9579">
        <v>1943</v>
      </c>
      <c r="M9579">
        <v>2</v>
      </c>
      <c r="N9579">
        <v>1</v>
      </c>
      <c r="O9579">
        <v>0</v>
      </c>
      <c r="P9579">
        <v>41453</v>
      </c>
      <c r="Q9579" t="s">
        <v>58710</v>
      </c>
      <c r="R9579" t="s">
        <v>26</v>
      </c>
      <c r="S9579" t="s">
        <v>58710</v>
      </c>
      <c r="T9579" t="s">
        <v>26</v>
      </c>
      <c r="U9579" t="s">
        <v>177</v>
      </c>
    </row>
    <row r="9580" spans="1:21" x14ac:dyDescent="0.25">
      <c r="A9580" s="1">
        <v>47156</v>
      </c>
      <c r="B9580" t="s">
        <v>58712</v>
      </c>
      <c r="C9580" t="s">
        <v>22</v>
      </c>
      <c r="D9580">
        <v>80000</v>
      </c>
      <c r="E9580" t="s">
        <v>58713</v>
      </c>
      <c r="F9580" t="s">
        <v>24</v>
      </c>
      <c r="H9580">
        <v>0.16</v>
      </c>
      <c r="I9580">
        <v>25000</v>
      </c>
      <c r="J9580">
        <v>49400</v>
      </c>
      <c r="K9580">
        <v>74400</v>
      </c>
      <c r="L9580">
        <v>1960</v>
      </c>
      <c r="M9580">
        <v>2</v>
      </c>
      <c r="N9580">
        <v>1</v>
      </c>
      <c r="O9580">
        <v>0</v>
      </c>
      <c r="P9580">
        <v>42474</v>
      </c>
      <c r="Q9580" t="s">
        <v>58714</v>
      </c>
      <c r="R9580" t="s">
        <v>26</v>
      </c>
      <c r="S9580" t="s">
        <v>58714</v>
      </c>
      <c r="T9580" t="s">
        <v>26</v>
      </c>
      <c r="U9580" t="s">
        <v>177</v>
      </c>
    </row>
    <row r="9581" spans="1:21" x14ac:dyDescent="0.25">
      <c r="A9581" s="1">
        <v>711</v>
      </c>
      <c r="B9581" t="s">
        <v>58715</v>
      </c>
      <c r="C9581" t="s">
        <v>22</v>
      </c>
      <c r="D9581">
        <v>104500</v>
      </c>
      <c r="E9581" t="s">
        <v>58716</v>
      </c>
      <c r="F9581" t="s">
        <v>24</v>
      </c>
      <c r="G9581" t="s">
        <v>58717</v>
      </c>
      <c r="H9581">
        <v>0.27</v>
      </c>
      <c r="I9581">
        <v>25000</v>
      </c>
      <c r="J9581">
        <v>81100</v>
      </c>
      <c r="K9581">
        <v>108000</v>
      </c>
      <c r="L9581">
        <v>1945</v>
      </c>
      <c r="M9581">
        <v>2</v>
      </c>
      <c r="N9581">
        <v>1</v>
      </c>
      <c r="O9581">
        <v>0</v>
      </c>
      <c r="P9581">
        <v>41309</v>
      </c>
      <c r="Q9581" t="s">
        <v>58718</v>
      </c>
      <c r="R9581" t="s">
        <v>26</v>
      </c>
      <c r="S9581" t="s">
        <v>58718</v>
      </c>
      <c r="T9581" t="s">
        <v>26</v>
      </c>
      <c r="U9581" t="s">
        <v>177</v>
      </c>
    </row>
    <row r="9582" spans="1:21" x14ac:dyDescent="0.25">
      <c r="A9582" s="1">
        <v>34953</v>
      </c>
      <c r="B9582" t="s">
        <v>58719</v>
      </c>
      <c r="C9582" t="s">
        <v>22</v>
      </c>
      <c r="D9582">
        <v>135000</v>
      </c>
      <c r="E9582" t="s">
        <v>58720</v>
      </c>
      <c r="F9582" t="s">
        <v>24</v>
      </c>
      <c r="P9582">
        <v>42186</v>
      </c>
      <c r="Q9582" t="s">
        <v>58721</v>
      </c>
      <c r="R9582" t="s">
        <v>26</v>
      </c>
    </row>
    <row r="9583" spans="1:21" x14ac:dyDescent="0.25">
      <c r="A9583" s="1">
        <v>27227</v>
      </c>
      <c r="B9583" t="s">
        <v>58722</v>
      </c>
      <c r="C9583" t="s">
        <v>22</v>
      </c>
      <c r="D9583">
        <v>173000</v>
      </c>
      <c r="E9583" t="s">
        <v>58723</v>
      </c>
      <c r="F9583" t="s">
        <v>24</v>
      </c>
      <c r="G9583" t="s">
        <v>58724</v>
      </c>
      <c r="H9583">
        <v>0.35</v>
      </c>
      <c r="I9583">
        <v>25000</v>
      </c>
      <c r="J9583">
        <v>109000</v>
      </c>
      <c r="K9583">
        <v>149300</v>
      </c>
      <c r="L9583">
        <v>1957</v>
      </c>
      <c r="M9583">
        <v>3</v>
      </c>
      <c r="N9583">
        <v>1</v>
      </c>
      <c r="O9583">
        <v>0</v>
      </c>
      <c r="P9583">
        <v>42047</v>
      </c>
      <c r="Q9583" t="s">
        <v>58725</v>
      </c>
      <c r="R9583" t="s">
        <v>26</v>
      </c>
      <c r="S9583" t="s">
        <v>58725</v>
      </c>
      <c r="T9583" t="s">
        <v>26</v>
      </c>
      <c r="U9583" t="s">
        <v>177</v>
      </c>
    </row>
    <row r="9584" spans="1:21" x14ac:dyDescent="0.25">
      <c r="A9584" s="1">
        <v>15665</v>
      </c>
      <c r="B9584" t="s">
        <v>58726</v>
      </c>
      <c r="C9584" t="s">
        <v>22</v>
      </c>
      <c r="D9584">
        <v>175000</v>
      </c>
      <c r="E9584" t="s">
        <v>58727</v>
      </c>
      <c r="F9584" t="s">
        <v>24</v>
      </c>
      <c r="H9584">
        <v>0.3</v>
      </c>
      <c r="I9584">
        <v>25000</v>
      </c>
      <c r="J9584">
        <v>0</v>
      </c>
      <c r="K9584">
        <v>25000</v>
      </c>
      <c r="P9584">
        <v>41782</v>
      </c>
      <c r="Q9584" t="s">
        <v>58728</v>
      </c>
      <c r="R9584" t="s">
        <v>26</v>
      </c>
      <c r="S9584" t="s">
        <v>58728</v>
      </c>
      <c r="T9584" t="s">
        <v>26</v>
      </c>
      <c r="U9584" t="s">
        <v>177</v>
      </c>
    </row>
    <row r="9585" spans="1:21" x14ac:dyDescent="0.25">
      <c r="A9585" s="1">
        <v>19945</v>
      </c>
      <c r="B9585" t="s">
        <v>58729</v>
      </c>
      <c r="C9585" t="s">
        <v>22</v>
      </c>
      <c r="D9585">
        <v>99100</v>
      </c>
      <c r="E9585" t="s">
        <v>58730</v>
      </c>
      <c r="F9585" t="s">
        <v>24</v>
      </c>
      <c r="G9585" t="s">
        <v>58731</v>
      </c>
      <c r="H9585">
        <v>0.25</v>
      </c>
      <c r="I9585">
        <v>25000</v>
      </c>
      <c r="J9585">
        <v>174500</v>
      </c>
      <c r="K9585">
        <v>199500</v>
      </c>
      <c r="L9585">
        <v>1940</v>
      </c>
      <c r="M9585">
        <v>3</v>
      </c>
      <c r="N9585">
        <v>2</v>
      </c>
      <c r="O9585">
        <v>0</v>
      </c>
      <c r="P9585">
        <v>41857</v>
      </c>
      <c r="Q9585" t="s">
        <v>58732</v>
      </c>
      <c r="R9585" t="s">
        <v>26</v>
      </c>
      <c r="S9585" t="s">
        <v>58732</v>
      </c>
      <c r="T9585" t="s">
        <v>26</v>
      </c>
      <c r="U9585" t="s">
        <v>177</v>
      </c>
    </row>
    <row r="9586" spans="1:21" x14ac:dyDescent="0.25">
      <c r="A9586" s="1">
        <v>19946</v>
      </c>
      <c r="B9586" t="s">
        <v>58729</v>
      </c>
      <c r="C9586" t="s">
        <v>22</v>
      </c>
      <c r="D9586">
        <v>99777</v>
      </c>
      <c r="E9586" t="s">
        <v>58733</v>
      </c>
      <c r="F9586" t="s">
        <v>24</v>
      </c>
      <c r="G9586" t="s">
        <v>58731</v>
      </c>
      <c r="H9586">
        <v>0.25</v>
      </c>
      <c r="I9586">
        <v>25000</v>
      </c>
      <c r="J9586">
        <v>174500</v>
      </c>
      <c r="K9586">
        <v>199500</v>
      </c>
      <c r="L9586">
        <v>1940</v>
      </c>
      <c r="M9586">
        <v>3</v>
      </c>
      <c r="N9586">
        <v>2</v>
      </c>
      <c r="O9586">
        <v>0</v>
      </c>
      <c r="P9586">
        <v>41857</v>
      </c>
      <c r="Q9586" t="s">
        <v>58732</v>
      </c>
      <c r="R9586" t="s">
        <v>26</v>
      </c>
      <c r="S9586" t="s">
        <v>58732</v>
      </c>
      <c r="T9586" t="s">
        <v>26</v>
      </c>
      <c r="U9586" t="s">
        <v>177</v>
      </c>
    </row>
    <row r="9587" spans="1:21" x14ac:dyDescent="0.25">
      <c r="A9587" s="1">
        <v>29626</v>
      </c>
      <c r="B9587" t="s">
        <v>58729</v>
      </c>
      <c r="C9587" t="s">
        <v>22</v>
      </c>
      <c r="D9587">
        <v>335000</v>
      </c>
      <c r="E9587" t="s">
        <v>58734</v>
      </c>
      <c r="F9587" t="s">
        <v>24</v>
      </c>
      <c r="G9587" t="s">
        <v>58731</v>
      </c>
      <c r="H9587">
        <v>0.25</v>
      </c>
      <c r="I9587">
        <v>25000</v>
      </c>
      <c r="J9587">
        <v>174500</v>
      </c>
      <c r="K9587">
        <v>199500</v>
      </c>
      <c r="L9587">
        <v>1940</v>
      </c>
      <c r="M9587">
        <v>3</v>
      </c>
      <c r="N9587">
        <v>2</v>
      </c>
      <c r="O9587">
        <v>0</v>
      </c>
      <c r="P9587">
        <v>42097</v>
      </c>
      <c r="Q9587" t="s">
        <v>58732</v>
      </c>
      <c r="R9587" t="s">
        <v>26</v>
      </c>
      <c r="S9587" t="s">
        <v>58732</v>
      </c>
      <c r="T9587" t="s">
        <v>26</v>
      </c>
      <c r="U9587" t="s">
        <v>177</v>
      </c>
    </row>
    <row r="9588" spans="1:21" x14ac:dyDescent="0.25">
      <c r="A9588" s="1">
        <v>14536</v>
      </c>
      <c r="B9588" t="s">
        <v>58735</v>
      </c>
      <c r="C9588" t="s">
        <v>22</v>
      </c>
      <c r="D9588">
        <v>172500</v>
      </c>
      <c r="E9588" t="s">
        <v>58736</v>
      </c>
      <c r="F9588" t="s">
        <v>24</v>
      </c>
      <c r="G9588" t="s">
        <v>58737</v>
      </c>
      <c r="H9588">
        <v>0.18</v>
      </c>
      <c r="I9588">
        <v>25000</v>
      </c>
      <c r="J9588">
        <v>86500</v>
      </c>
      <c r="K9588">
        <v>111500</v>
      </c>
      <c r="L9588">
        <v>1950</v>
      </c>
      <c r="M9588">
        <v>2</v>
      </c>
      <c r="N9588">
        <v>2</v>
      </c>
      <c r="O9588">
        <v>0</v>
      </c>
      <c r="P9588">
        <v>41745</v>
      </c>
      <c r="Q9588" t="s">
        <v>58738</v>
      </c>
      <c r="R9588" t="s">
        <v>26</v>
      </c>
      <c r="S9588" t="s">
        <v>58738</v>
      </c>
      <c r="T9588" t="s">
        <v>26</v>
      </c>
      <c r="U9588" t="s">
        <v>177</v>
      </c>
    </row>
    <row r="9589" spans="1:21" x14ac:dyDescent="0.25">
      <c r="A9589" s="1">
        <v>54783</v>
      </c>
      <c r="B9589" t="s">
        <v>58739</v>
      </c>
      <c r="C9589" t="s">
        <v>22</v>
      </c>
      <c r="D9589">
        <v>239000</v>
      </c>
      <c r="E9589" t="s">
        <v>58740</v>
      </c>
      <c r="F9589" t="s">
        <v>24</v>
      </c>
      <c r="G9589" t="s">
        <v>58741</v>
      </c>
      <c r="H9589">
        <v>0.17</v>
      </c>
      <c r="I9589">
        <v>25000</v>
      </c>
      <c r="J9589">
        <v>114500</v>
      </c>
      <c r="K9589">
        <v>139500</v>
      </c>
      <c r="L9589">
        <v>2009</v>
      </c>
      <c r="M9589">
        <v>2</v>
      </c>
      <c r="N9589">
        <v>2</v>
      </c>
      <c r="O9589">
        <v>0</v>
      </c>
      <c r="P9589">
        <v>42642</v>
      </c>
      <c r="Q9589" t="s">
        <v>58742</v>
      </c>
      <c r="R9589" t="s">
        <v>26</v>
      </c>
      <c r="S9589" t="s">
        <v>58743</v>
      </c>
      <c r="T9589" t="s">
        <v>26</v>
      </c>
      <c r="U9589" t="s">
        <v>177</v>
      </c>
    </row>
    <row r="9590" spans="1:21" x14ac:dyDescent="0.25">
      <c r="A9590" s="1">
        <v>24001</v>
      </c>
      <c r="B9590" t="s">
        <v>58744</v>
      </c>
      <c r="C9590" t="s">
        <v>22</v>
      </c>
      <c r="D9590">
        <v>135000</v>
      </c>
      <c r="E9590" t="s">
        <v>58745</v>
      </c>
      <c r="F9590" t="s">
        <v>24</v>
      </c>
      <c r="G9590" t="s">
        <v>58746</v>
      </c>
      <c r="H9590">
        <v>0.18</v>
      </c>
      <c r="I9590">
        <v>25000</v>
      </c>
      <c r="J9590">
        <v>126300</v>
      </c>
      <c r="K9590">
        <v>151300</v>
      </c>
      <c r="L9590">
        <v>1950</v>
      </c>
      <c r="M9590">
        <v>3</v>
      </c>
      <c r="N9590">
        <v>2</v>
      </c>
      <c r="O9590">
        <v>0</v>
      </c>
      <c r="P9590">
        <v>41964</v>
      </c>
      <c r="Q9590" t="s">
        <v>58747</v>
      </c>
      <c r="R9590" t="s">
        <v>26</v>
      </c>
      <c r="S9590" t="s">
        <v>58747</v>
      </c>
      <c r="T9590" t="s">
        <v>26</v>
      </c>
      <c r="U9590" t="s">
        <v>177</v>
      </c>
    </row>
    <row r="9591" spans="1:21" x14ac:dyDescent="0.25">
      <c r="A9591" s="1">
        <v>36662</v>
      </c>
      <c r="B9591" t="s">
        <v>58744</v>
      </c>
      <c r="C9591" t="s">
        <v>22</v>
      </c>
      <c r="D9591">
        <v>290000</v>
      </c>
      <c r="E9591" t="s">
        <v>58748</v>
      </c>
      <c r="F9591" t="s">
        <v>24</v>
      </c>
      <c r="G9591" t="s">
        <v>58746</v>
      </c>
      <c r="H9591">
        <v>0.18</v>
      </c>
      <c r="I9591">
        <v>25000</v>
      </c>
      <c r="J9591">
        <v>126300</v>
      </c>
      <c r="K9591">
        <v>151300</v>
      </c>
      <c r="L9591">
        <v>1950</v>
      </c>
      <c r="M9591">
        <v>3</v>
      </c>
      <c r="N9591">
        <v>2</v>
      </c>
      <c r="O9591">
        <v>0</v>
      </c>
      <c r="P9591">
        <v>42230</v>
      </c>
      <c r="Q9591" t="s">
        <v>58747</v>
      </c>
      <c r="R9591" t="s">
        <v>26</v>
      </c>
      <c r="S9591" t="s">
        <v>58747</v>
      </c>
      <c r="T9591" t="s">
        <v>26</v>
      </c>
      <c r="U9591" t="s">
        <v>177</v>
      </c>
    </row>
    <row r="9592" spans="1:21" x14ac:dyDescent="0.25">
      <c r="A9592" s="1">
        <v>712</v>
      </c>
      <c r="B9592" t="s">
        <v>58749</v>
      </c>
      <c r="C9592" t="s">
        <v>22</v>
      </c>
      <c r="D9592">
        <v>136200</v>
      </c>
      <c r="E9592" t="s">
        <v>58750</v>
      </c>
      <c r="F9592" t="s">
        <v>24</v>
      </c>
      <c r="G9592" t="s">
        <v>58751</v>
      </c>
      <c r="H9592">
        <v>0.18</v>
      </c>
      <c r="I9592">
        <v>25000</v>
      </c>
      <c r="J9592">
        <v>89300</v>
      </c>
      <c r="K9592">
        <v>122700</v>
      </c>
      <c r="L9592">
        <v>1950</v>
      </c>
      <c r="M9592">
        <v>2</v>
      </c>
      <c r="N9592">
        <v>1</v>
      </c>
      <c r="O9592">
        <v>0</v>
      </c>
      <c r="P9592">
        <v>41327</v>
      </c>
      <c r="Q9592" t="s">
        <v>58752</v>
      </c>
      <c r="R9592" t="s">
        <v>26</v>
      </c>
      <c r="S9592" t="s">
        <v>58752</v>
      </c>
      <c r="T9592" t="s">
        <v>26</v>
      </c>
      <c r="U9592" t="s">
        <v>177</v>
      </c>
    </row>
    <row r="9593" spans="1:21" x14ac:dyDescent="0.25">
      <c r="A9593" s="1">
        <v>11758</v>
      </c>
      <c r="B9593" t="s">
        <v>58753</v>
      </c>
      <c r="C9593" t="s">
        <v>22</v>
      </c>
      <c r="D9593">
        <v>347000</v>
      </c>
      <c r="E9593" t="s">
        <v>58754</v>
      </c>
      <c r="F9593" t="s">
        <v>24</v>
      </c>
      <c r="G9593" t="s">
        <v>58755</v>
      </c>
      <c r="H9593">
        <v>0.18</v>
      </c>
      <c r="I9593">
        <v>25000</v>
      </c>
      <c r="J9593">
        <v>272200</v>
      </c>
      <c r="K9593">
        <v>310100</v>
      </c>
      <c r="L9593">
        <v>2013</v>
      </c>
      <c r="M9593">
        <v>4</v>
      </c>
      <c r="N9593">
        <v>3</v>
      </c>
      <c r="O9593">
        <v>1</v>
      </c>
      <c r="P9593">
        <v>41668</v>
      </c>
      <c r="Q9593" t="s">
        <v>58756</v>
      </c>
      <c r="R9593" t="s">
        <v>26</v>
      </c>
      <c r="S9593" t="s">
        <v>58756</v>
      </c>
      <c r="T9593" t="s">
        <v>26</v>
      </c>
      <c r="U9593" t="s">
        <v>177</v>
      </c>
    </row>
    <row r="9594" spans="1:21" x14ac:dyDescent="0.25">
      <c r="A9594" s="1">
        <v>28290</v>
      </c>
      <c r="B9594" t="s">
        <v>58753</v>
      </c>
      <c r="C9594" t="s">
        <v>22</v>
      </c>
      <c r="D9594">
        <v>359900</v>
      </c>
      <c r="E9594" t="s">
        <v>58757</v>
      </c>
      <c r="F9594" t="s">
        <v>24</v>
      </c>
      <c r="G9594" t="s">
        <v>58755</v>
      </c>
      <c r="H9594">
        <v>0.18</v>
      </c>
      <c r="I9594">
        <v>25000</v>
      </c>
      <c r="J9594">
        <v>272200</v>
      </c>
      <c r="K9594">
        <v>310100</v>
      </c>
      <c r="L9594">
        <v>2013</v>
      </c>
      <c r="M9594">
        <v>4</v>
      </c>
      <c r="N9594">
        <v>3</v>
      </c>
      <c r="O9594">
        <v>1</v>
      </c>
      <c r="P9594">
        <v>42072</v>
      </c>
      <c r="Q9594" t="s">
        <v>58756</v>
      </c>
      <c r="R9594" t="s">
        <v>26</v>
      </c>
      <c r="S9594" t="s">
        <v>58756</v>
      </c>
      <c r="T9594" t="s">
        <v>26</v>
      </c>
      <c r="U9594" t="s">
        <v>177</v>
      </c>
    </row>
    <row r="9595" spans="1:21" x14ac:dyDescent="0.25">
      <c r="A9595" s="1">
        <v>50788</v>
      </c>
      <c r="B9595" t="s">
        <v>58758</v>
      </c>
      <c r="C9595" t="s">
        <v>22</v>
      </c>
      <c r="D9595">
        <v>260000</v>
      </c>
      <c r="E9595" t="s">
        <v>58759</v>
      </c>
      <c r="F9595" t="s">
        <v>24</v>
      </c>
      <c r="H9595">
        <v>0.28999999999999998</v>
      </c>
      <c r="I9595">
        <v>25000</v>
      </c>
      <c r="J9595">
        <v>144100</v>
      </c>
      <c r="K9595">
        <v>169100</v>
      </c>
      <c r="L9595">
        <v>1940</v>
      </c>
      <c r="M9595">
        <v>2</v>
      </c>
      <c r="N9595">
        <v>2</v>
      </c>
      <c r="O9595">
        <v>0</v>
      </c>
      <c r="P9595">
        <v>42536</v>
      </c>
      <c r="Q9595" t="s">
        <v>58760</v>
      </c>
      <c r="R9595" t="s">
        <v>26</v>
      </c>
      <c r="S9595" t="s">
        <v>58761</v>
      </c>
      <c r="T9595" t="s">
        <v>26</v>
      </c>
      <c r="U9595" t="s">
        <v>177</v>
      </c>
    </row>
    <row r="9596" spans="1:21" x14ac:dyDescent="0.25">
      <c r="A9596" s="1">
        <v>7132</v>
      </c>
      <c r="B9596" t="s">
        <v>58762</v>
      </c>
      <c r="C9596" t="s">
        <v>22</v>
      </c>
      <c r="D9596">
        <v>37000</v>
      </c>
      <c r="E9596" t="s">
        <v>58763</v>
      </c>
      <c r="F9596" t="s">
        <v>24</v>
      </c>
      <c r="P9596">
        <v>41516</v>
      </c>
      <c r="Q9596" t="s">
        <v>58764</v>
      </c>
      <c r="R9596" t="s">
        <v>26</v>
      </c>
    </row>
    <row r="9597" spans="1:21" x14ac:dyDescent="0.25">
      <c r="A9597" s="1">
        <v>21433</v>
      </c>
      <c r="B9597" t="s">
        <v>58765</v>
      </c>
      <c r="C9597" t="s">
        <v>22</v>
      </c>
      <c r="D9597">
        <v>120000</v>
      </c>
      <c r="E9597" t="s">
        <v>58766</v>
      </c>
      <c r="F9597" t="s">
        <v>24</v>
      </c>
      <c r="G9597" t="s">
        <v>58767</v>
      </c>
      <c r="H9597">
        <v>0.16</v>
      </c>
      <c r="I9597">
        <v>25000</v>
      </c>
      <c r="J9597">
        <v>59900</v>
      </c>
      <c r="K9597">
        <v>89200</v>
      </c>
      <c r="L9597">
        <v>1959</v>
      </c>
      <c r="M9597">
        <v>2</v>
      </c>
      <c r="N9597">
        <v>1</v>
      </c>
      <c r="O9597">
        <v>0</v>
      </c>
      <c r="P9597">
        <v>41911</v>
      </c>
      <c r="Q9597" t="s">
        <v>58768</v>
      </c>
      <c r="R9597" t="s">
        <v>26</v>
      </c>
      <c r="S9597" t="s">
        <v>58768</v>
      </c>
      <c r="T9597" t="s">
        <v>26</v>
      </c>
      <c r="U9597" t="s">
        <v>177</v>
      </c>
    </row>
    <row r="9598" spans="1:21" x14ac:dyDescent="0.25">
      <c r="A9598" s="1">
        <v>14537</v>
      </c>
      <c r="B9598" t="s">
        <v>58769</v>
      </c>
      <c r="C9598" t="s">
        <v>22</v>
      </c>
      <c r="D9598">
        <v>150000</v>
      </c>
      <c r="E9598" t="s">
        <v>58770</v>
      </c>
      <c r="F9598" t="s">
        <v>24</v>
      </c>
      <c r="P9598">
        <v>41757</v>
      </c>
      <c r="Q9598" t="s">
        <v>58771</v>
      </c>
      <c r="R9598" t="s">
        <v>26</v>
      </c>
    </row>
    <row r="9599" spans="1:21" x14ac:dyDescent="0.25">
      <c r="A9599" s="1">
        <v>14538</v>
      </c>
      <c r="B9599" t="s">
        <v>58772</v>
      </c>
      <c r="C9599" t="s">
        <v>816</v>
      </c>
      <c r="D9599">
        <v>150000</v>
      </c>
      <c r="E9599" t="s">
        <v>58770</v>
      </c>
      <c r="F9599" t="s">
        <v>24</v>
      </c>
      <c r="P9599">
        <v>41757</v>
      </c>
      <c r="Q9599" t="s">
        <v>58771</v>
      </c>
      <c r="R9599" t="s">
        <v>26</v>
      </c>
    </row>
    <row r="9600" spans="1:21" x14ac:dyDescent="0.25">
      <c r="A9600" s="1">
        <v>8065</v>
      </c>
      <c r="B9600" t="s">
        <v>58773</v>
      </c>
      <c r="C9600" t="s">
        <v>22</v>
      </c>
      <c r="D9600">
        <v>254350</v>
      </c>
      <c r="E9600" t="s">
        <v>58774</v>
      </c>
      <c r="F9600" t="s">
        <v>24</v>
      </c>
      <c r="G9600" t="s">
        <v>58775</v>
      </c>
      <c r="H9600">
        <v>0.2</v>
      </c>
      <c r="I9600">
        <v>25000</v>
      </c>
      <c r="J9600">
        <v>167600</v>
      </c>
      <c r="K9600">
        <v>196800</v>
      </c>
      <c r="L9600">
        <v>1942</v>
      </c>
      <c r="M9600">
        <v>2</v>
      </c>
      <c r="N9600">
        <v>2</v>
      </c>
      <c r="O9600">
        <v>0</v>
      </c>
      <c r="P9600">
        <v>41522</v>
      </c>
      <c r="Q9600" t="s">
        <v>58776</v>
      </c>
      <c r="R9600" t="s">
        <v>26</v>
      </c>
      <c r="S9600" t="s">
        <v>58776</v>
      </c>
      <c r="T9600" t="s">
        <v>26</v>
      </c>
      <c r="U9600" t="s">
        <v>177</v>
      </c>
    </row>
    <row r="9601" spans="1:21" x14ac:dyDescent="0.25">
      <c r="A9601" s="1">
        <v>56192</v>
      </c>
      <c r="B9601" t="s">
        <v>58777</v>
      </c>
      <c r="C9601" t="s">
        <v>22</v>
      </c>
      <c r="D9601">
        <v>180000</v>
      </c>
      <c r="E9601" t="s">
        <v>58778</v>
      </c>
      <c r="F9601" t="s">
        <v>24</v>
      </c>
      <c r="G9601" t="s">
        <v>58779</v>
      </c>
      <c r="H9601">
        <v>0.18</v>
      </c>
      <c r="I9601">
        <v>25000</v>
      </c>
      <c r="J9601">
        <v>78900</v>
      </c>
      <c r="K9601">
        <v>103900</v>
      </c>
      <c r="L9601">
        <v>1940</v>
      </c>
      <c r="M9601">
        <v>3</v>
      </c>
      <c r="N9601">
        <v>1</v>
      </c>
      <c r="O9601">
        <v>1</v>
      </c>
      <c r="P9601">
        <v>42656</v>
      </c>
      <c r="Q9601" t="s">
        <v>58780</v>
      </c>
      <c r="R9601" t="s">
        <v>26</v>
      </c>
      <c r="S9601" t="s">
        <v>58781</v>
      </c>
      <c r="T9601" t="s">
        <v>26</v>
      </c>
      <c r="U9601" t="s">
        <v>177</v>
      </c>
    </row>
    <row r="9602" spans="1:21" x14ac:dyDescent="0.25">
      <c r="A9602" s="1">
        <v>7133</v>
      </c>
      <c r="B9602" t="s">
        <v>58782</v>
      </c>
      <c r="C9602" t="s">
        <v>22</v>
      </c>
      <c r="D9602">
        <v>348500</v>
      </c>
      <c r="E9602" t="s">
        <v>58783</v>
      </c>
      <c r="F9602" t="s">
        <v>24</v>
      </c>
      <c r="G9602" t="s">
        <v>58784</v>
      </c>
      <c r="H9602">
        <v>0.16</v>
      </c>
      <c r="I9602">
        <v>25000</v>
      </c>
      <c r="J9602">
        <v>260700</v>
      </c>
      <c r="K9602">
        <v>290400</v>
      </c>
      <c r="L9602">
        <v>1930</v>
      </c>
      <c r="M9602">
        <v>4</v>
      </c>
      <c r="N9602">
        <v>3</v>
      </c>
      <c r="O9602">
        <v>0</v>
      </c>
      <c r="P9602">
        <v>41505</v>
      </c>
      <c r="Q9602" t="s">
        <v>58785</v>
      </c>
      <c r="R9602" t="s">
        <v>26</v>
      </c>
      <c r="S9602" t="s">
        <v>58785</v>
      </c>
      <c r="T9602" t="s">
        <v>26</v>
      </c>
      <c r="U9602" t="s">
        <v>177</v>
      </c>
    </row>
    <row r="9603" spans="1:21" x14ac:dyDescent="0.25">
      <c r="A9603" s="1">
        <v>9890</v>
      </c>
      <c r="B9603" t="s">
        <v>58786</v>
      </c>
      <c r="C9603" t="s">
        <v>22</v>
      </c>
      <c r="D9603">
        <v>81000</v>
      </c>
      <c r="E9603" t="s">
        <v>58787</v>
      </c>
      <c r="F9603" t="s">
        <v>24</v>
      </c>
      <c r="G9603" t="s">
        <v>58788</v>
      </c>
      <c r="H9603">
        <v>0.18</v>
      </c>
      <c r="I9603">
        <v>25000</v>
      </c>
      <c r="J9603">
        <v>56700</v>
      </c>
      <c r="K9603">
        <v>81700</v>
      </c>
      <c r="L9603">
        <v>1948</v>
      </c>
      <c r="M9603">
        <v>3</v>
      </c>
      <c r="N9603">
        <v>1</v>
      </c>
      <c r="O9603">
        <v>0</v>
      </c>
      <c r="P9603">
        <v>41604</v>
      </c>
      <c r="Q9603" t="s">
        <v>58789</v>
      </c>
      <c r="R9603" t="s">
        <v>26</v>
      </c>
      <c r="S9603" t="s">
        <v>58789</v>
      </c>
      <c r="T9603" t="s">
        <v>26</v>
      </c>
      <c r="U9603" t="s">
        <v>177</v>
      </c>
    </row>
    <row r="9604" spans="1:21" x14ac:dyDescent="0.25">
      <c r="A9604" s="1">
        <v>34954</v>
      </c>
      <c r="B9604" t="s">
        <v>58790</v>
      </c>
      <c r="C9604" t="s">
        <v>607</v>
      </c>
      <c r="D9604">
        <v>27500</v>
      </c>
      <c r="E9604" t="s">
        <v>58791</v>
      </c>
      <c r="F9604" t="s">
        <v>24</v>
      </c>
      <c r="G9604" t="s">
        <v>58792</v>
      </c>
      <c r="H9604">
        <v>0.26</v>
      </c>
      <c r="I9604">
        <v>25000</v>
      </c>
      <c r="J9604">
        <v>0</v>
      </c>
      <c r="K9604">
        <v>25000</v>
      </c>
      <c r="P9604">
        <v>42201</v>
      </c>
      <c r="Q9604" t="s">
        <v>58793</v>
      </c>
      <c r="R9604" t="s">
        <v>26</v>
      </c>
      <c r="S9604" t="s">
        <v>58793</v>
      </c>
      <c r="T9604" t="s">
        <v>26</v>
      </c>
      <c r="U9604" t="s">
        <v>177</v>
      </c>
    </row>
    <row r="9605" spans="1:21" x14ac:dyDescent="0.25">
      <c r="A9605" s="1">
        <v>36663</v>
      </c>
      <c r="B9605" t="s">
        <v>58790</v>
      </c>
      <c r="C9605" t="s">
        <v>607</v>
      </c>
      <c r="D9605">
        <v>132000</v>
      </c>
      <c r="E9605" t="s">
        <v>58794</v>
      </c>
      <c r="F9605" t="s">
        <v>818</v>
      </c>
      <c r="G9605" t="s">
        <v>58792</v>
      </c>
      <c r="H9605">
        <v>0.26</v>
      </c>
      <c r="I9605">
        <v>25000</v>
      </c>
      <c r="J9605">
        <v>0</v>
      </c>
      <c r="K9605">
        <v>25000</v>
      </c>
      <c r="P9605">
        <v>42233</v>
      </c>
      <c r="Q9605" t="s">
        <v>58793</v>
      </c>
      <c r="R9605" t="s">
        <v>26</v>
      </c>
      <c r="S9605" t="s">
        <v>58793</v>
      </c>
      <c r="T9605" t="s">
        <v>26</v>
      </c>
      <c r="U9605" t="s">
        <v>177</v>
      </c>
    </row>
    <row r="9606" spans="1:21" x14ac:dyDescent="0.25">
      <c r="A9606" s="1">
        <v>21434</v>
      </c>
      <c r="B9606" t="s">
        <v>58795</v>
      </c>
      <c r="C9606" t="s">
        <v>22</v>
      </c>
      <c r="D9606">
        <v>85000</v>
      </c>
      <c r="E9606" t="s">
        <v>58796</v>
      </c>
      <c r="F9606" t="s">
        <v>24</v>
      </c>
      <c r="G9606" t="s">
        <v>58797</v>
      </c>
      <c r="H9606">
        <v>0.26</v>
      </c>
      <c r="I9606">
        <v>25000</v>
      </c>
      <c r="J9606">
        <v>67500</v>
      </c>
      <c r="K9606">
        <v>92500</v>
      </c>
      <c r="L9606">
        <v>1981</v>
      </c>
      <c r="M9606">
        <v>3</v>
      </c>
      <c r="N9606">
        <v>1</v>
      </c>
      <c r="O9606">
        <v>0</v>
      </c>
      <c r="P9606">
        <v>41901</v>
      </c>
      <c r="Q9606" t="s">
        <v>58798</v>
      </c>
      <c r="R9606" t="s">
        <v>26</v>
      </c>
      <c r="S9606" t="s">
        <v>58798</v>
      </c>
      <c r="T9606" t="s">
        <v>26</v>
      </c>
      <c r="U9606" t="s">
        <v>177</v>
      </c>
    </row>
    <row r="9607" spans="1:21" x14ac:dyDescent="0.25">
      <c r="A9607" s="1">
        <v>26327</v>
      </c>
      <c r="B9607" t="s">
        <v>58799</v>
      </c>
      <c r="C9607" t="s">
        <v>22</v>
      </c>
      <c r="D9607">
        <v>110000</v>
      </c>
      <c r="E9607" t="s">
        <v>58800</v>
      </c>
      <c r="F9607" t="s">
        <v>24</v>
      </c>
      <c r="G9607" t="s">
        <v>5744</v>
      </c>
      <c r="H9607">
        <v>0.26</v>
      </c>
      <c r="I9607">
        <v>25000</v>
      </c>
      <c r="J9607">
        <v>131100</v>
      </c>
      <c r="K9607">
        <v>156100</v>
      </c>
      <c r="L9607">
        <v>1945</v>
      </c>
      <c r="M9607">
        <v>3</v>
      </c>
      <c r="N9607">
        <v>2</v>
      </c>
      <c r="O9607">
        <v>0</v>
      </c>
      <c r="P9607">
        <v>42024</v>
      </c>
      <c r="Q9607" t="s">
        <v>58801</v>
      </c>
      <c r="R9607" t="s">
        <v>26</v>
      </c>
      <c r="S9607" t="s">
        <v>58801</v>
      </c>
      <c r="T9607" t="s">
        <v>26</v>
      </c>
      <c r="U9607" t="s">
        <v>177</v>
      </c>
    </row>
    <row r="9608" spans="1:21" x14ac:dyDescent="0.25">
      <c r="A9608" s="1">
        <v>36664</v>
      </c>
      <c r="B9608" t="s">
        <v>58802</v>
      </c>
      <c r="C9608" t="s">
        <v>22</v>
      </c>
      <c r="D9608">
        <v>122500</v>
      </c>
      <c r="E9608" t="s">
        <v>58803</v>
      </c>
      <c r="F9608" t="s">
        <v>24</v>
      </c>
      <c r="G9608" t="s">
        <v>5075</v>
      </c>
      <c r="H9608">
        <v>0.26</v>
      </c>
      <c r="I9608">
        <v>25000</v>
      </c>
      <c r="J9608">
        <v>66100</v>
      </c>
      <c r="K9608">
        <v>93000</v>
      </c>
      <c r="L9608">
        <v>1945</v>
      </c>
      <c r="M9608">
        <v>3</v>
      </c>
      <c r="N9608">
        <v>1</v>
      </c>
      <c r="O9608">
        <v>0</v>
      </c>
      <c r="P9608">
        <v>42236</v>
      </c>
      <c r="Q9608" t="s">
        <v>58804</v>
      </c>
      <c r="R9608" t="s">
        <v>26</v>
      </c>
      <c r="S9608" t="s">
        <v>58804</v>
      </c>
      <c r="T9608" t="s">
        <v>26</v>
      </c>
      <c r="U9608" t="s">
        <v>177</v>
      </c>
    </row>
    <row r="9609" spans="1:21" x14ac:dyDescent="0.25">
      <c r="A9609" s="1">
        <v>24002</v>
      </c>
      <c r="B9609" t="s">
        <v>58805</v>
      </c>
      <c r="C9609" t="s">
        <v>22</v>
      </c>
      <c r="D9609">
        <v>120000</v>
      </c>
      <c r="E9609" t="s">
        <v>58806</v>
      </c>
      <c r="F9609" t="s">
        <v>24</v>
      </c>
      <c r="G9609" t="s">
        <v>58807</v>
      </c>
      <c r="H9609">
        <v>0.26</v>
      </c>
      <c r="I9609">
        <v>25000</v>
      </c>
      <c r="J9609">
        <v>93800</v>
      </c>
      <c r="K9609">
        <v>118800</v>
      </c>
      <c r="L9609">
        <v>1945</v>
      </c>
      <c r="M9609">
        <v>3</v>
      </c>
      <c r="N9609">
        <v>1</v>
      </c>
      <c r="O9609">
        <v>0</v>
      </c>
      <c r="P9609">
        <v>41949</v>
      </c>
      <c r="Q9609" t="s">
        <v>58808</v>
      </c>
      <c r="R9609" t="s">
        <v>26</v>
      </c>
      <c r="S9609" t="s">
        <v>58808</v>
      </c>
      <c r="T9609" t="s">
        <v>26</v>
      </c>
      <c r="U9609" t="s">
        <v>177</v>
      </c>
    </row>
    <row r="9610" spans="1:21" x14ac:dyDescent="0.25">
      <c r="A9610" s="1">
        <v>42069</v>
      </c>
      <c r="B9610" t="s">
        <v>58809</v>
      </c>
      <c r="C9610" t="s">
        <v>22</v>
      </c>
      <c r="D9610">
        <v>182000</v>
      </c>
      <c r="E9610" t="s">
        <v>58810</v>
      </c>
      <c r="F9610" t="s">
        <v>24</v>
      </c>
      <c r="P9610">
        <v>42346</v>
      </c>
      <c r="Q9610" t="s">
        <v>58811</v>
      </c>
      <c r="R9610" t="s">
        <v>26</v>
      </c>
    </row>
    <row r="9611" spans="1:21" x14ac:dyDescent="0.25">
      <c r="A9611" s="1">
        <v>42070</v>
      </c>
      <c r="B9611" t="s">
        <v>58812</v>
      </c>
      <c r="C9611" t="s">
        <v>607</v>
      </c>
      <c r="D9611">
        <v>165000</v>
      </c>
      <c r="E9611" t="s">
        <v>58813</v>
      </c>
      <c r="F9611" t="s">
        <v>24</v>
      </c>
      <c r="P9611">
        <v>42339</v>
      </c>
      <c r="Q9611" t="s">
        <v>58814</v>
      </c>
      <c r="R9611" t="s">
        <v>26</v>
      </c>
    </row>
    <row r="9612" spans="1:21" x14ac:dyDescent="0.25">
      <c r="A9612" s="1">
        <v>9891</v>
      </c>
      <c r="B9612" t="s">
        <v>58815</v>
      </c>
      <c r="C9612" t="s">
        <v>22</v>
      </c>
      <c r="D9612">
        <v>245000</v>
      </c>
      <c r="E9612" t="s">
        <v>58816</v>
      </c>
      <c r="F9612" t="s">
        <v>24</v>
      </c>
      <c r="G9612" t="s">
        <v>58817</v>
      </c>
      <c r="H9612">
        <v>0.26</v>
      </c>
      <c r="I9612">
        <v>25000</v>
      </c>
      <c r="J9612">
        <v>136000</v>
      </c>
      <c r="K9612">
        <v>161000</v>
      </c>
      <c r="L9612">
        <v>1945</v>
      </c>
      <c r="M9612">
        <v>3</v>
      </c>
      <c r="N9612">
        <v>2</v>
      </c>
      <c r="O9612">
        <v>0</v>
      </c>
      <c r="P9612">
        <v>41600</v>
      </c>
      <c r="Q9612" t="s">
        <v>58818</v>
      </c>
      <c r="R9612" t="s">
        <v>26</v>
      </c>
      <c r="S9612" t="s">
        <v>58818</v>
      </c>
      <c r="T9612" t="s">
        <v>26</v>
      </c>
      <c r="U9612" t="s">
        <v>177</v>
      </c>
    </row>
    <row r="9613" spans="1:21" x14ac:dyDescent="0.25">
      <c r="A9613" s="1">
        <v>21435</v>
      </c>
      <c r="B9613" t="s">
        <v>58819</v>
      </c>
      <c r="C9613" t="s">
        <v>22</v>
      </c>
      <c r="D9613">
        <v>269000</v>
      </c>
      <c r="E9613" t="s">
        <v>58820</v>
      </c>
      <c r="F9613" t="s">
        <v>24</v>
      </c>
      <c r="G9613" t="s">
        <v>58821</v>
      </c>
      <c r="H9613">
        <v>0.26</v>
      </c>
      <c r="I9613">
        <v>25000</v>
      </c>
      <c r="J9613">
        <v>178700</v>
      </c>
      <c r="K9613">
        <v>207200</v>
      </c>
      <c r="L9613">
        <v>1945</v>
      </c>
      <c r="M9613">
        <v>3</v>
      </c>
      <c r="N9613">
        <v>2</v>
      </c>
      <c r="O9613">
        <v>0</v>
      </c>
      <c r="P9613">
        <v>41901</v>
      </c>
      <c r="Q9613" t="s">
        <v>58822</v>
      </c>
      <c r="R9613" t="s">
        <v>26</v>
      </c>
      <c r="S9613" t="s">
        <v>58822</v>
      </c>
      <c r="T9613" t="s">
        <v>26</v>
      </c>
      <c r="U9613" t="s">
        <v>177</v>
      </c>
    </row>
    <row r="9614" spans="1:21" x14ac:dyDescent="0.25">
      <c r="A9614" s="1">
        <v>53293</v>
      </c>
      <c r="B9614" t="s">
        <v>58823</v>
      </c>
      <c r="C9614" t="s">
        <v>184</v>
      </c>
      <c r="D9614">
        <v>160000</v>
      </c>
      <c r="E9614" t="s">
        <v>58824</v>
      </c>
      <c r="F9614" t="s">
        <v>24</v>
      </c>
      <c r="H9614">
        <v>0.19</v>
      </c>
      <c r="I9614">
        <v>25000</v>
      </c>
      <c r="J9614">
        <v>58400</v>
      </c>
      <c r="K9614">
        <v>83400</v>
      </c>
      <c r="L9614">
        <v>1972</v>
      </c>
      <c r="M9614">
        <v>4</v>
      </c>
      <c r="N9614">
        <v>2</v>
      </c>
      <c r="O9614">
        <v>0</v>
      </c>
      <c r="P9614">
        <v>42601</v>
      </c>
      <c r="Q9614" t="s">
        <v>58825</v>
      </c>
      <c r="R9614" t="s">
        <v>26</v>
      </c>
      <c r="S9614" t="s">
        <v>58826</v>
      </c>
      <c r="T9614" t="s">
        <v>26</v>
      </c>
      <c r="U9614" t="s">
        <v>177</v>
      </c>
    </row>
    <row r="9615" spans="1:21" x14ac:dyDescent="0.25">
      <c r="A9615" s="1">
        <v>24003</v>
      </c>
      <c r="B9615" t="s">
        <v>58827</v>
      </c>
      <c r="C9615" t="s">
        <v>22</v>
      </c>
      <c r="D9615">
        <v>78000</v>
      </c>
      <c r="E9615" t="s">
        <v>58828</v>
      </c>
      <c r="F9615" t="s">
        <v>24</v>
      </c>
      <c r="P9615">
        <v>41949</v>
      </c>
      <c r="Q9615" t="s">
        <v>58829</v>
      </c>
      <c r="R9615" t="s">
        <v>26</v>
      </c>
    </row>
    <row r="9616" spans="1:21" x14ac:dyDescent="0.25">
      <c r="A9616" s="1">
        <v>24004</v>
      </c>
      <c r="B9616" t="s">
        <v>58827</v>
      </c>
      <c r="C9616" t="s">
        <v>22</v>
      </c>
      <c r="D9616">
        <v>107500</v>
      </c>
      <c r="E9616" t="s">
        <v>58830</v>
      </c>
      <c r="F9616" t="s">
        <v>24</v>
      </c>
      <c r="P9616">
        <v>41953</v>
      </c>
      <c r="Q9616" t="s">
        <v>58829</v>
      </c>
      <c r="R9616" t="s">
        <v>26</v>
      </c>
    </row>
    <row r="9617" spans="1:21" x14ac:dyDescent="0.25">
      <c r="A9617" s="1">
        <v>52099</v>
      </c>
      <c r="B9617" t="s">
        <v>58831</v>
      </c>
      <c r="C9617" t="s">
        <v>22</v>
      </c>
      <c r="D9617">
        <v>200000</v>
      </c>
      <c r="E9617" t="s">
        <v>58832</v>
      </c>
      <c r="F9617" t="s">
        <v>24</v>
      </c>
      <c r="H9617">
        <v>0.26</v>
      </c>
      <c r="I9617">
        <v>25000</v>
      </c>
      <c r="J9617">
        <v>41300</v>
      </c>
      <c r="K9617">
        <v>67300</v>
      </c>
      <c r="L9617">
        <v>1950</v>
      </c>
      <c r="M9617">
        <v>2</v>
      </c>
      <c r="N9617">
        <v>1</v>
      </c>
      <c r="O9617">
        <v>0</v>
      </c>
      <c r="P9617">
        <v>42565</v>
      </c>
      <c r="Q9617" t="s">
        <v>58833</v>
      </c>
      <c r="R9617" t="s">
        <v>26</v>
      </c>
      <c r="S9617" t="s">
        <v>58834</v>
      </c>
      <c r="T9617" t="s">
        <v>26</v>
      </c>
      <c r="U9617" t="s">
        <v>177</v>
      </c>
    </row>
    <row r="9618" spans="1:21" x14ac:dyDescent="0.25">
      <c r="A9618" s="1">
        <v>50789</v>
      </c>
      <c r="B9618" t="s">
        <v>58835</v>
      </c>
      <c r="C9618" t="s">
        <v>22</v>
      </c>
      <c r="D9618">
        <v>400000</v>
      </c>
      <c r="E9618" t="s">
        <v>58836</v>
      </c>
      <c r="F9618" t="s">
        <v>818</v>
      </c>
      <c r="H9618">
        <v>0.26</v>
      </c>
      <c r="I9618">
        <v>25000</v>
      </c>
      <c r="J9618">
        <v>63500</v>
      </c>
      <c r="K9618">
        <v>91400</v>
      </c>
      <c r="L9618">
        <v>1925</v>
      </c>
      <c r="M9618">
        <v>2</v>
      </c>
      <c r="N9618">
        <v>1</v>
      </c>
      <c r="O9618">
        <v>0</v>
      </c>
      <c r="P9618">
        <v>42541</v>
      </c>
      <c r="Q9618" t="s">
        <v>58837</v>
      </c>
      <c r="R9618" t="s">
        <v>26</v>
      </c>
      <c r="S9618" t="s">
        <v>58838</v>
      </c>
      <c r="T9618" t="s">
        <v>26</v>
      </c>
      <c r="U9618" t="s">
        <v>177</v>
      </c>
    </row>
    <row r="9619" spans="1:21" x14ac:dyDescent="0.25">
      <c r="A9619" s="1">
        <v>50790</v>
      </c>
      <c r="B9619" t="s">
        <v>58839</v>
      </c>
      <c r="C9619" t="s">
        <v>607</v>
      </c>
      <c r="D9619">
        <v>400000</v>
      </c>
      <c r="E9619" t="s">
        <v>58836</v>
      </c>
      <c r="F9619" t="s">
        <v>24</v>
      </c>
      <c r="H9619">
        <v>0.26</v>
      </c>
      <c r="I9619">
        <v>25000</v>
      </c>
      <c r="J9619">
        <v>0</v>
      </c>
      <c r="K9619">
        <v>25000</v>
      </c>
      <c r="P9619">
        <v>42541</v>
      </c>
      <c r="Q9619" t="s">
        <v>58840</v>
      </c>
      <c r="R9619" t="s">
        <v>26</v>
      </c>
      <c r="S9619" t="s">
        <v>58841</v>
      </c>
      <c r="T9619" t="s">
        <v>26</v>
      </c>
      <c r="U9619" t="s">
        <v>177</v>
      </c>
    </row>
    <row r="9620" spans="1:21" x14ac:dyDescent="0.25">
      <c r="A9620" s="1">
        <v>10877</v>
      </c>
      <c r="B9620" t="s">
        <v>58842</v>
      </c>
      <c r="C9620" t="s">
        <v>22</v>
      </c>
      <c r="D9620">
        <v>53000</v>
      </c>
      <c r="E9620" t="s">
        <v>58843</v>
      </c>
      <c r="F9620" t="s">
        <v>24</v>
      </c>
      <c r="P9620">
        <v>41621</v>
      </c>
      <c r="Q9620" t="s">
        <v>58841</v>
      </c>
      <c r="R9620" t="s">
        <v>26</v>
      </c>
    </row>
    <row r="9621" spans="1:21" x14ac:dyDescent="0.25">
      <c r="A9621" s="1">
        <v>2179</v>
      </c>
      <c r="B9621" t="s">
        <v>58844</v>
      </c>
      <c r="C9621" t="s">
        <v>22</v>
      </c>
      <c r="D9621">
        <v>219900</v>
      </c>
      <c r="E9621" t="s">
        <v>58845</v>
      </c>
      <c r="F9621" t="s">
        <v>24</v>
      </c>
      <c r="G9621" t="s">
        <v>58846</v>
      </c>
      <c r="H9621">
        <v>0.61</v>
      </c>
      <c r="I9621">
        <v>30000</v>
      </c>
      <c r="J9621">
        <v>183400</v>
      </c>
      <c r="K9621">
        <v>213400</v>
      </c>
      <c r="L9621">
        <v>1950</v>
      </c>
      <c r="M9621">
        <v>3</v>
      </c>
      <c r="N9621">
        <v>2</v>
      </c>
      <c r="O9621">
        <v>0</v>
      </c>
      <c r="P9621">
        <v>41369</v>
      </c>
      <c r="Q9621" t="s">
        <v>58847</v>
      </c>
      <c r="R9621" t="s">
        <v>26</v>
      </c>
      <c r="S9621" t="s">
        <v>58847</v>
      </c>
      <c r="T9621" t="s">
        <v>26</v>
      </c>
      <c r="U9621" t="s">
        <v>177</v>
      </c>
    </row>
    <row r="9622" spans="1:21" x14ac:dyDescent="0.25">
      <c r="A9622" s="1">
        <v>40798</v>
      </c>
      <c r="B9622" t="s">
        <v>58848</v>
      </c>
      <c r="C9622" t="s">
        <v>184</v>
      </c>
      <c r="D9622">
        <v>130000</v>
      </c>
      <c r="E9622" t="s">
        <v>58849</v>
      </c>
      <c r="F9622" t="s">
        <v>24</v>
      </c>
      <c r="H9622">
        <v>0.22</v>
      </c>
      <c r="I9622">
        <v>25000</v>
      </c>
      <c r="J9622">
        <v>0</v>
      </c>
      <c r="K9622">
        <v>25000</v>
      </c>
      <c r="P9622">
        <v>42338</v>
      </c>
      <c r="Q9622" t="s">
        <v>58850</v>
      </c>
      <c r="R9622" t="s">
        <v>26</v>
      </c>
      <c r="S9622" t="s">
        <v>58850</v>
      </c>
      <c r="T9622" t="s">
        <v>26</v>
      </c>
      <c r="U9622" t="s">
        <v>177</v>
      </c>
    </row>
    <row r="9623" spans="1:21" x14ac:dyDescent="0.25">
      <c r="A9623" s="1">
        <v>2180</v>
      </c>
      <c r="B9623" t="s">
        <v>58851</v>
      </c>
      <c r="C9623" t="s">
        <v>22</v>
      </c>
      <c r="D9623">
        <v>35000</v>
      </c>
      <c r="E9623" t="s">
        <v>58852</v>
      </c>
      <c r="F9623" t="s">
        <v>24</v>
      </c>
      <c r="P9623">
        <v>41373</v>
      </c>
      <c r="Q9623" t="s">
        <v>58853</v>
      </c>
      <c r="R9623" t="s">
        <v>26</v>
      </c>
    </row>
    <row r="9624" spans="1:21" x14ac:dyDescent="0.25">
      <c r="A9624" s="1">
        <v>13480</v>
      </c>
      <c r="B9624" t="s">
        <v>58854</v>
      </c>
      <c r="C9624" t="s">
        <v>816</v>
      </c>
      <c r="D9624">
        <v>13000</v>
      </c>
      <c r="E9624" t="s">
        <v>58855</v>
      </c>
      <c r="F9624" t="s">
        <v>818</v>
      </c>
      <c r="G9624" t="s">
        <v>58856</v>
      </c>
      <c r="H9624">
        <v>0.16</v>
      </c>
      <c r="I9624">
        <v>20400</v>
      </c>
      <c r="J9624">
        <v>0</v>
      </c>
      <c r="K9624">
        <v>20400</v>
      </c>
      <c r="P9624">
        <v>41702</v>
      </c>
      <c r="Q9624" t="s">
        <v>58857</v>
      </c>
      <c r="R9624" t="s">
        <v>26</v>
      </c>
      <c r="S9624" t="s">
        <v>58857</v>
      </c>
      <c r="T9624" t="s">
        <v>26</v>
      </c>
      <c r="U9624" t="s">
        <v>177</v>
      </c>
    </row>
    <row r="9625" spans="1:21" x14ac:dyDescent="0.25">
      <c r="A9625" s="1">
        <v>13479</v>
      </c>
      <c r="B9625" t="s">
        <v>58854</v>
      </c>
      <c r="C9625" t="s">
        <v>816</v>
      </c>
      <c r="D9625">
        <v>32000</v>
      </c>
      <c r="E9625" t="s">
        <v>58858</v>
      </c>
      <c r="F9625" t="s">
        <v>818</v>
      </c>
      <c r="G9625" t="s">
        <v>58856</v>
      </c>
      <c r="H9625">
        <v>0.16</v>
      </c>
      <c r="I9625">
        <v>20400</v>
      </c>
      <c r="J9625">
        <v>0</v>
      </c>
      <c r="K9625">
        <v>20400</v>
      </c>
      <c r="P9625">
        <v>41702</v>
      </c>
      <c r="Q9625" t="s">
        <v>58857</v>
      </c>
      <c r="R9625" t="s">
        <v>26</v>
      </c>
      <c r="S9625" t="s">
        <v>58857</v>
      </c>
      <c r="T9625" t="s">
        <v>26</v>
      </c>
      <c r="U9625" t="s">
        <v>177</v>
      </c>
    </row>
    <row r="9626" spans="1:21" x14ac:dyDescent="0.25">
      <c r="A9626" s="1">
        <v>2181</v>
      </c>
      <c r="B9626" t="s">
        <v>58859</v>
      </c>
      <c r="C9626" t="s">
        <v>22</v>
      </c>
      <c r="D9626">
        <v>30000</v>
      </c>
      <c r="E9626" t="s">
        <v>58860</v>
      </c>
      <c r="F9626" t="s">
        <v>24</v>
      </c>
      <c r="G9626" t="s">
        <v>58861</v>
      </c>
      <c r="H9626">
        <v>0.16</v>
      </c>
      <c r="I9626">
        <v>25000</v>
      </c>
      <c r="J9626">
        <v>116000</v>
      </c>
      <c r="K9626">
        <v>145800</v>
      </c>
      <c r="L9626">
        <v>1950</v>
      </c>
      <c r="M9626">
        <v>2</v>
      </c>
      <c r="N9626">
        <v>2</v>
      </c>
      <c r="O9626">
        <v>0</v>
      </c>
      <c r="P9626">
        <v>41383</v>
      </c>
      <c r="Q9626" t="s">
        <v>58862</v>
      </c>
      <c r="R9626" t="s">
        <v>26</v>
      </c>
      <c r="S9626" t="s">
        <v>58862</v>
      </c>
      <c r="T9626" t="s">
        <v>26</v>
      </c>
      <c r="U9626" t="s">
        <v>177</v>
      </c>
    </row>
    <row r="9627" spans="1:21" x14ac:dyDescent="0.25">
      <c r="A9627" s="1">
        <v>31349</v>
      </c>
      <c r="B9627" t="s">
        <v>58859</v>
      </c>
      <c r="C9627" t="s">
        <v>22</v>
      </c>
      <c r="D9627">
        <v>265000</v>
      </c>
      <c r="E9627" t="s">
        <v>58863</v>
      </c>
      <c r="F9627" t="s">
        <v>24</v>
      </c>
      <c r="G9627" t="s">
        <v>58861</v>
      </c>
      <c r="H9627">
        <v>0.16</v>
      </c>
      <c r="I9627">
        <v>25000</v>
      </c>
      <c r="J9627">
        <v>116000</v>
      </c>
      <c r="K9627">
        <v>145800</v>
      </c>
      <c r="L9627">
        <v>1950</v>
      </c>
      <c r="M9627">
        <v>2</v>
      </c>
      <c r="N9627">
        <v>2</v>
      </c>
      <c r="O9627">
        <v>0</v>
      </c>
      <c r="P9627">
        <v>42145</v>
      </c>
      <c r="Q9627" t="s">
        <v>58862</v>
      </c>
      <c r="R9627" t="s">
        <v>26</v>
      </c>
      <c r="S9627" t="s">
        <v>58862</v>
      </c>
      <c r="T9627" t="s">
        <v>26</v>
      </c>
      <c r="U9627" t="s">
        <v>177</v>
      </c>
    </row>
    <row r="9628" spans="1:21" x14ac:dyDescent="0.25">
      <c r="A9628" s="1">
        <v>3358</v>
      </c>
      <c r="B9628" t="s">
        <v>58864</v>
      </c>
      <c r="C9628" t="s">
        <v>816</v>
      </c>
      <c r="D9628">
        <v>26000</v>
      </c>
      <c r="E9628" t="s">
        <v>58865</v>
      </c>
      <c r="F9628" t="s">
        <v>24</v>
      </c>
      <c r="G9628" t="s">
        <v>58866</v>
      </c>
      <c r="H9628">
        <v>0.18</v>
      </c>
      <c r="I9628">
        <v>25000</v>
      </c>
      <c r="J9628">
        <v>253100</v>
      </c>
      <c r="K9628">
        <v>278100</v>
      </c>
      <c r="L9628">
        <v>2015</v>
      </c>
      <c r="M9628">
        <v>3</v>
      </c>
      <c r="N9628">
        <v>2</v>
      </c>
      <c r="O9628">
        <v>1</v>
      </c>
      <c r="P9628">
        <v>41408</v>
      </c>
      <c r="Q9628" t="s">
        <v>58867</v>
      </c>
      <c r="R9628" t="s">
        <v>26</v>
      </c>
      <c r="S9628" t="s">
        <v>58867</v>
      </c>
      <c r="T9628" t="s">
        <v>26</v>
      </c>
      <c r="U9628" t="s">
        <v>177</v>
      </c>
    </row>
    <row r="9629" spans="1:21" x14ac:dyDescent="0.25">
      <c r="A9629" s="1">
        <v>3357</v>
      </c>
      <c r="B9629" t="s">
        <v>58864</v>
      </c>
      <c r="C9629" t="s">
        <v>816</v>
      </c>
      <c r="D9629">
        <v>30000</v>
      </c>
      <c r="E9629" t="s">
        <v>58868</v>
      </c>
      <c r="F9629" t="s">
        <v>818</v>
      </c>
      <c r="G9629" t="s">
        <v>58866</v>
      </c>
      <c r="H9629">
        <v>0.18</v>
      </c>
      <c r="I9629">
        <v>25000</v>
      </c>
      <c r="J9629">
        <v>253100</v>
      </c>
      <c r="K9629">
        <v>278100</v>
      </c>
      <c r="L9629">
        <v>2015</v>
      </c>
      <c r="M9629">
        <v>3</v>
      </c>
      <c r="N9629">
        <v>2</v>
      </c>
      <c r="O9629">
        <v>1</v>
      </c>
      <c r="P9629">
        <v>41407</v>
      </c>
      <c r="Q9629" t="s">
        <v>58867</v>
      </c>
      <c r="R9629" t="s">
        <v>26</v>
      </c>
      <c r="S9629" t="s">
        <v>58867</v>
      </c>
      <c r="T9629" t="s">
        <v>26</v>
      </c>
      <c r="U9629" t="s">
        <v>177</v>
      </c>
    </row>
    <row r="9630" spans="1:21" x14ac:dyDescent="0.25">
      <c r="A9630" s="1">
        <v>39558</v>
      </c>
      <c r="B9630" t="s">
        <v>58869</v>
      </c>
      <c r="C9630" t="s">
        <v>22</v>
      </c>
      <c r="D9630">
        <v>225000</v>
      </c>
      <c r="E9630" t="s">
        <v>58870</v>
      </c>
      <c r="F9630" t="s">
        <v>24</v>
      </c>
      <c r="G9630" t="s">
        <v>58871</v>
      </c>
      <c r="H9630">
        <v>0.13</v>
      </c>
      <c r="I9630">
        <v>23000</v>
      </c>
      <c r="J9630">
        <v>95600</v>
      </c>
      <c r="K9630">
        <v>118600</v>
      </c>
      <c r="L9630">
        <v>2006</v>
      </c>
      <c r="M9630">
        <v>3</v>
      </c>
      <c r="N9630">
        <v>2</v>
      </c>
      <c r="O9630">
        <v>0</v>
      </c>
      <c r="P9630">
        <v>42279</v>
      </c>
      <c r="Q9630" t="s">
        <v>58872</v>
      </c>
      <c r="R9630" t="s">
        <v>26</v>
      </c>
      <c r="S9630" t="s">
        <v>58872</v>
      </c>
      <c r="T9630" t="s">
        <v>26</v>
      </c>
      <c r="U9630" t="s">
        <v>177</v>
      </c>
    </row>
    <row r="9631" spans="1:21" x14ac:dyDescent="0.25">
      <c r="A9631" s="1">
        <v>4641</v>
      </c>
      <c r="B9631" t="s">
        <v>58873</v>
      </c>
      <c r="C9631" t="s">
        <v>22</v>
      </c>
      <c r="D9631">
        <v>164515</v>
      </c>
      <c r="E9631" t="s">
        <v>58874</v>
      </c>
      <c r="F9631" t="s">
        <v>24</v>
      </c>
      <c r="G9631" t="s">
        <v>58875</v>
      </c>
      <c r="H9631">
        <v>0.19</v>
      </c>
      <c r="I9631">
        <v>25000</v>
      </c>
      <c r="J9631">
        <v>121700</v>
      </c>
      <c r="K9631">
        <v>146700</v>
      </c>
      <c r="L9631">
        <v>1950</v>
      </c>
      <c r="M9631">
        <v>3</v>
      </c>
      <c r="N9631">
        <v>2</v>
      </c>
      <c r="O9631">
        <v>0</v>
      </c>
      <c r="P9631">
        <v>41444</v>
      </c>
      <c r="Q9631" t="s">
        <v>58876</v>
      </c>
      <c r="R9631" t="s">
        <v>26</v>
      </c>
      <c r="S9631" t="s">
        <v>58876</v>
      </c>
      <c r="T9631" t="s">
        <v>26</v>
      </c>
      <c r="U9631" t="s">
        <v>177</v>
      </c>
    </row>
    <row r="9632" spans="1:21" x14ac:dyDescent="0.25">
      <c r="A9632" s="1">
        <v>34955</v>
      </c>
      <c r="B9632" t="s">
        <v>58873</v>
      </c>
      <c r="C9632" t="s">
        <v>22</v>
      </c>
      <c r="D9632">
        <v>250000</v>
      </c>
      <c r="E9632" t="s">
        <v>58877</v>
      </c>
      <c r="F9632" t="s">
        <v>24</v>
      </c>
      <c r="G9632" t="s">
        <v>58875</v>
      </c>
      <c r="H9632">
        <v>0.19</v>
      </c>
      <c r="I9632">
        <v>25000</v>
      </c>
      <c r="J9632">
        <v>121700</v>
      </c>
      <c r="K9632">
        <v>146700</v>
      </c>
      <c r="L9632">
        <v>1950</v>
      </c>
      <c r="M9632">
        <v>3</v>
      </c>
      <c r="N9632">
        <v>2</v>
      </c>
      <c r="O9632">
        <v>0</v>
      </c>
      <c r="P9632">
        <v>42213</v>
      </c>
      <c r="Q9632" t="s">
        <v>58876</v>
      </c>
      <c r="R9632" t="s">
        <v>26</v>
      </c>
      <c r="S9632" t="s">
        <v>58876</v>
      </c>
      <c r="T9632" t="s">
        <v>26</v>
      </c>
      <c r="U9632" t="s">
        <v>177</v>
      </c>
    </row>
    <row r="9633" spans="1:21" x14ac:dyDescent="0.25">
      <c r="A9633" s="1">
        <v>2182</v>
      </c>
      <c r="B9633" t="s">
        <v>58878</v>
      </c>
      <c r="C9633" t="s">
        <v>22</v>
      </c>
      <c r="D9633">
        <v>35000</v>
      </c>
      <c r="E9633" t="s">
        <v>58879</v>
      </c>
      <c r="F9633" t="s">
        <v>24</v>
      </c>
      <c r="G9633" t="s">
        <v>58880</v>
      </c>
      <c r="H9633">
        <v>0.16</v>
      </c>
      <c r="I9633">
        <v>25000</v>
      </c>
      <c r="J9633">
        <v>126400</v>
      </c>
      <c r="K9633">
        <v>151400</v>
      </c>
      <c r="L9633">
        <v>1950</v>
      </c>
      <c r="M9633">
        <v>3</v>
      </c>
      <c r="N9633">
        <v>2</v>
      </c>
      <c r="O9633">
        <v>0</v>
      </c>
      <c r="P9633">
        <v>41390</v>
      </c>
      <c r="Q9633" t="s">
        <v>58881</v>
      </c>
      <c r="R9633" t="s">
        <v>26</v>
      </c>
      <c r="S9633" t="s">
        <v>58881</v>
      </c>
      <c r="T9633" t="s">
        <v>26</v>
      </c>
      <c r="U9633" t="s">
        <v>177</v>
      </c>
    </row>
    <row r="9634" spans="1:21" x14ac:dyDescent="0.25">
      <c r="A9634" s="1">
        <v>8066</v>
      </c>
      <c r="B9634" t="s">
        <v>58878</v>
      </c>
      <c r="C9634" t="s">
        <v>22</v>
      </c>
      <c r="D9634">
        <v>194115</v>
      </c>
      <c r="E9634" t="s">
        <v>58882</v>
      </c>
      <c r="F9634" t="s">
        <v>24</v>
      </c>
      <c r="G9634" t="s">
        <v>58880</v>
      </c>
      <c r="H9634">
        <v>0.16</v>
      </c>
      <c r="I9634">
        <v>25000</v>
      </c>
      <c r="J9634">
        <v>126400</v>
      </c>
      <c r="K9634">
        <v>151400</v>
      </c>
      <c r="L9634">
        <v>1950</v>
      </c>
      <c r="M9634">
        <v>3</v>
      </c>
      <c r="N9634">
        <v>2</v>
      </c>
      <c r="O9634">
        <v>0</v>
      </c>
      <c r="P9634">
        <v>41537</v>
      </c>
      <c r="Q9634" t="s">
        <v>58881</v>
      </c>
      <c r="R9634" t="s">
        <v>26</v>
      </c>
      <c r="S9634" t="s">
        <v>58881</v>
      </c>
      <c r="T9634" t="s">
        <v>26</v>
      </c>
      <c r="U9634" t="s">
        <v>177</v>
      </c>
    </row>
    <row r="9635" spans="1:21" x14ac:dyDescent="0.25">
      <c r="A9635" s="1">
        <v>18514</v>
      </c>
      <c r="B9635" t="s">
        <v>58883</v>
      </c>
      <c r="C9635" t="s">
        <v>184</v>
      </c>
      <c r="D9635">
        <v>117500</v>
      </c>
      <c r="E9635" t="s">
        <v>58884</v>
      </c>
      <c r="F9635" t="s">
        <v>24</v>
      </c>
      <c r="G9635" t="s">
        <v>44355</v>
      </c>
      <c r="H9635">
        <v>0.16</v>
      </c>
      <c r="I9635">
        <v>25000</v>
      </c>
      <c r="J9635">
        <v>37400</v>
      </c>
      <c r="K9635">
        <v>62400</v>
      </c>
      <c r="L9635">
        <v>1977</v>
      </c>
      <c r="M9635">
        <v>4</v>
      </c>
      <c r="N9635">
        <v>2</v>
      </c>
      <c r="O9635">
        <v>0</v>
      </c>
      <c r="P9635">
        <v>41845</v>
      </c>
      <c r="Q9635" t="s">
        <v>58885</v>
      </c>
      <c r="R9635" t="s">
        <v>26</v>
      </c>
      <c r="S9635" t="s">
        <v>58885</v>
      </c>
      <c r="T9635" t="s">
        <v>26</v>
      </c>
      <c r="U9635" t="s">
        <v>177</v>
      </c>
    </row>
    <row r="9636" spans="1:21" x14ac:dyDescent="0.25">
      <c r="A9636" s="1">
        <v>38233</v>
      </c>
      <c r="B9636" t="s">
        <v>58886</v>
      </c>
      <c r="C9636" t="s">
        <v>22</v>
      </c>
      <c r="D9636">
        <v>58500</v>
      </c>
      <c r="E9636" t="s">
        <v>58887</v>
      </c>
      <c r="F9636" t="s">
        <v>24</v>
      </c>
      <c r="P9636">
        <v>42255</v>
      </c>
      <c r="Q9636" t="s">
        <v>58888</v>
      </c>
      <c r="R9636" t="s">
        <v>26</v>
      </c>
    </row>
    <row r="9637" spans="1:21" x14ac:dyDescent="0.25">
      <c r="A9637" s="1">
        <v>21436</v>
      </c>
      <c r="B9637" t="s">
        <v>58889</v>
      </c>
      <c r="C9637" t="s">
        <v>22</v>
      </c>
      <c r="D9637">
        <v>165000</v>
      </c>
      <c r="E9637" t="s">
        <v>58890</v>
      </c>
      <c r="F9637" t="s">
        <v>24</v>
      </c>
      <c r="G9637" t="s">
        <v>58891</v>
      </c>
      <c r="H9637">
        <v>0.26</v>
      </c>
      <c r="I9637">
        <v>25000</v>
      </c>
      <c r="J9637">
        <v>194000</v>
      </c>
      <c r="K9637">
        <v>219000</v>
      </c>
      <c r="L9637">
        <v>1957</v>
      </c>
      <c r="M9637">
        <v>7</v>
      </c>
      <c r="N9637">
        <v>4</v>
      </c>
      <c r="O9637">
        <v>0</v>
      </c>
      <c r="P9637">
        <v>41897</v>
      </c>
      <c r="Q9637" t="s">
        <v>58892</v>
      </c>
      <c r="R9637" t="s">
        <v>26</v>
      </c>
      <c r="S9637" t="s">
        <v>58892</v>
      </c>
      <c r="T9637" t="s">
        <v>26</v>
      </c>
      <c r="U9637" t="s">
        <v>177</v>
      </c>
    </row>
    <row r="9638" spans="1:21" x14ac:dyDescent="0.25">
      <c r="A9638" s="1">
        <v>1260</v>
      </c>
      <c r="B9638" t="s">
        <v>58893</v>
      </c>
      <c r="C9638" t="s">
        <v>22</v>
      </c>
      <c r="D9638">
        <v>60000</v>
      </c>
      <c r="E9638" t="s">
        <v>58894</v>
      </c>
      <c r="F9638" t="s">
        <v>24</v>
      </c>
      <c r="G9638" t="s">
        <v>58895</v>
      </c>
      <c r="H9638">
        <v>0.18</v>
      </c>
      <c r="I9638">
        <v>25000</v>
      </c>
      <c r="J9638">
        <v>35100</v>
      </c>
      <c r="K9638">
        <v>62100</v>
      </c>
      <c r="L9638">
        <v>1978</v>
      </c>
      <c r="M9638">
        <v>2</v>
      </c>
      <c r="N9638">
        <v>1</v>
      </c>
      <c r="O9638">
        <v>0</v>
      </c>
      <c r="P9638">
        <v>41339</v>
      </c>
      <c r="Q9638" t="s">
        <v>58896</v>
      </c>
      <c r="R9638" t="s">
        <v>26</v>
      </c>
      <c r="S9638" t="s">
        <v>58896</v>
      </c>
      <c r="T9638" t="s">
        <v>26</v>
      </c>
      <c r="U9638" t="s">
        <v>177</v>
      </c>
    </row>
    <row r="9639" spans="1:21" x14ac:dyDescent="0.25">
      <c r="A9639" s="1">
        <v>42071</v>
      </c>
      <c r="B9639" t="s">
        <v>58897</v>
      </c>
      <c r="C9639" t="s">
        <v>22</v>
      </c>
      <c r="D9639">
        <v>190000</v>
      </c>
      <c r="E9639" t="s">
        <v>58898</v>
      </c>
      <c r="F9639" t="s">
        <v>24</v>
      </c>
      <c r="G9639" t="s">
        <v>58899</v>
      </c>
      <c r="H9639">
        <v>0.16</v>
      </c>
      <c r="I9639">
        <v>25000</v>
      </c>
      <c r="J9639">
        <v>76800</v>
      </c>
      <c r="K9639">
        <v>109900</v>
      </c>
      <c r="L9639">
        <v>1945</v>
      </c>
      <c r="M9639">
        <v>2</v>
      </c>
      <c r="N9639">
        <v>1</v>
      </c>
      <c r="O9639">
        <v>0</v>
      </c>
      <c r="P9639">
        <v>42347</v>
      </c>
      <c r="Q9639" t="s">
        <v>58900</v>
      </c>
      <c r="R9639" t="s">
        <v>26</v>
      </c>
      <c r="S9639" t="s">
        <v>58900</v>
      </c>
      <c r="T9639" t="s">
        <v>26</v>
      </c>
      <c r="U9639" t="s">
        <v>177</v>
      </c>
    </row>
    <row r="9640" spans="1:21" x14ac:dyDescent="0.25">
      <c r="A9640" s="1">
        <v>9892</v>
      </c>
      <c r="B9640" t="s">
        <v>58901</v>
      </c>
      <c r="C9640" t="s">
        <v>816</v>
      </c>
      <c r="D9640">
        <v>20000</v>
      </c>
      <c r="E9640" t="s">
        <v>58902</v>
      </c>
      <c r="F9640" t="s">
        <v>818</v>
      </c>
      <c r="P9640">
        <v>41585</v>
      </c>
      <c r="Q9640" t="s">
        <v>58903</v>
      </c>
      <c r="R9640" t="s">
        <v>26</v>
      </c>
    </row>
    <row r="9641" spans="1:21" x14ac:dyDescent="0.25">
      <c r="A9641" s="1">
        <v>18515</v>
      </c>
      <c r="B9641" t="s">
        <v>58904</v>
      </c>
      <c r="C9641" t="s">
        <v>184</v>
      </c>
      <c r="D9641">
        <v>117500</v>
      </c>
      <c r="E9641" t="s">
        <v>58884</v>
      </c>
      <c r="F9641" t="s">
        <v>24</v>
      </c>
      <c r="G9641" t="s">
        <v>44355</v>
      </c>
      <c r="H9641">
        <v>0.17</v>
      </c>
      <c r="I9641">
        <v>25000</v>
      </c>
      <c r="J9641">
        <v>38900</v>
      </c>
      <c r="K9641">
        <v>63900</v>
      </c>
      <c r="L9641">
        <v>1979</v>
      </c>
      <c r="M9641">
        <v>2</v>
      </c>
      <c r="N9641">
        <v>2</v>
      </c>
      <c r="O9641">
        <v>0</v>
      </c>
      <c r="P9641">
        <v>41845</v>
      </c>
      <c r="Q9641" t="s">
        <v>58905</v>
      </c>
      <c r="R9641" t="s">
        <v>26</v>
      </c>
      <c r="S9641" t="s">
        <v>58905</v>
      </c>
      <c r="T9641" t="s">
        <v>26</v>
      </c>
      <c r="U9641" t="s">
        <v>177</v>
      </c>
    </row>
    <row r="9642" spans="1:21" x14ac:dyDescent="0.25">
      <c r="A9642" s="1">
        <v>17041</v>
      </c>
      <c r="B9642" t="s">
        <v>58906</v>
      </c>
      <c r="C9642" t="s">
        <v>22</v>
      </c>
      <c r="D9642">
        <v>65000</v>
      </c>
      <c r="E9642" t="s">
        <v>58907</v>
      </c>
      <c r="F9642" t="s">
        <v>24</v>
      </c>
      <c r="G9642" t="s">
        <v>58908</v>
      </c>
      <c r="H9642">
        <v>0.16</v>
      </c>
      <c r="I9642">
        <v>25000</v>
      </c>
      <c r="J9642">
        <v>27500</v>
      </c>
      <c r="K9642">
        <v>53300</v>
      </c>
      <c r="L9642">
        <v>1945</v>
      </c>
      <c r="M9642">
        <v>2</v>
      </c>
      <c r="N9642">
        <v>1</v>
      </c>
      <c r="O9642">
        <v>0</v>
      </c>
      <c r="P9642">
        <v>41800</v>
      </c>
      <c r="Q9642" t="s">
        <v>58909</v>
      </c>
      <c r="R9642" t="s">
        <v>26</v>
      </c>
      <c r="S9642" t="s">
        <v>58909</v>
      </c>
      <c r="T9642" t="s">
        <v>26</v>
      </c>
      <c r="U9642" t="s">
        <v>177</v>
      </c>
    </row>
    <row r="9643" spans="1:21" x14ac:dyDescent="0.25">
      <c r="A9643" s="1">
        <v>31350</v>
      </c>
      <c r="B9643" t="s">
        <v>58910</v>
      </c>
      <c r="C9643" t="s">
        <v>22</v>
      </c>
      <c r="D9643">
        <v>138000</v>
      </c>
      <c r="E9643" t="s">
        <v>58911</v>
      </c>
      <c r="F9643" t="s">
        <v>24</v>
      </c>
      <c r="G9643" t="s">
        <v>58912</v>
      </c>
      <c r="H9643">
        <v>0.16</v>
      </c>
      <c r="I9643">
        <v>25000</v>
      </c>
      <c r="J9643">
        <v>89000</v>
      </c>
      <c r="K9643">
        <v>120700</v>
      </c>
      <c r="L9643">
        <v>1940</v>
      </c>
      <c r="M9643">
        <v>3</v>
      </c>
      <c r="N9643">
        <v>2</v>
      </c>
      <c r="O9643">
        <v>0</v>
      </c>
      <c r="P9643">
        <v>42128</v>
      </c>
      <c r="Q9643" t="s">
        <v>58913</v>
      </c>
      <c r="R9643" t="s">
        <v>26</v>
      </c>
      <c r="S9643" t="s">
        <v>58913</v>
      </c>
      <c r="T9643" t="s">
        <v>26</v>
      </c>
      <c r="U9643" t="s">
        <v>177</v>
      </c>
    </row>
    <row r="9644" spans="1:21" x14ac:dyDescent="0.25">
      <c r="A9644" s="1">
        <v>56193</v>
      </c>
      <c r="B9644" t="s">
        <v>58914</v>
      </c>
      <c r="C9644" t="s">
        <v>22</v>
      </c>
      <c r="D9644">
        <v>175000</v>
      </c>
      <c r="E9644" t="s">
        <v>58915</v>
      </c>
      <c r="F9644" t="s">
        <v>24</v>
      </c>
      <c r="G9644" t="s">
        <v>58916</v>
      </c>
      <c r="H9644">
        <v>0.17</v>
      </c>
      <c r="I9644">
        <v>25000</v>
      </c>
      <c r="J9644">
        <v>32500</v>
      </c>
      <c r="K9644">
        <v>58500</v>
      </c>
      <c r="L9644">
        <v>1940</v>
      </c>
      <c r="M9644">
        <v>2</v>
      </c>
      <c r="N9644">
        <v>1</v>
      </c>
      <c r="O9644">
        <v>0</v>
      </c>
      <c r="P9644">
        <v>42647</v>
      </c>
      <c r="Q9644" t="s">
        <v>58917</v>
      </c>
      <c r="R9644" t="s">
        <v>26</v>
      </c>
      <c r="S9644" t="s">
        <v>58918</v>
      </c>
      <c r="T9644" t="s">
        <v>26</v>
      </c>
      <c r="U9644" t="s">
        <v>177</v>
      </c>
    </row>
    <row r="9645" spans="1:21" x14ac:dyDescent="0.25">
      <c r="A9645" s="1">
        <v>14539</v>
      </c>
      <c r="B9645" t="s">
        <v>58919</v>
      </c>
      <c r="C9645" t="s">
        <v>22</v>
      </c>
      <c r="D9645">
        <v>72000</v>
      </c>
      <c r="E9645" t="s">
        <v>58920</v>
      </c>
      <c r="F9645" t="s">
        <v>24</v>
      </c>
      <c r="G9645" t="s">
        <v>20682</v>
      </c>
      <c r="H9645">
        <v>0.26</v>
      </c>
      <c r="I9645">
        <v>25000</v>
      </c>
      <c r="J9645">
        <v>79700</v>
      </c>
      <c r="K9645">
        <v>104700</v>
      </c>
      <c r="L9645">
        <v>1986</v>
      </c>
      <c r="M9645">
        <v>2</v>
      </c>
      <c r="N9645">
        <v>1</v>
      </c>
      <c r="O9645">
        <v>0</v>
      </c>
      <c r="P9645">
        <v>41754</v>
      </c>
      <c r="Q9645" t="s">
        <v>58921</v>
      </c>
      <c r="R9645" t="s">
        <v>26</v>
      </c>
      <c r="S9645" t="s">
        <v>58921</v>
      </c>
      <c r="T9645" t="s">
        <v>26</v>
      </c>
      <c r="U9645" t="s">
        <v>177</v>
      </c>
    </row>
    <row r="9646" spans="1:21" x14ac:dyDescent="0.25">
      <c r="A9646" s="1">
        <v>52100</v>
      </c>
      <c r="B9646" t="s">
        <v>58922</v>
      </c>
      <c r="C9646" t="s">
        <v>607</v>
      </c>
      <c r="D9646">
        <v>175000</v>
      </c>
      <c r="E9646" t="s">
        <v>58923</v>
      </c>
      <c r="F9646" t="s">
        <v>818</v>
      </c>
      <c r="G9646" t="s">
        <v>58924</v>
      </c>
      <c r="H9646">
        <v>0.25</v>
      </c>
      <c r="I9646">
        <v>25000</v>
      </c>
      <c r="J9646">
        <v>0</v>
      </c>
      <c r="K9646">
        <v>25000</v>
      </c>
      <c r="P9646">
        <v>42559</v>
      </c>
      <c r="Q9646" t="s">
        <v>58925</v>
      </c>
      <c r="R9646" t="s">
        <v>26</v>
      </c>
      <c r="S9646" t="s">
        <v>58926</v>
      </c>
      <c r="T9646" t="s">
        <v>26</v>
      </c>
      <c r="U9646" t="s">
        <v>177</v>
      </c>
    </row>
    <row r="9647" spans="1:21" x14ac:dyDescent="0.25">
      <c r="A9647" s="1">
        <v>39559</v>
      </c>
      <c r="B9647" t="s">
        <v>58927</v>
      </c>
      <c r="C9647" t="s">
        <v>1133</v>
      </c>
      <c r="D9647">
        <v>69000</v>
      </c>
      <c r="E9647" t="s">
        <v>58928</v>
      </c>
      <c r="F9647" t="s">
        <v>24</v>
      </c>
      <c r="G9647" t="s">
        <v>58929</v>
      </c>
      <c r="H9647">
        <v>0.1</v>
      </c>
      <c r="I9647">
        <v>9200</v>
      </c>
      <c r="J9647">
        <v>37900</v>
      </c>
      <c r="K9647">
        <v>47100</v>
      </c>
      <c r="L9647">
        <v>1985</v>
      </c>
      <c r="M9647">
        <v>2</v>
      </c>
      <c r="N9647">
        <v>1</v>
      </c>
      <c r="O9647">
        <v>1</v>
      </c>
      <c r="P9647">
        <v>42286</v>
      </c>
      <c r="Q9647" t="s">
        <v>58930</v>
      </c>
      <c r="R9647" t="s">
        <v>26</v>
      </c>
      <c r="S9647" t="s">
        <v>58930</v>
      </c>
      <c r="T9647" t="s">
        <v>26</v>
      </c>
      <c r="U9647" t="s">
        <v>177</v>
      </c>
    </row>
    <row r="9648" spans="1:21" x14ac:dyDescent="0.25">
      <c r="A9648" s="1">
        <v>50791</v>
      </c>
      <c r="B9648" t="s">
        <v>58931</v>
      </c>
      <c r="C9648" t="s">
        <v>22</v>
      </c>
      <c r="D9648">
        <v>130000</v>
      </c>
      <c r="E9648" t="s">
        <v>58932</v>
      </c>
      <c r="F9648" t="s">
        <v>24</v>
      </c>
      <c r="H9648">
        <v>0.27</v>
      </c>
      <c r="I9648">
        <v>25000</v>
      </c>
      <c r="J9648">
        <v>43500</v>
      </c>
      <c r="K9648">
        <v>68500</v>
      </c>
      <c r="L9648">
        <v>1979</v>
      </c>
      <c r="M9648">
        <v>2</v>
      </c>
      <c r="N9648">
        <v>1</v>
      </c>
      <c r="O9648">
        <v>0</v>
      </c>
      <c r="P9648">
        <v>42531</v>
      </c>
      <c r="Q9648" t="s">
        <v>58933</v>
      </c>
      <c r="R9648" t="s">
        <v>26</v>
      </c>
      <c r="S9648" t="s">
        <v>58934</v>
      </c>
      <c r="T9648" t="s">
        <v>26</v>
      </c>
      <c r="U9648" t="s">
        <v>177</v>
      </c>
    </row>
    <row r="9649" spans="1:21" x14ac:dyDescent="0.25">
      <c r="A9649" s="1">
        <v>52101</v>
      </c>
      <c r="B9649" t="s">
        <v>58935</v>
      </c>
      <c r="C9649" t="s">
        <v>22</v>
      </c>
      <c r="D9649">
        <v>230000</v>
      </c>
      <c r="E9649" t="s">
        <v>58936</v>
      </c>
      <c r="F9649" t="s">
        <v>24</v>
      </c>
      <c r="G9649" t="s">
        <v>58937</v>
      </c>
      <c r="H9649">
        <v>0.22</v>
      </c>
      <c r="I9649">
        <v>25000</v>
      </c>
      <c r="J9649">
        <v>65200</v>
      </c>
      <c r="K9649">
        <v>90200</v>
      </c>
      <c r="L9649">
        <v>1948</v>
      </c>
      <c r="M9649">
        <v>2</v>
      </c>
      <c r="N9649">
        <v>1</v>
      </c>
      <c r="O9649">
        <v>0</v>
      </c>
      <c r="P9649">
        <v>42572</v>
      </c>
      <c r="Q9649" t="s">
        <v>58938</v>
      </c>
      <c r="R9649" t="s">
        <v>26</v>
      </c>
      <c r="S9649" t="s">
        <v>58939</v>
      </c>
      <c r="T9649" t="s">
        <v>26</v>
      </c>
      <c r="U9649" t="s">
        <v>177</v>
      </c>
    </row>
    <row r="9650" spans="1:21" x14ac:dyDescent="0.25">
      <c r="A9650" s="1">
        <v>2183</v>
      </c>
      <c r="B9650" t="s">
        <v>58940</v>
      </c>
      <c r="C9650" t="s">
        <v>22</v>
      </c>
      <c r="D9650">
        <v>63000</v>
      </c>
      <c r="E9650" t="s">
        <v>58941</v>
      </c>
      <c r="F9650" t="s">
        <v>24</v>
      </c>
      <c r="G9650" t="s">
        <v>44355</v>
      </c>
      <c r="H9650">
        <v>0.16</v>
      </c>
      <c r="I9650">
        <v>23000</v>
      </c>
      <c r="J9650">
        <v>38600</v>
      </c>
      <c r="K9650">
        <v>61600</v>
      </c>
      <c r="L9650">
        <v>1950</v>
      </c>
      <c r="M9650">
        <v>2</v>
      </c>
      <c r="N9650">
        <v>1</v>
      </c>
      <c r="O9650">
        <v>0</v>
      </c>
      <c r="P9650">
        <v>41389</v>
      </c>
      <c r="Q9650" t="s">
        <v>58942</v>
      </c>
      <c r="R9650" t="s">
        <v>26</v>
      </c>
      <c r="S9650" t="s">
        <v>58942</v>
      </c>
      <c r="T9650" t="s">
        <v>26</v>
      </c>
      <c r="U9650" t="s">
        <v>177</v>
      </c>
    </row>
    <row r="9651" spans="1:21" x14ac:dyDescent="0.25">
      <c r="A9651" s="1">
        <v>2184</v>
      </c>
      <c r="B9651" t="s">
        <v>58943</v>
      </c>
      <c r="C9651" t="s">
        <v>22</v>
      </c>
      <c r="D9651">
        <v>63000</v>
      </c>
      <c r="E9651" t="s">
        <v>58941</v>
      </c>
      <c r="F9651" t="s">
        <v>24</v>
      </c>
      <c r="G9651" t="s">
        <v>58944</v>
      </c>
      <c r="H9651">
        <v>0.12</v>
      </c>
      <c r="I9651">
        <v>23000</v>
      </c>
      <c r="J9651">
        <v>246300</v>
      </c>
      <c r="K9651">
        <v>269300</v>
      </c>
      <c r="L9651">
        <v>2013</v>
      </c>
      <c r="M9651">
        <v>3</v>
      </c>
      <c r="N9651">
        <v>2</v>
      </c>
      <c r="O9651">
        <v>1</v>
      </c>
      <c r="P9651">
        <v>41389</v>
      </c>
      <c r="Q9651" t="s">
        <v>58945</v>
      </c>
      <c r="R9651" t="s">
        <v>26</v>
      </c>
      <c r="S9651" t="s">
        <v>58945</v>
      </c>
      <c r="T9651" t="s">
        <v>26</v>
      </c>
      <c r="U9651" t="s">
        <v>177</v>
      </c>
    </row>
    <row r="9652" spans="1:21" x14ac:dyDescent="0.25">
      <c r="A9652" s="1">
        <v>14540</v>
      </c>
      <c r="B9652" t="s">
        <v>58943</v>
      </c>
      <c r="C9652" t="s">
        <v>22</v>
      </c>
      <c r="D9652">
        <v>306000</v>
      </c>
      <c r="E9652" t="s">
        <v>58946</v>
      </c>
      <c r="F9652" t="s">
        <v>24</v>
      </c>
      <c r="G9652" t="s">
        <v>58944</v>
      </c>
      <c r="H9652">
        <v>0.12</v>
      </c>
      <c r="I9652">
        <v>23000</v>
      </c>
      <c r="J9652">
        <v>246300</v>
      </c>
      <c r="K9652">
        <v>269300</v>
      </c>
      <c r="L9652">
        <v>2013</v>
      </c>
      <c r="M9652">
        <v>3</v>
      </c>
      <c r="N9652">
        <v>2</v>
      </c>
      <c r="O9652">
        <v>1</v>
      </c>
      <c r="P9652">
        <v>41750</v>
      </c>
      <c r="Q9652" t="s">
        <v>58945</v>
      </c>
      <c r="R9652" t="s">
        <v>26</v>
      </c>
      <c r="S9652" t="s">
        <v>58945</v>
      </c>
      <c r="T9652" t="s">
        <v>26</v>
      </c>
      <c r="U9652" t="s">
        <v>177</v>
      </c>
    </row>
    <row r="9653" spans="1:21" x14ac:dyDescent="0.25">
      <c r="A9653" s="1">
        <v>9894</v>
      </c>
      <c r="B9653" t="s">
        <v>58947</v>
      </c>
      <c r="C9653" t="s">
        <v>22</v>
      </c>
      <c r="D9653">
        <v>65000</v>
      </c>
      <c r="E9653" t="s">
        <v>58948</v>
      </c>
      <c r="F9653" t="s">
        <v>24</v>
      </c>
      <c r="P9653">
        <v>41585</v>
      </c>
      <c r="Q9653" t="s">
        <v>58949</v>
      </c>
      <c r="R9653" t="s">
        <v>26</v>
      </c>
    </row>
    <row r="9654" spans="1:21" x14ac:dyDescent="0.25">
      <c r="A9654" s="1">
        <v>9893</v>
      </c>
      <c r="B9654" t="s">
        <v>58947</v>
      </c>
      <c r="C9654" t="s">
        <v>22</v>
      </c>
      <c r="D9654">
        <v>100000</v>
      </c>
      <c r="E9654" t="s">
        <v>58950</v>
      </c>
      <c r="F9654" t="s">
        <v>24</v>
      </c>
      <c r="P9654">
        <v>41585</v>
      </c>
      <c r="Q9654" t="s">
        <v>58949</v>
      </c>
      <c r="R9654" t="s">
        <v>26</v>
      </c>
    </row>
    <row r="9655" spans="1:21" x14ac:dyDescent="0.25">
      <c r="A9655" s="1">
        <v>9896</v>
      </c>
      <c r="B9655" t="s">
        <v>58951</v>
      </c>
      <c r="C9655" t="s">
        <v>816</v>
      </c>
      <c r="D9655">
        <v>65000</v>
      </c>
      <c r="E9655" t="s">
        <v>58948</v>
      </c>
      <c r="F9655" t="s">
        <v>24</v>
      </c>
      <c r="P9655">
        <v>41585</v>
      </c>
      <c r="Q9655" t="s">
        <v>58949</v>
      </c>
      <c r="R9655" t="s">
        <v>26</v>
      </c>
    </row>
    <row r="9656" spans="1:21" x14ac:dyDescent="0.25">
      <c r="A9656" s="1">
        <v>9895</v>
      </c>
      <c r="B9656" t="s">
        <v>58951</v>
      </c>
      <c r="C9656" t="s">
        <v>816</v>
      </c>
      <c r="D9656">
        <v>100000</v>
      </c>
      <c r="E9656" t="s">
        <v>58950</v>
      </c>
      <c r="F9656" t="s">
        <v>24</v>
      </c>
      <c r="P9656">
        <v>41585</v>
      </c>
      <c r="Q9656" t="s">
        <v>58949</v>
      </c>
      <c r="R9656" t="s">
        <v>26</v>
      </c>
    </row>
    <row r="9657" spans="1:21" x14ac:dyDescent="0.25">
      <c r="A9657" s="1">
        <v>9004</v>
      </c>
      <c r="B9657" t="s">
        <v>58952</v>
      </c>
      <c r="C9657" t="s">
        <v>22</v>
      </c>
      <c r="D9657">
        <v>143000</v>
      </c>
      <c r="E9657" t="s">
        <v>58953</v>
      </c>
      <c r="F9657" t="s">
        <v>24</v>
      </c>
      <c r="P9657">
        <v>41571</v>
      </c>
      <c r="Q9657" t="s">
        <v>58954</v>
      </c>
      <c r="R9657" t="s">
        <v>26</v>
      </c>
    </row>
    <row r="9658" spans="1:21" x14ac:dyDescent="0.25">
      <c r="A9658" s="1">
        <v>9005</v>
      </c>
      <c r="B9658" t="s">
        <v>58955</v>
      </c>
      <c r="C9658" t="s">
        <v>22</v>
      </c>
      <c r="D9658">
        <v>62105</v>
      </c>
      <c r="E9658" t="s">
        <v>58956</v>
      </c>
      <c r="F9658" t="s">
        <v>24</v>
      </c>
      <c r="P9658">
        <v>41571</v>
      </c>
      <c r="Q9658" t="s">
        <v>58957</v>
      </c>
      <c r="R9658" t="s">
        <v>26</v>
      </c>
    </row>
    <row r="9659" spans="1:21" x14ac:dyDescent="0.25">
      <c r="A9659" s="1">
        <v>4642</v>
      </c>
      <c r="B9659" t="s">
        <v>58958</v>
      </c>
      <c r="C9659" t="s">
        <v>22</v>
      </c>
      <c r="D9659">
        <v>84175</v>
      </c>
      <c r="E9659" t="s">
        <v>58959</v>
      </c>
      <c r="F9659" t="s">
        <v>24</v>
      </c>
      <c r="G9659" t="s">
        <v>58960</v>
      </c>
      <c r="H9659">
        <v>0.18</v>
      </c>
      <c r="I9659">
        <v>25000</v>
      </c>
      <c r="J9659">
        <v>62600</v>
      </c>
      <c r="K9659">
        <v>87600</v>
      </c>
      <c r="L9659">
        <v>1940</v>
      </c>
      <c r="M9659">
        <v>3</v>
      </c>
      <c r="N9659">
        <v>1</v>
      </c>
      <c r="O9659">
        <v>0</v>
      </c>
      <c r="P9659">
        <v>41432</v>
      </c>
      <c r="Q9659" t="s">
        <v>58961</v>
      </c>
      <c r="R9659" t="s">
        <v>26</v>
      </c>
      <c r="S9659" t="s">
        <v>58961</v>
      </c>
      <c r="T9659" t="s">
        <v>26</v>
      </c>
      <c r="U9659" t="s">
        <v>177</v>
      </c>
    </row>
    <row r="9660" spans="1:21" x14ac:dyDescent="0.25">
      <c r="A9660" s="1">
        <v>29628</v>
      </c>
      <c r="B9660" t="s">
        <v>58962</v>
      </c>
      <c r="C9660" t="s">
        <v>22</v>
      </c>
      <c r="D9660">
        <v>50000</v>
      </c>
      <c r="E9660" t="s">
        <v>58963</v>
      </c>
      <c r="F9660" t="s">
        <v>24</v>
      </c>
      <c r="P9660">
        <v>42111</v>
      </c>
      <c r="Q9660" t="s">
        <v>58964</v>
      </c>
      <c r="R9660" t="s">
        <v>26</v>
      </c>
    </row>
    <row r="9661" spans="1:21" x14ac:dyDescent="0.25">
      <c r="A9661" s="1">
        <v>29627</v>
      </c>
      <c r="B9661" t="s">
        <v>58962</v>
      </c>
      <c r="C9661" t="s">
        <v>22</v>
      </c>
      <c r="D9661">
        <v>90000</v>
      </c>
      <c r="E9661" t="s">
        <v>58965</v>
      </c>
      <c r="F9661" t="s">
        <v>24</v>
      </c>
      <c r="P9661">
        <v>42111</v>
      </c>
      <c r="Q9661" t="s">
        <v>58964</v>
      </c>
      <c r="R9661" t="s">
        <v>26</v>
      </c>
    </row>
    <row r="9662" spans="1:21" x14ac:dyDescent="0.25">
      <c r="A9662" s="1">
        <v>42072</v>
      </c>
      <c r="B9662" t="s">
        <v>58966</v>
      </c>
      <c r="C9662" t="s">
        <v>22</v>
      </c>
      <c r="D9662">
        <v>126000</v>
      </c>
      <c r="E9662" t="s">
        <v>58967</v>
      </c>
      <c r="F9662" t="s">
        <v>24</v>
      </c>
      <c r="G9662" t="s">
        <v>58968</v>
      </c>
      <c r="H9662">
        <v>0.16</v>
      </c>
      <c r="I9662">
        <v>25000</v>
      </c>
      <c r="J9662">
        <v>33900</v>
      </c>
      <c r="K9662">
        <v>58900</v>
      </c>
      <c r="L9662">
        <v>1950</v>
      </c>
      <c r="M9662">
        <v>2</v>
      </c>
      <c r="N9662">
        <v>1</v>
      </c>
      <c r="O9662">
        <v>0</v>
      </c>
      <c r="P9662">
        <v>42367</v>
      </c>
      <c r="Q9662" t="s">
        <v>58969</v>
      </c>
      <c r="R9662" t="s">
        <v>26</v>
      </c>
      <c r="S9662" t="s">
        <v>58969</v>
      </c>
      <c r="T9662" t="s">
        <v>26</v>
      </c>
      <c r="U9662" t="s">
        <v>177</v>
      </c>
    </row>
    <row r="9663" spans="1:21" x14ac:dyDescent="0.25">
      <c r="A9663" s="1">
        <v>24005</v>
      </c>
      <c r="B9663" t="s">
        <v>58970</v>
      </c>
      <c r="C9663" t="s">
        <v>22</v>
      </c>
      <c r="D9663">
        <v>101000</v>
      </c>
      <c r="E9663" t="s">
        <v>58971</v>
      </c>
      <c r="F9663" t="s">
        <v>24</v>
      </c>
      <c r="P9663">
        <v>41960</v>
      </c>
      <c r="Q9663" t="s">
        <v>58972</v>
      </c>
      <c r="R9663" t="s">
        <v>26</v>
      </c>
    </row>
    <row r="9664" spans="1:21" x14ac:dyDescent="0.25">
      <c r="A9664" s="1">
        <v>19947</v>
      </c>
      <c r="B9664" t="s">
        <v>58973</v>
      </c>
      <c r="C9664" t="s">
        <v>22</v>
      </c>
      <c r="D9664">
        <v>107500</v>
      </c>
      <c r="E9664" t="s">
        <v>58974</v>
      </c>
      <c r="F9664" t="s">
        <v>818</v>
      </c>
      <c r="P9664">
        <v>41871</v>
      </c>
      <c r="Q9664" t="s">
        <v>58975</v>
      </c>
      <c r="R9664" t="s">
        <v>26</v>
      </c>
    </row>
    <row r="9665" spans="1:21" x14ac:dyDescent="0.25">
      <c r="A9665" s="1">
        <v>9006</v>
      </c>
      <c r="B9665" t="s">
        <v>58976</v>
      </c>
      <c r="C9665" t="s">
        <v>22</v>
      </c>
      <c r="D9665">
        <v>123300</v>
      </c>
      <c r="E9665" t="s">
        <v>58977</v>
      </c>
      <c r="F9665" t="s">
        <v>24</v>
      </c>
      <c r="G9665" t="s">
        <v>58978</v>
      </c>
      <c r="H9665">
        <v>0.16</v>
      </c>
      <c r="I9665">
        <v>25000</v>
      </c>
      <c r="J9665">
        <v>108000</v>
      </c>
      <c r="K9665">
        <v>133000</v>
      </c>
      <c r="L9665">
        <v>1945</v>
      </c>
      <c r="M9665">
        <v>3</v>
      </c>
      <c r="N9665">
        <v>2</v>
      </c>
      <c r="O9665">
        <v>0</v>
      </c>
      <c r="P9665">
        <v>41573</v>
      </c>
      <c r="Q9665" t="s">
        <v>58979</v>
      </c>
      <c r="R9665" t="s">
        <v>26</v>
      </c>
      <c r="S9665" t="s">
        <v>58979</v>
      </c>
      <c r="T9665" t="s">
        <v>26</v>
      </c>
      <c r="U9665" t="s">
        <v>177</v>
      </c>
    </row>
    <row r="9666" spans="1:21" x14ac:dyDescent="0.25">
      <c r="A9666" s="1">
        <v>4643</v>
      </c>
      <c r="B9666" t="s">
        <v>58980</v>
      </c>
      <c r="C9666" t="s">
        <v>22</v>
      </c>
      <c r="D9666">
        <v>120500</v>
      </c>
      <c r="E9666" t="s">
        <v>58981</v>
      </c>
      <c r="F9666" t="s">
        <v>24</v>
      </c>
      <c r="G9666" t="s">
        <v>58982</v>
      </c>
      <c r="H9666">
        <v>0.2</v>
      </c>
      <c r="I9666">
        <v>25000</v>
      </c>
      <c r="J9666">
        <v>80500</v>
      </c>
      <c r="K9666">
        <v>105500</v>
      </c>
      <c r="L9666">
        <v>1940</v>
      </c>
      <c r="M9666">
        <v>2</v>
      </c>
      <c r="N9666">
        <v>1</v>
      </c>
      <c r="O9666">
        <v>0</v>
      </c>
      <c r="P9666">
        <v>41438</v>
      </c>
      <c r="Q9666" t="s">
        <v>58983</v>
      </c>
      <c r="R9666" t="s">
        <v>26</v>
      </c>
      <c r="S9666" t="s">
        <v>58983</v>
      </c>
      <c r="T9666" t="s">
        <v>26</v>
      </c>
      <c r="U9666" t="s">
        <v>177</v>
      </c>
    </row>
    <row r="9667" spans="1:21" x14ac:dyDescent="0.25">
      <c r="A9667" s="1">
        <v>21437</v>
      </c>
      <c r="B9667" t="s">
        <v>58984</v>
      </c>
      <c r="C9667" t="s">
        <v>22</v>
      </c>
      <c r="D9667">
        <v>103000</v>
      </c>
      <c r="E9667" t="s">
        <v>58985</v>
      </c>
      <c r="F9667" t="s">
        <v>24</v>
      </c>
      <c r="P9667">
        <v>41887</v>
      </c>
      <c r="Q9667" t="s">
        <v>58986</v>
      </c>
      <c r="R9667" t="s">
        <v>26</v>
      </c>
    </row>
    <row r="9668" spans="1:21" x14ac:dyDescent="0.25">
      <c r="A9668" s="1">
        <v>31351</v>
      </c>
      <c r="B9668" t="s">
        <v>58987</v>
      </c>
      <c r="C9668" t="s">
        <v>22</v>
      </c>
      <c r="D9668">
        <v>164900</v>
      </c>
      <c r="E9668" t="s">
        <v>58988</v>
      </c>
      <c r="F9668" t="s">
        <v>24</v>
      </c>
      <c r="P9668">
        <v>42131</v>
      </c>
      <c r="Q9668" t="s">
        <v>58989</v>
      </c>
      <c r="R9668" t="s">
        <v>26</v>
      </c>
    </row>
    <row r="9669" spans="1:21" x14ac:dyDescent="0.25">
      <c r="A9669" s="1">
        <v>25187</v>
      </c>
      <c r="B9669" t="s">
        <v>58990</v>
      </c>
      <c r="C9669" t="s">
        <v>184</v>
      </c>
      <c r="D9669">
        <v>120000</v>
      </c>
      <c r="E9669" t="s">
        <v>58991</v>
      </c>
      <c r="F9669" t="s">
        <v>24</v>
      </c>
      <c r="G9669" t="s">
        <v>58992</v>
      </c>
      <c r="H9669">
        <v>0.18</v>
      </c>
      <c r="I9669">
        <v>26000</v>
      </c>
      <c r="J9669">
        <v>125900</v>
      </c>
      <c r="K9669">
        <v>151900</v>
      </c>
      <c r="L9669">
        <v>1958</v>
      </c>
      <c r="M9669">
        <v>4</v>
      </c>
      <c r="N9669">
        <v>2</v>
      </c>
      <c r="O9669">
        <v>0</v>
      </c>
      <c r="P9669">
        <v>41996</v>
      </c>
      <c r="Q9669" t="s">
        <v>58993</v>
      </c>
      <c r="R9669" t="s">
        <v>26</v>
      </c>
      <c r="S9669" t="s">
        <v>58993</v>
      </c>
      <c r="T9669" t="s">
        <v>26</v>
      </c>
      <c r="U9669" t="s">
        <v>177</v>
      </c>
    </row>
    <row r="9670" spans="1:21" x14ac:dyDescent="0.25">
      <c r="A9670" s="1">
        <v>54784</v>
      </c>
      <c r="B9670" t="s">
        <v>58994</v>
      </c>
      <c r="C9670" t="s">
        <v>22</v>
      </c>
      <c r="D9670">
        <v>205000</v>
      </c>
      <c r="E9670" t="s">
        <v>58995</v>
      </c>
      <c r="F9670" t="s">
        <v>24</v>
      </c>
      <c r="G9670" t="s">
        <v>58996</v>
      </c>
      <c r="H9670">
        <v>0.19</v>
      </c>
      <c r="I9670">
        <v>26000</v>
      </c>
      <c r="J9670">
        <v>69100</v>
      </c>
      <c r="K9670">
        <v>95100</v>
      </c>
      <c r="L9670">
        <v>1940</v>
      </c>
      <c r="M9670">
        <v>3</v>
      </c>
      <c r="N9670">
        <v>1</v>
      </c>
      <c r="O9670">
        <v>0</v>
      </c>
      <c r="P9670">
        <v>42635</v>
      </c>
      <c r="Q9670" t="s">
        <v>58997</v>
      </c>
      <c r="R9670" t="s">
        <v>26</v>
      </c>
      <c r="S9670" t="s">
        <v>58998</v>
      </c>
      <c r="T9670" t="s">
        <v>26</v>
      </c>
      <c r="U9670" t="s">
        <v>177</v>
      </c>
    </row>
    <row r="9671" spans="1:21" x14ac:dyDescent="0.25">
      <c r="A9671" s="1">
        <v>48918</v>
      </c>
      <c r="B9671" t="s">
        <v>58999</v>
      </c>
      <c r="C9671" t="s">
        <v>22</v>
      </c>
      <c r="D9671">
        <v>199900</v>
      </c>
      <c r="E9671" t="s">
        <v>59000</v>
      </c>
      <c r="F9671" t="s">
        <v>24</v>
      </c>
      <c r="G9671" t="s">
        <v>59001</v>
      </c>
      <c r="H9671">
        <v>0.18</v>
      </c>
      <c r="I9671">
        <v>26000</v>
      </c>
      <c r="J9671">
        <v>89300</v>
      </c>
      <c r="K9671">
        <v>119100</v>
      </c>
      <c r="L9671">
        <v>1950</v>
      </c>
      <c r="M9671">
        <v>2</v>
      </c>
      <c r="N9671">
        <v>1</v>
      </c>
      <c r="O9671">
        <v>0</v>
      </c>
      <c r="P9671">
        <v>42499</v>
      </c>
      <c r="Q9671" t="s">
        <v>59002</v>
      </c>
      <c r="R9671" t="s">
        <v>26</v>
      </c>
      <c r="S9671" t="s">
        <v>59003</v>
      </c>
      <c r="T9671" t="s">
        <v>26</v>
      </c>
      <c r="U9671" t="s">
        <v>177</v>
      </c>
    </row>
    <row r="9672" spans="1:21" x14ac:dyDescent="0.25">
      <c r="A9672" s="1">
        <v>17042</v>
      </c>
      <c r="B9672" t="s">
        <v>59004</v>
      </c>
      <c r="C9672" t="s">
        <v>22</v>
      </c>
      <c r="D9672">
        <v>145000</v>
      </c>
      <c r="E9672" t="s">
        <v>59005</v>
      </c>
      <c r="F9672" t="s">
        <v>24</v>
      </c>
      <c r="G9672" t="s">
        <v>59006</v>
      </c>
      <c r="H9672">
        <v>0.18</v>
      </c>
      <c r="I9672">
        <v>26000</v>
      </c>
      <c r="J9672">
        <v>85000</v>
      </c>
      <c r="K9672">
        <v>111000</v>
      </c>
      <c r="L9672">
        <v>1950</v>
      </c>
      <c r="M9672">
        <v>2</v>
      </c>
      <c r="N9672">
        <v>1</v>
      </c>
      <c r="O9672">
        <v>0</v>
      </c>
      <c r="P9672">
        <v>41796</v>
      </c>
      <c r="Q9672" t="s">
        <v>59007</v>
      </c>
      <c r="R9672" t="s">
        <v>26</v>
      </c>
      <c r="S9672" t="s">
        <v>59007</v>
      </c>
      <c r="T9672" t="s">
        <v>26</v>
      </c>
      <c r="U9672" t="s">
        <v>177</v>
      </c>
    </row>
    <row r="9673" spans="1:21" x14ac:dyDescent="0.25">
      <c r="A9673" s="1">
        <v>43216</v>
      </c>
      <c r="B9673" t="s">
        <v>59008</v>
      </c>
      <c r="C9673" t="s">
        <v>22</v>
      </c>
      <c r="D9673">
        <v>242000</v>
      </c>
      <c r="E9673" t="s">
        <v>59009</v>
      </c>
      <c r="F9673" t="s">
        <v>24</v>
      </c>
      <c r="G9673" t="s">
        <v>59010</v>
      </c>
      <c r="H9673">
        <v>0.18</v>
      </c>
      <c r="I9673">
        <v>26000</v>
      </c>
      <c r="J9673">
        <v>113800</v>
      </c>
      <c r="K9673">
        <v>139800</v>
      </c>
      <c r="L9673">
        <v>2004</v>
      </c>
      <c r="M9673">
        <v>3</v>
      </c>
      <c r="N9673">
        <v>2</v>
      </c>
      <c r="O9673">
        <v>0</v>
      </c>
      <c r="P9673">
        <v>42382</v>
      </c>
      <c r="Q9673" t="s">
        <v>59011</v>
      </c>
      <c r="R9673" t="s">
        <v>26</v>
      </c>
      <c r="S9673" t="s">
        <v>59011</v>
      </c>
      <c r="T9673" t="s">
        <v>26</v>
      </c>
      <c r="U9673" t="s">
        <v>177</v>
      </c>
    </row>
    <row r="9674" spans="1:21" x14ac:dyDescent="0.25">
      <c r="A9674" s="1">
        <v>18516</v>
      </c>
      <c r="B9674" t="s">
        <v>59012</v>
      </c>
      <c r="C9674" t="s">
        <v>22</v>
      </c>
      <c r="D9674">
        <v>190000</v>
      </c>
      <c r="E9674" t="s">
        <v>59013</v>
      </c>
      <c r="F9674" t="s">
        <v>24</v>
      </c>
      <c r="G9674" t="s">
        <v>59014</v>
      </c>
      <c r="H9674">
        <v>0.18</v>
      </c>
      <c r="I9674">
        <v>26000</v>
      </c>
      <c r="J9674">
        <v>120400</v>
      </c>
      <c r="K9674">
        <v>146400</v>
      </c>
      <c r="L9674">
        <v>1945</v>
      </c>
      <c r="M9674">
        <v>2</v>
      </c>
      <c r="N9674">
        <v>1</v>
      </c>
      <c r="O9674">
        <v>0</v>
      </c>
      <c r="P9674">
        <v>41843</v>
      </c>
      <c r="Q9674" t="s">
        <v>59015</v>
      </c>
      <c r="R9674" t="s">
        <v>26</v>
      </c>
      <c r="S9674" t="s">
        <v>59015</v>
      </c>
      <c r="T9674" t="s">
        <v>26</v>
      </c>
      <c r="U9674" t="s">
        <v>177</v>
      </c>
    </row>
    <row r="9675" spans="1:21" x14ac:dyDescent="0.25">
      <c r="A9675" s="1">
        <v>56194</v>
      </c>
      <c r="B9675" t="s">
        <v>59012</v>
      </c>
      <c r="C9675" t="s">
        <v>22</v>
      </c>
      <c r="D9675">
        <v>281000</v>
      </c>
      <c r="E9675" t="s">
        <v>59016</v>
      </c>
      <c r="F9675" t="s">
        <v>24</v>
      </c>
      <c r="G9675" t="s">
        <v>59014</v>
      </c>
      <c r="H9675">
        <v>0.18</v>
      </c>
      <c r="I9675">
        <v>26000</v>
      </c>
      <c r="J9675">
        <v>120400</v>
      </c>
      <c r="K9675">
        <v>146400</v>
      </c>
      <c r="L9675">
        <v>1945</v>
      </c>
      <c r="M9675">
        <v>2</v>
      </c>
      <c r="N9675">
        <v>1</v>
      </c>
      <c r="O9675">
        <v>0</v>
      </c>
      <c r="P9675">
        <v>42668</v>
      </c>
      <c r="Q9675" t="s">
        <v>59017</v>
      </c>
      <c r="R9675" t="s">
        <v>26</v>
      </c>
      <c r="S9675" t="s">
        <v>59015</v>
      </c>
      <c r="T9675" t="s">
        <v>26</v>
      </c>
      <c r="U9675" t="s">
        <v>177</v>
      </c>
    </row>
    <row r="9676" spans="1:21" x14ac:dyDescent="0.25">
      <c r="A9676" s="1">
        <v>5923</v>
      </c>
      <c r="B9676" t="s">
        <v>59018</v>
      </c>
      <c r="C9676" t="s">
        <v>22</v>
      </c>
      <c r="D9676">
        <v>166900</v>
      </c>
      <c r="E9676" t="s">
        <v>59019</v>
      </c>
      <c r="F9676" t="s">
        <v>24</v>
      </c>
      <c r="G9676" t="s">
        <v>59020</v>
      </c>
      <c r="H9676">
        <v>0.18</v>
      </c>
      <c r="I9676">
        <v>26000</v>
      </c>
      <c r="J9676">
        <v>114100</v>
      </c>
      <c r="K9676">
        <v>140600</v>
      </c>
      <c r="L9676">
        <v>1940</v>
      </c>
      <c r="M9676">
        <v>3</v>
      </c>
      <c r="N9676">
        <v>1</v>
      </c>
      <c r="O9676">
        <v>0</v>
      </c>
      <c r="P9676">
        <v>41485</v>
      </c>
      <c r="Q9676" t="s">
        <v>59021</v>
      </c>
      <c r="R9676" t="s">
        <v>26</v>
      </c>
      <c r="S9676" t="s">
        <v>59021</v>
      </c>
      <c r="T9676" t="s">
        <v>26</v>
      </c>
      <c r="U9676" t="s">
        <v>177</v>
      </c>
    </row>
    <row r="9677" spans="1:21" x14ac:dyDescent="0.25">
      <c r="A9677" s="1">
        <v>713</v>
      </c>
      <c r="B9677" t="s">
        <v>59022</v>
      </c>
      <c r="C9677" t="s">
        <v>22</v>
      </c>
      <c r="D9677">
        <v>132400</v>
      </c>
      <c r="E9677" t="s">
        <v>59023</v>
      </c>
      <c r="F9677" t="s">
        <v>24</v>
      </c>
      <c r="G9677" t="s">
        <v>59024</v>
      </c>
      <c r="H9677">
        <v>0.17</v>
      </c>
      <c r="I9677">
        <v>26000</v>
      </c>
      <c r="J9677">
        <v>132000</v>
      </c>
      <c r="K9677">
        <v>158000</v>
      </c>
      <c r="L9677">
        <v>1945</v>
      </c>
      <c r="M9677">
        <v>3</v>
      </c>
      <c r="N9677">
        <v>1</v>
      </c>
      <c r="O9677">
        <v>1</v>
      </c>
      <c r="P9677">
        <v>41309</v>
      </c>
      <c r="Q9677" t="s">
        <v>59025</v>
      </c>
      <c r="R9677" t="s">
        <v>26</v>
      </c>
      <c r="S9677" t="s">
        <v>59025</v>
      </c>
      <c r="T9677" t="s">
        <v>26</v>
      </c>
      <c r="U9677" t="s">
        <v>177</v>
      </c>
    </row>
    <row r="9678" spans="1:21" x14ac:dyDescent="0.25">
      <c r="A9678" s="1">
        <v>47157</v>
      </c>
      <c r="B9678" t="s">
        <v>59026</v>
      </c>
      <c r="C9678" t="s">
        <v>22</v>
      </c>
      <c r="D9678">
        <v>185000</v>
      </c>
      <c r="E9678" t="s">
        <v>59027</v>
      </c>
      <c r="F9678" t="s">
        <v>24</v>
      </c>
      <c r="G9678" t="s">
        <v>28934</v>
      </c>
      <c r="H9678">
        <v>0.17</v>
      </c>
      <c r="I9678">
        <v>26000</v>
      </c>
      <c r="J9678">
        <v>102300</v>
      </c>
      <c r="K9678">
        <v>128300</v>
      </c>
      <c r="L9678">
        <v>1945</v>
      </c>
      <c r="M9678">
        <v>2</v>
      </c>
      <c r="N9678">
        <v>1</v>
      </c>
      <c r="O9678">
        <v>0</v>
      </c>
      <c r="P9678">
        <v>42464</v>
      </c>
      <c r="Q9678" t="s">
        <v>59028</v>
      </c>
      <c r="R9678" t="s">
        <v>26</v>
      </c>
      <c r="S9678" t="s">
        <v>59028</v>
      </c>
      <c r="T9678" t="s">
        <v>26</v>
      </c>
      <c r="U9678" t="s">
        <v>177</v>
      </c>
    </row>
    <row r="9679" spans="1:21" x14ac:dyDescent="0.25">
      <c r="A9679" s="1">
        <v>38234</v>
      </c>
      <c r="B9679" t="s">
        <v>59026</v>
      </c>
      <c r="C9679" t="s">
        <v>22</v>
      </c>
      <c r="D9679">
        <v>243000</v>
      </c>
      <c r="E9679" t="s">
        <v>59029</v>
      </c>
      <c r="F9679" t="s">
        <v>24</v>
      </c>
      <c r="G9679" t="s">
        <v>28934</v>
      </c>
      <c r="H9679">
        <v>0.17</v>
      </c>
      <c r="I9679">
        <v>26000</v>
      </c>
      <c r="J9679">
        <v>102300</v>
      </c>
      <c r="K9679">
        <v>128300</v>
      </c>
      <c r="L9679">
        <v>1945</v>
      </c>
      <c r="M9679">
        <v>2</v>
      </c>
      <c r="N9679">
        <v>1</v>
      </c>
      <c r="O9679">
        <v>0</v>
      </c>
      <c r="P9679">
        <v>42261</v>
      </c>
      <c r="Q9679" t="s">
        <v>59028</v>
      </c>
      <c r="R9679" t="s">
        <v>26</v>
      </c>
      <c r="S9679" t="s">
        <v>59028</v>
      </c>
      <c r="T9679" t="s">
        <v>26</v>
      </c>
      <c r="U9679" t="s">
        <v>177</v>
      </c>
    </row>
    <row r="9680" spans="1:21" x14ac:dyDescent="0.25">
      <c r="A9680" s="1">
        <v>44195</v>
      </c>
      <c r="B9680" t="s">
        <v>59030</v>
      </c>
      <c r="C9680" t="s">
        <v>607</v>
      </c>
      <c r="D9680">
        <v>100000</v>
      </c>
      <c r="E9680" t="s">
        <v>59031</v>
      </c>
      <c r="F9680" t="s">
        <v>818</v>
      </c>
      <c r="G9680" t="s">
        <v>59032</v>
      </c>
      <c r="H9680">
        <v>0.21</v>
      </c>
      <c r="I9680">
        <v>26000</v>
      </c>
      <c r="J9680">
        <v>0</v>
      </c>
      <c r="K9680">
        <v>26000</v>
      </c>
      <c r="P9680">
        <v>42426</v>
      </c>
      <c r="Q9680" t="s">
        <v>59028</v>
      </c>
      <c r="R9680" t="s">
        <v>26</v>
      </c>
      <c r="S9680" t="s">
        <v>59033</v>
      </c>
      <c r="T9680" t="s">
        <v>26</v>
      </c>
      <c r="U9680" t="s">
        <v>177</v>
      </c>
    </row>
    <row r="9681" spans="1:21" x14ac:dyDescent="0.25">
      <c r="A9681" s="1">
        <v>38235</v>
      </c>
      <c r="B9681" t="s">
        <v>59030</v>
      </c>
      <c r="C9681" t="s">
        <v>607</v>
      </c>
      <c r="D9681">
        <v>243000</v>
      </c>
      <c r="E9681" t="s">
        <v>59029</v>
      </c>
      <c r="F9681" t="s">
        <v>24</v>
      </c>
      <c r="G9681" t="s">
        <v>59032</v>
      </c>
      <c r="H9681">
        <v>0.21</v>
      </c>
      <c r="I9681">
        <v>26000</v>
      </c>
      <c r="J9681">
        <v>0</v>
      </c>
      <c r="K9681">
        <v>26000</v>
      </c>
      <c r="P9681">
        <v>42261</v>
      </c>
      <c r="Q9681" t="s">
        <v>59028</v>
      </c>
      <c r="R9681" t="s">
        <v>26</v>
      </c>
      <c r="S9681" t="s">
        <v>59033</v>
      </c>
      <c r="T9681" t="s">
        <v>26</v>
      </c>
      <c r="U9681" t="s">
        <v>177</v>
      </c>
    </row>
    <row r="9682" spans="1:21" x14ac:dyDescent="0.25">
      <c r="A9682" s="1">
        <v>50792</v>
      </c>
      <c r="B9682" t="s">
        <v>59034</v>
      </c>
      <c r="C9682" t="s">
        <v>184</v>
      </c>
      <c r="D9682">
        <v>227000</v>
      </c>
      <c r="E9682" t="s">
        <v>59035</v>
      </c>
      <c r="F9682" t="s">
        <v>24</v>
      </c>
      <c r="G9682" t="s">
        <v>59036</v>
      </c>
      <c r="H9682">
        <v>0.27</v>
      </c>
      <c r="I9682">
        <v>30000</v>
      </c>
      <c r="J9682">
        <v>92800</v>
      </c>
      <c r="K9682">
        <v>122800</v>
      </c>
      <c r="L9682">
        <v>1940</v>
      </c>
      <c r="M9682">
        <v>3</v>
      </c>
      <c r="N9682">
        <v>2</v>
      </c>
      <c r="O9682">
        <v>0</v>
      </c>
      <c r="P9682">
        <v>42531</v>
      </c>
      <c r="Q9682" t="s">
        <v>59037</v>
      </c>
      <c r="R9682" t="s">
        <v>26</v>
      </c>
      <c r="S9682" t="s">
        <v>59038</v>
      </c>
      <c r="T9682" t="s">
        <v>26</v>
      </c>
      <c r="U9682" t="s">
        <v>177</v>
      </c>
    </row>
    <row r="9683" spans="1:21" x14ac:dyDescent="0.25">
      <c r="A9683" s="1">
        <v>53294</v>
      </c>
      <c r="B9683" t="s">
        <v>59039</v>
      </c>
      <c r="C9683" t="s">
        <v>607</v>
      </c>
      <c r="D9683">
        <v>220000</v>
      </c>
      <c r="E9683" t="s">
        <v>59040</v>
      </c>
      <c r="F9683" t="s">
        <v>24</v>
      </c>
      <c r="H9683">
        <v>0.27</v>
      </c>
      <c r="I9683">
        <v>30000</v>
      </c>
      <c r="J9683">
        <v>0</v>
      </c>
      <c r="K9683">
        <v>30000</v>
      </c>
      <c r="P9683">
        <v>42590</v>
      </c>
      <c r="Q9683" t="s">
        <v>59041</v>
      </c>
      <c r="R9683" t="s">
        <v>26</v>
      </c>
      <c r="S9683" t="s">
        <v>59042</v>
      </c>
      <c r="T9683" t="s">
        <v>26</v>
      </c>
      <c r="U9683" t="s">
        <v>177</v>
      </c>
    </row>
    <row r="9684" spans="1:21" x14ac:dyDescent="0.25">
      <c r="A9684" s="1">
        <v>31352</v>
      </c>
      <c r="B9684" t="s">
        <v>59043</v>
      </c>
      <c r="C9684" t="s">
        <v>22</v>
      </c>
      <c r="D9684">
        <v>227500</v>
      </c>
      <c r="E9684" t="s">
        <v>59044</v>
      </c>
      <c r="F9684" t="s">
        <v>24</v>
      </c>
      <c r="G9684" t="s">
        <v>59045</v>
      </c>
      <c r="H9684">
        <v>0.28999999999999998</v>
      </c>
      <c r="I9684">
        <v>30000</v>
      </c>
      <c r="J9684">
        <v>124100</v>
      </c>
      <c r="K9684">
        <v>154100</v>
      </c>
      <c r="L9684">
        <v>1940</v>
      </c>
      <c r="M9684">
        <v>3</v>
      </c>
      <c r="N9684">
        <v>2</v>
      </c>
      <c r="O9684">
        <v>0</v>
      </c>
      <c r="P9684">
        <v>42131</v>
      </c>
      <c r="Q9684" t="s">
        <v>59046</v>
      </c>
      <c r="R9684" t="s">
        <v>26</v>
      </c>
      <c r="S9684" t="s">
        <v>59046</v>
      </c>
      <c r="T9684" t="s">
        <v>26</v>
      </c>
      <c r="U9684" t="s">
        <v>177</v>
      </c>
    </row>
    <row r="9685" spans="1:21" x14ac:dyDescent="0.25">
      <c r="A9685" s="1">
        <v>3359</v>
      </c>
      <c r="B9685" t="s">
        <v>59047</v>
      </c>
      <c r="C9685" t="s">
        <v>184</v>
      </c>
      <c r="D9685">
        <v>30000</v>
      </c>
      <c r="E9685" t="s">
        <v>59048</v>
      </c>
      <c r="F9685" t="s">
        <v>24</v>
      </c>
      <c r="G9685" t="s">
        <v>59049</v>
      </c>
      <c r="H9685">
        <v>0.17</v>
      </c>
      <c r="I9685">
        <v>25000</v>
      </c>
      <c r="J9685">
        <v>41500</v>
      </c>
      <c r="K9685">
        <v>66500</v>
      </c>
      <c r="L9685">
        <v>1979</v>
      </c>
      <c r="M9685">
        <v>2</v>
      </c>
      <c r="N9685">
        <v>2</v>
      </c>
      <c r="O9685">
        <v>0</v>
      </c>
      <c r="P9685">
        <v>41408</v>
      </c>
      <c r="Q9685" t="s">
        <v>59050</v>
      </c>
      <c r="R9685" t="s">
        <v>26</v>
      </c>
      <c r="S9685" t="s">
        <v>59050</v>
      </c>
      <c r="T9685" t="s">
        <v>26</v>
      </c>
      <c r="U9685" t="s">
        <v>177</v>
      </c>
    </row>
    <row r="9686" spans="1:21" x14ac:dyDescent="0.25">
      <c r="A9686" s="1">
        <v>39560</v>
      </c>
      <c r="B9686" t="s">
        <v>59051</v>
      </c>
      <c r="C9686" t="s">
        <v>184</v>
      </c>
      <c r="D9686">
        <v>440000</v>
      </c>
      <c r="E9686" t="s">
        <v>59052</v>
      </c>
      <c r="F9686" t="s">
        <v>24</v>
      </c>
      <c r="G9686" t="s">
        <v>49346</v>
      </c>
      <c r="H9686">
        <v>0.23</v>
      </c>
      <c r="I9686">
        <v>25000</v>
      </c>
      <c r="J9686">
        <v>68400</v>
      </c>
      <c r="K9686">
        <v>93400</v>
      </c>
      <c r="L9686">
        <v>1983</v>
      </c>
      <c r="M9686">
        <v>4</v>
      </c>
      <c r="N9686">
        <v>2</v>
      </c>
      <c r="O9686">
        <v>0</v>
      </c>
      <c r="P9686">
        <v>42279</v>
      </c>
      <c r="Q9686" t="s">
        <v>59053</v>
      </c>
      <c r="R9686" t="s">
        <v>26</v>
      </c>
      <c r="S9686" t="s">
        <v>59053</v>
      </c>
      <c r="T9686" t="s">
        <v>26</v>
      </c>
      <c r="U9686" t="s">
        <v>177</v>
      </c>
    </row>
    <row r="9687" spans="1:21" x14ac:dyDescent="0.25">
      <c r="A9687" s="1">
        <v>26328</v>
      </c>
      <c r="B9687" t="s">
        <v>59054</v>
      </c>
      <c r="C9687" t="s">
        <v>184</v>
      </c>
      <c r="D9687">
        <v>94500</v>
      </c>
      <c r="E9687" t="s">
        <v>59055</v>
      </c>
      <c r="F9687" t="s">
        <v>24</v>
      </c>
      <c r="G9687" t="s">
        <v>59056</v>
      </c>
      <c r="H9687">
        <v>0.21</v>
      </c>
      <c r="I9687">
        <v>25000</v>
      </c>
      <c r="J9687">
        <v>67900</v>
      </c>
      <c r="K9687">
        <v>92900</v>
      </c>
      <c r="L9687">
        <v>1982</v>
      </c>
      <c r="M9687">
        <v>4</v>
      </c>
      <c r="N9687">
        <v>2</v>
      </c>
      <c r="O9687">
        <v>0</v>
      </c>
      <c r="P9687">
        <v>42018</v>
      </c>
      <c r="Q9687" t="s">
        <v>59057</v>
      </c>
      <c r="R9687" t="s">
        <v>26</v>
      </c>
      <c r="S9687" t="s">
        <v>59057</v>
      </c>
      <c r="T9687" t="s">
        <v>26</v>
      </c>
      <c r="U9687" t="s">
        <v>177</v>
      </c>
    </row>
    <row r="9688" spans="1:21" x14ac:dyDescent="0.25">
      <c r="A9688" s="1">
        <v>39561</v>
      </c>
      <c r="B9688" t="s">
        <v>59058</v>
      </c>
      <c r="C9688" t="s">
        <v>184</v>
      </c>
      <c r="D9688">
        <v>440000</v>
      </c>
      <c r="E9688" t="s">
        <v>59052</v>
      </c>
      <c r="F9688" t="s">
        <v>24</v>
      </c>
      <c r="G9688" t="s">
        <v>49346</v>
      </c>
      <c r="H9688">
        <v>0.3</v>
      </c>
      <c r="I9688">
        <v>25000</v>
      </c>
      <c r="J9688">
        <v>67900</v>
      </c>
      <c r="K9688">
        <v>92900</v>
      </c>
      <c r="L9688">
        <v>1982</v>
      </c>
      <c r="M9688">
        <v>4</v>
      </c>
      <c r="N9688">
        <v>2</v>
      </c>
      <c r="O9688">
        <v>0</v>
      </c>
      <c r="P9688">
        <v>42279</v>
      </c>
      <c r="Q9688" t="s">
        <v>59059</v>
      </c>
      <c r="R9688" t="s">
        <v>26</v>
      </c>
      <c r="S9688" t="s">
        <v>59059</v>
      </c>
      <c r="T9688" t="s">
        <v>26</v>
      </c>
      <c r="U9688" t="s">
        <v>177</v>
      </c>
    </row>
    <row r="9689" spans="1:21" x14ac:dyDescent="0.25">
      <c r="A9689" s="1">
        <v>39562</v>
      </c>
      <c r="B9689" t="s">
        <v>59060</v>
      </c>
      <c r="C9689" t="s">
        <v>184</v>
      </c>
      <c r="D9689">
        <v>440000</v>
      </c>
      <c r="E9689" t="s">
        <v>59052</v>
      </c>
      <c r="F9689" t="s">
        <v>24</v>
      </c>
      <c r="G9689" t="s">
        <v>49346</v>
      </c>
      <c r="H9689">
        <v>0.23</v>
      </c>
      <c r="I9689">
        <v>25000</v>
      </c>
      <c r="J9689">
        <v>68400</v>
      </c>
      <c r="K9689">
        <v>93400</v>
      </c>
      <c r="L9689">
        <v>1983</v>
      </c>
      <c r="M9689">
        <v>4</v>
      </c>
      <c r="N9689">
        <v>2</v>
      </c>
      <c r="O9689">
        <v>0</v>
      </c>
      <c r="P9689">
        <v>42279</v>
      </c>
      <c r="Q9689" t="s">
        <v>59061</v>
      </c>
      <c r="R9689" t="s">
        <v>26</v>
      </c>
      <c r="S9689" t="s">
        <v>59061</v>
      </c>
      <c r="T9689" t="s">
        <v>26</v>
      </c>
      <c r="U9689" t="s">
        <v>177</v>
      </c>
    </row>
    <row r="9690" spans="1:21" x14ac:dyDescent="0.25">
      <c r="A9690" s="1">
        <v>39563</v>
      </c>
      <c r="B9690" t="s">
        <v>59062</v>
      </c>
      <c r="C9690" t="s">
        <v>184</v>
      </c>
      <c r="D9690">
        <v>440000</v>
      </c>
      <c r="E9690" t="s">
        <v>59052</v>
      </c>
      <c r="F9690" t="s">
        <v>24</v>
      </c>
      <c r="G9690" t="s">
        <v>49346</v>
      </c>
      <c r="H9690">
        <v>0.19</v>
      </c>
      <c r="I9690">
        <v>25000</v>
      </c>
      <c r="J9690">
        <v>67900</v>
      </c>
      <c r="K9690">
        <v>92900</v>
      </c>
      <c r="L9690">
        <v>1982</v>
      </c>
      <c r="M9690">
        <v>4</v>
      </c>
      <c r="N9690">
        <v>2</v>
      </c>
      <c r="O9690">
        <v>0</v>
      </c>
      <c r="P9690">
        <v>42279</v>
      </c>
      <c r="Q9690" t="s">
        <v>59063</v>
      </c>
      <c r="R9690" t="s">
        <v>26</v>
      </c>
      <c r="S9690" t="s">
        <v>59063</v>
      </c>
      <c r="T9690" t="s">
        <v>26</v>
      </c>
      <c r="U9690" t="s">
        <v>177</v>
      </c>
    </row>
    <row r="9691" spans="1:21" x14ac:dyDescent="0.25">
      <c r="A9691" s="1">
        <v>44196</v>
      </c>
      <c r="B9691" t="s">
        <v>59064</v>
      </c>
      <c r="C9691" t="s">
        <v>184</v>
      </c>
      <c r="D9691">
        <v>127500</v>
      </c>
      <c r="E9691" t="s">
        <v>59065</v>
      </c>
      <c r="F9691" t="s">
        <v>24</v>
      </c>
      <c r="G9691" t="s">
        <v>36903</v>
      </c>
      <c r="H9691">
        <v>0.17</v>
      </c>
      <c r="I9691">
        <v>25000</v>
      </c>
      <c r="J9691">
        <v>67900</v>
      </c>
      <c r="K9691">
        <v>92900</v>
      </c>
      <c r="L9691">
        <v>1982</v>
      </c>
      <c r="M9691">
        <v>4</v>
      </c>
      <c r="N9691">
        <v>2</v>
      </c>
      <c r="O9691">
        <v>0</v>
      </c>
      <c r="P9691">
        <v>42411</v>
      </c>
      <c r="Q9691" t="s">
        <v>59066</v>
      </c>
      <c r="R9691" t="s">
        <v>26</v>
      </c>
      <c r="S9691" t="s">
        <v>59066</v>
      </c>
      <c r="T9691" t="s">
        <v>26</v>
      </c>
      <c r="U9691" t="s">
        <v>177</v>
      </c>
    </row>
    <row r="9692" spans="1:21" x14ac:dyDescent="0.25">
      <c r="A9692" s="1">
        <v>39564</v>
      </c>
      <c r="B9692" t="s">
        <v>59067</v>
      </c>
      <c r="C9692" t="s">
        <v>1133</v>
      </c>
      <c r="D9692">
        <v>69000</v>
      </c>
      <c r="E9692" t="s">
        <v>58928</v>
      </c>
      <c r="F9692" t="s">
        <v>24</v>
      </c>
      <c r="G9692" t="s">
        <v>58929</v>
      </c>
      <c r="H9692">
        <v>0.15</v>
      </c>
      <c r="I9692">
        <v>9200</v>
      </c>
      <c r="J9692">
        <v>37900</v>
      </c>
      <c r="K9692">
        <v>47100</v>
      </c>
      <c r="L9692">
        <v>1985</v>
      </c>
      <c r="M9692">
        <v>2</v>
      </c>
      <c r="N9692">
        <v>1</v>
      </c>
      <c r="O9692">
        <v>1</v>
      </c>
      <c r="P9692">
        <v>42286</v>
      </c>
      <c r="Q9692" t="s">
        <v>59068</v>
      </c>
      <c r="R9692" t="s">
        <v>26</v>
      </c>
      <c r="S9692" t="s">
        <v>59068</v>
      </c>
      <c r="T9692" t="s">
        <v>26</v>
      </c>
      <c r="U9692" t="s">
        <v>177</v>
      </c>
    </row>
    <row r="9693" spans="1:21" x14ac:dyDescent="0.25">
      <c r="A9693" s="1">
        <v>52102</v>
      </c>
      <c r="B9693" t="s">
        <v>59069</v>
      </c>
      <c r="C9693" t="s">
        <v>1133</v>
      </c>
      <c r="D9693">
        <v>135900</v>
      </c>
      <c r="E9693" t="s">
        <v>59070</v>
      </c>
      <c r="F9693" t="s">
        <v>24</v>
      </c>
      <c r="G9693" t="s">
        <v>59071</v>
      </c>
      <c r="H9693">
        <v>0.1</v>
      </c>
      <c r="I9693">
        <v>9200</v>
      </c>
      <c r="J9693">
        <v>42000</v>
      </c>
      <c r="K9693">
        <v>51200</v>
      </c>
      <c r="L9693">
        <v>1985</v>
      </c>
      <c r="M9693">
        <v>2</v>
      </c>
      <c r="N9693">
        <v>1</v>
      </c>
      <c r="O9693">
        <v>1</v>
      </c>
      <c r="P9693">
        <v>42573</v>
      </c>
      <c r="Q9693" t="s">
        <v>59072</v>
      </c>
      <c r="R9693" t="s">
        <v>26</v>
      </c>
      <c r="S9693" t="s">
        <v>59073</v>
      </c>
      <c r="T9693" t="s">
        <v>26</v>
      </c>
      <c r="U9693" t="s">
        <v>177</v>
      </c>
    </row>
    <row r="9694" spans="1:21" x14ac:dyDescent="0.25">
      <c r="A9694" s="1">
        <v>24006</v>
      </c>
      <c r="B9694" t="s">
        <v>59074</v>
      </c>
      <c r="C9694" t="s">
        <v>607</v>
      </c>
      <c r="D9694">
        <v>35000</v>
      </c>
      <c r="E9694" t="s">
        <v>59075</v>
      </c>
      <c r="F9694" t="s">
        <v>818</v>
      </c>
      <c r="G9694" t="s">
        <v>59076</v>
      </c>
      <c r="H9694">
        <v>0.23</v>
      </c>
      <c r="I9694">
        <v>25000</v>
      </c>
      <c r="J9694">
        <v>226700</v>
      </c>
      <c r="K9694">
        <v>251700</v>
      </c>
      <c r="L9694">
        <v>2015</v>
      </c>
      <c r="M9694">
        <v>3</v>
      </c>
      <c r="N9694">
        <v>2</v>
      </c>
      <c r="O9694">
        <v>1</v>
      </c>
      <c r="P9694">
        <v>41955</v>
      </c>
      <c r="Q9694" t="s">
        <v>59077</v>
      </c>
      <c r="R9694" t="s">
        <v>26</v>
      </c>
      <c r="S9694" t="s">
        <v>59077</v>
      </c>
      <c r="T9694" t="s">
        <v>26</v>
      </c>
      <c r="U9694" t="s">
        <v>177</v>
      </c>
    </row>
    <row r="9695" spans="1:21" x14ac:dyDescent="0.25">
      <c r="A9695" s="1">
        <v>39565</v>
      </c>
      <c r="B9695" t="s">
        <v>59074</v>
      </c>
      <c r="C9695" t="s">
        <v>22</v>
      </c>
      <c r="D9695">
        <v>335000</v>
      </c>
      <c r="E9695" t="s">
        <v>59078</v>
      </c>
      <c r="F9695" t="s">
        <v>24</v>
      </c>
      <c r="G9695" t="s">
        <v>59076</v>
      </c>
      <c r="H9695">
        <v>0.23</v>
      </c>
      <c r="I9695">
        <v>25000</v>
      </c>
      <c r="J9695">
        <v>226700</v>
      </c>
      <c r="K9695">
        <v>251700</v>
      </c>
      <c r="L9695">
        <v>2015</v>
      </c>
      <c r="M9695">
        <v>3</v>
      </c>
      <c r="N9695">
        <v>2</v>
      </c>
      <c r="O9695">
        <v>1</v>
      </c>
      <c r="P9695">
        <v>42305</v>
      </c>
      <c r="Q9695" t="s">
        <v>59077</v>
      </c>
      <c r="R9695" t="s">
        <v>26</v>
      </c>
      <c r="S9695" t="s">
        <v>59077</v>
      </c>
      <c r="T9695" t="s">
        <v>26</v>
      </c>
      <c r="U9695" t="s">
        <v>177</v>
      </c>
    </row>
    <row r="9696" spans="1:21" x14ac:dyDescent="0.25">
      <c r="A9696" s="1">
        <v>17043</v>
      </c>
      <c r="B9696" t="s">
        <v>59079</v>
      </c>
      <c r="C9696" t="s">
        <v>67</v>
      </c>
      <c r="D9696">
        <v>250000</v>
      </c>
      <c r="E9696" t="s">
        <v>59080</v>
      </c>
      <c r="F9696" t="s">
        <v>24</v>
      </c>
      <c r="P9696">
        <v>41817</v>
      </c>
      <c r="Q9696" t="s">
        <v>59081</v>
      </c>
      <c r="R9696" t="s">
        <v>26</v>
      </c>
    </row>
    <row r="9697" spans="1:18" x14ac:dyDescent="0.25">
      <c r="A9697" s="1">
        <v>18517</v>
      </c>
      <c r="B9697" t="s">
        <v>59082</v>
      </c>
      <c r="C9697" t="s">
        <v>67</v>
      </c>
      <c r="D9697">
        <v>250000</v>
      </c>
      <c r="E9697" t="s">
        <v>59083</v>
      </c>
      <c r="F9697" t="s">
        <v>24</v>
      </c>
      <c r="P9697">
        <v>41851</v>
      </c>
      <c r="Q9697" t="s">
        <v>58764</v>
      </c>
      <c r="R9697" t="s">
        <v>26</v>
      </c>
    </row>
    <row r="9698" spans="1:18" x14ac:dyDescent="0.25">
      <c r="A9698" s="1">
        <v>21438</v>
      </c>
      <c r="B9698" t="s">
        <v>59084</v>
      </c>
      <c r="C9698" t="s">
        <v>67</v>
      </c>
      <c r="D9698">
        <v>285000</v>
      </c>
      <c r="E9698" t="s">
        <v>59085</v>
      </c>
      <c r="F9698" t="s">
        <v>24</v>
      </c>
      <c r="P9698">
        <v>41912</v>
      </c>
      <c r="Q9698" t="s">
        <v>59086</v>
      </c>
      <c r="R9698" t="s">
        <v>26</v>
      </c>
    </row>
    <row r="9699" spans="1:18" x14ac:dyDescent="0.25">
      <c r="A9699" s="1">
        <v>21439</v>
      </c>
      <c r="B9699" t="s">
        <v>59087</v>
      </c>
      <c r="C9699" t="s">
        <v>67</v>
      </c>
      <c r="D9699">
        <v>285000</v>
      </c>
      <c r="E9699" t="s">
        <v>59088</v>
      </c>
      <c r="F9699" t="s">
        <v>24</v>
      </c>
      <c r="P9699">
        <v>41912</v>
      </c>
      <c r="Q9699" t="s">
        <v>59089</v>
      </c>
      <c r="R9699" t="s">
        <v>26</v>
      </c>
    </row>
    <row r="9700" spans="1:18" x14ac:dyDescent="0.25">
      <c r="A9700" s="1">
        <v>26329</v>
      </c>
      <c r="B9700" t="s">
        <v>59090</v>
      </c>
      <c r="C9700" t="s">
        <v>67</v>
      </c>
      <c r="D9700">
        <v>289500</v>
      </c>
      <c r="E9700" t="s">
        <v>59091</v>
      </c>
      <c r="F9700" t="s">
        <v>24</v>
      </c>
      <c r="P9700">
        <v>42019</v>
      </c>
      <c r="Q9700" t="s">
        <v>59092</v>
      </c>
      <c r="R9700" t="s">
        <v>26</v>
      </c>
    </row>
    <row r="9701" spans="1:18" x14ac:dyDescent="0.25">
      <c r="A9701" s="1">
        <v>25188</v>
      </c>
      <c r="B9701" t="s">
        <v>59093</v>
      </c>
      <c r="C9701" t="s">
        <v>67</v>
      </c>
      <c r="D9701">
        <v>289500</v>
      </c>
      <c r="E9701" t="s">
        <v>59094</v>
      </c>
      <c r="F9701" t="s">
        <v>24</v>
      </c>
      <c r="P9701">
        <v>41985</v>
      </c>
      <c r="Q9701" t="s">
        <v>59095</v>
      </c>
      <c r="R9701" t="s">
        <v>26</v>
      </c>
    </row>
    <row r="9702" spans="1:18" x14ac:dyDescent="0.25">
      <c r="A9702" s="1">
        <v>28291</v>
      </c>
      <c r="B9702" t="s">
        <v>59096</v>
      </c>
      <c r="C9702" t="s">
        <v>67</v>
      </c>
      <c r="D9702">
        <v>326000</v>
      </c>
      <c r="E9702" t="s">
        <v>59097</v>
      </c>
      <c r="F9702" t="s">
        <v>24</v>
      </c>
      <c r="P9702">
        <v>42076</v>
      </c>
      <c r="Q9702" t="s">
        <v>59098</v>
      </c>
      <c r="R9702" t="s">
        <v>26</v>
      </c>
    </row>
    <row r="9703" spans="1:18" x14ac:dyDescent="0.25">
      <c r="A9703" s="1">
        <v>28292</v>
      </c>
      <c r="B9703" t="s">
        <v>59099</v>
      </c>
      <c r="C9703" t="s">
        <v>67</v>
      </c>
      <c r="D9703">
        <v>326000</v>
      </c>
      <c r="E9703" t="s">
        <v>59100</v>
      </c>
      <c r="F9703" t="s">
        <v>24</v>
      </c>
      <c r="P9703">
        <v>42076</v>
      </c>
      <c r="Q9703" t="s">
        <v>59101</v>
      </c>
      <c r="R9703" t="s">
        <v>26</v>
      </c>
    </row>
    <row r="9704" spans="1:18" x14ac:dyDescent="0.25">
      <c r="A9704" s="1">
        <v>26330</v>
      </c>
      <c r="B9704" t="s">
        <v>59102</v>
      </c>
      <c r="C9704" t="s">
        <v>67</v>
      </c>
      <c r="D9704">
        <v>332800</v>
      </c>
      <c r="E9704" t="s">
        <v>59103</v>
      </c>
      <c r="F9704" t="s">
        <v>24</v>
      </c>
      <c r="P9704">
        <v>42034</v>
      </c>
      <c r="Q9704" t="s">
        <v>59104</v>
      </c>
      <c r="R9704" t="s">
        <v>26</v>
      </c>
    </row>
    <row r="9705" spans="1:18" x14ac:dyDescent="0.25">
      <c r="A9705" s="1">
        <v>27228</v>
      </c>
      <c r="B9705" t="s">
        <v>59105</v>
      </c>
      <c r="C9705" t="s">
        <v>67</v>
      </c>
      <c r="D9705">
        <v>320000</v>
      </c>
      <c r="E9705" t="s">
        <v>59106</v>
      </c>
      <c r="F9705" t="s">
        <v>24</v>
      </c>
      <c r="P9705">
        <v>42041</v>
      </c>
      <c r="Q9705" t="s">
        <v>59107</v>
      </c>
      <c r="R9705" t="s">
        <v>26</v>
      </c>
    </row>
    <row r="9706" spans="1:18" x14ac:dyDescent="0.25">
      <c r="A9706" s="1">
        <v>38236</v>
      </c>
      <c r="B9706" t="s">
        <v>59108</v>
      </c>
      <c r="C9706" t="s">
        <v>67</v>
      </c>
      <c r="D9706">
        <v>325000</v>
      </c>
      <c r="E9706" t="s">
        <v>59109</v>
      </c>
      <c r="F9706" t="s">
        <v>24</v>
      </c>
      <c r="P9706">
        <v>42248</v>
      </c>
      <c r="Q9706" t="s">
        <v>59110</v>
      </c>
      <c r="R9706" t="s">
        <v>26</v>
      </c>
    </row>
    <row r="9707" spans="1:18" x14ac:dyDescent="0.25">
      <c r="A9707" s="1">
        <v>38237</v>
      </c>
      <c r="B9707" t="s">
        <v>59111</v>
      </c>
      <c r="C9707" t="s">
        <v>67</v>
      </c>
      <c r="D9707">
        <v>325000</v>
      </c>
      <c r="E9707" t="s">
        <v>59112</v>
      </c>
      <c r="F9707" t="s">
        <v>24</v>
      </c>
      <c r="P9707">
        <v>42268</v>
      </c>
      <c r="Q9707" t="s">
        <v>59113</v>
      </c>
      <c r="R9707" t="s">
        <v>26</v>
      </c>
    </row>
    <row r="9708" spans="1:18" x14ac:dyDescent="0.25">
      <c r="A9708" s="1">
        <v>28293</v>
      </c>
      <c r="B9708" t="s">
        <v>59114</v>
      </c>
      <c r="C9708" t="s">
        <v>67</v>
      </c>
      <c r="D9708">
        <v>290000</v>
      </c>
      <c r="E9708" t="s">
        <v>59115</v>
      </c>
      <c r="F9708" t="s">
        <v>24</v>
      </c>
      <c r="P9708">
        <v>42080</v>
      </c>
      <c r="Q9708" t="s">
        <v>59116</v>
      </c>
      <c r="R9708" t="s">
        <v>26</v>
      </c>
    </row>
    <row r="9709" spans="1:18" x14ac:dyDescent="0.25">
      <c r="A9709" s="1">
        <v>18518</v>
      </c>
      <c r="B9709" t="s">
        <v>59117</v>
      </c>
      <c r="C9709" t="s">
        <v>67</v>
      </c>
      <c r="D9709">
        <v>86500</v>
      </c>
      <c r="E9709" t="s">
        <v>58702</v>
      </c>
      <c r="F9709" t="s">
        <v>818</v>
      </c>
      <c r="P9709">
        <v>41823</v>
      </c>
      <c r="Q9709" t="s">
        <v>59118</v>
      </c>
      <c r="R9709" t="s">
        <v>26</v>
      </c>
    </row>
    <row r="9710" spans="1:18" x14ac:dyDescent="0.25">
      <c r="A9710" s="1">
        <v>34956</v>
      </c>
      <c r="B9710" t="s">
        <v>59117</v>
      </c>
      <c r="C9710" t="s">
        <v>67</v>
      </c>
      <c r="D9710">
        <v>309000</v>
      </c>
      <c r="E9710" t="s">
        <v>59119</v>
      </c>
      <c r="F9710" t="s">
        <v>24</v>
      </c>
      <c r="P9710">
        <v>42198</v>
      </c>
      <c r="Q9710" t="s">
        <v>59118</v>
      </c>
      <c r="R9710" t="s">
        <v>26</v>
      </c>
    </row>
    <row r="9711" spans="1:18" x14ac:dyDescent="0.25">
      <c r="A9711" s="1">
        <v>18519</v>
      </c>
      <c r="B9711" t="s">
        <v>59120</v>
      </c>
      <c r="C9711" t="s">
        <v>67</v>
      </c>
      <c r="D9711">
        <v>86500</v>
      </c>
      <c r="E9711" t="s">
        <v>58702</v>
      </c>
      <c r="F9711" t="s">
        <v>818</v>
      </c>
      <c r="P9711">
        <v>41823</v>
      </c>
      <c r="Q9711" t="s">
        <v>59121</v>
      </c>
      <c r="R9711" t="s">
        <v>26</v>
      </c>
    </row>
    <row r="9712" spans="1:18" x14ac:dyDescent="0.25">
      <c r="A9712" s="1">
        <v>34957</v>
      </c>
      <c r="B9712" t="s">
        <v>59120</v>
      </c>
      <c r="C9712" t="s">
        <v>67</v>
      </c>
      <c r="D9712">
        <v>321000</v>
      </c>
      <c r="E9712" t="s">
        <v>59122</v>
      </c>
      <c r="F9712" t="s">
        <v>24</v>
      </c>
      <c r="P9712">
        <v>42198</v>
      </c>
      <c r="Q9712" t="s">
        <v>59121</v>
      </c>
      <c r="R9712" t="s">
        <v>26</v>
      </c>
    </row>
    <row r="9713" spans="1:18" x14ac:dyDescent="0.25">
      <c r="A9713" s="1">
        <v>52103</v>
      </c>
      <c r="B9713" t="s">
        <v>59123</v>
      </c>
      <c r="C9713" t="s">
        <v>67</v>
      </c>
      <c r="D9713">
        <v>330000</v>
      </c>
      <c r="E9713" t="s">
        <v>59124</v>
      </c>
      <c r="F9713" t="s">
        <v>24</v>
      </c>
      <c r="P9713">
        <v>42572</v>
      </c>
      <c r="Q9713" t="s">
        <v>59125</v>
      </c>
      <c r="R9713" t="s">
        <v>26</v>
      </c>
    </row>
    <row r="9714" spans="1:18" x14ac:dyDescent="0.25">
      <c r="A9714" s="1">
        <v>50793</v>
      </c>
      <c r="B9714" t="s">
        <v>59126</v>
      </c>
      <c r="C9714" t="s">
        <v>67</v>
      </c>
      <c r="D9714">
        <v>324900</v>
      </c>
      <c r="E9714" t="s">
        <v>59127</v>
      </c>
      <c r="F9714" t="s">
        <v>24</v>
      </c>
      <c r="P9714">
        <v>42538</v>
      </c>
      <c r="Q9714" t="s">
        <v>59128</v>
      </c>
      <c r="R9714" t="s">
        <v>26</v>
      </c>
    </row>
    <row r="9715" spans="1:18" x14ac:dyDescent="0.25">
      <c r="A9715" s="1">
        <v>56195</v>
      </c>
      <c r="B9715" t="s">
        <v>59129</v>
      </c>
      <c r="C9715" t="s">
        <v>67</v>
      </c>
      <c r="D9715">
        <v>324900</v>
      </c>
      <c r="E9715" t="s">
        <v>59130</v>
      </c>
      <c r="F9715" t="s">
        <v>24</v>
      </c>
      <c r="P9715">
        <v>42649</v>
      </c>
      <c r="Q9715" t="s">
        <v>59131</v>
      </c>
      <c r="R9715" t="s">
        <v>26</v>
      </c>
    </row>
    <row r="9716" spans="1:18" x14ac:dyDescent="0.25">
      <c r="A9716" s="1">
        <v>56196</v>
      </c>
      <c r="B9716" t="s">
        <v>59132</v>
      </c>
      <c r="C9716" t="s">
        <v>67</v>
      </c>
      <c r="D9716">
        <v>324900</v>
      </c>
      <c r="E9716" t="s">
        <v>59133</v>
      </c>
      <c r="F9716" t="s">
        <v>24</v>
      </c>
      <c r="P9716">
        <v>42668</v>
      </c>
      <c r="Q9716" t="s">
        <v>59134</v>
      </c>
      <c r="R9716" t="s">
        <v>26</v>
      </c>
    </row>
    <row r="9717" spans="1:18" x14ac:dyDescent="0.25">
      <c r="A9717" s="1">
        <v>19948</v>
      </c>
      <c r="B9717" t="s">
        <v>59135</v>
      </c>
      <c r="C9717" t="s">
        <v>67</v>
      </c>
      <c r="D9717">
        <v>107500</v>
      </c>
      <c r="E9717" t="s">
        <v>58974</v>
      </c>
      <c r="F9717" t="s">
        <v>818</v>
      </c>
      <c r="P9717">
        <v>41871</v>
      </c>
      <c r="Q9717" t="s">
        <v>59136</v>
      </c>
      <c r="R9717" t="s">
        <v>26</v>
      </c>
    </row>
    <row r="9718" spans="1:18" x14ac:dyDescent="0.25">
      <c r="A9718" s="1">
        <v>40799</v>
      </c>
      <c r="B9718" t="s">
        <v>59135</v>
      </c>
      <c r="C9718" t="s">
        <v>67</v>
      </c>
      <c r="D9718">
        <v>339900</v>
      </c>
      <c r="E9718" t="s">
        <v>59137</v>
      </c>
      <c r="F9718" t="s">
        <v>24</v>
      </c>
      <c r="P9718">
        <v>42313</v>
      </c>
      <c r="Q9718" t="s">
        <v>59136</v>
      </c>
      <c r="R9718" t="s">
        <v>26</v>
      </c>
    </row>
    <row r="9719" spans="1:18" x14ac:dyDescent="0.25">
      <c r="A9719" s="1">
        <v>19949</v>
      </c>
      <c r="B9719" t="s">
        <v>59138</v>
      </c>
      <c r="C9719" t="s">
        <v>67</v>
      </c>
      <c r="D9719">
        <v>107500</v>
      </c>
      <c r="E9719" t="s">
        <v>58974</v>
      </c>
      <c r="F9719" t="s">
        <v>818</v>
      </c>
      <c r="P9719">
        <v>41871</v>
      </c>
      <c r="Q9719" t="s">
        <v>59139</v>
      </c>
      <c r="R9719" t="s">
        <v>26</v>
      </c>
    </row>
    <row r="9720" spans="1:18" x14ac:dyDescent="0.25">
      <c r="A9720" s="1">
        <v>31353</v>
      </c>
      <c r="B9720" t="s">
        <v>59138</v>
      </c>
      <c r="C9720" t="s">
        <v>67</v>
      </c>
      <c r="D9720">
        <v>349000</v>
      </c>
      <c r="E9720" t="s">
        <v>59140</v>
      </c>
      <c r="F9720" t="s">
        <v>24</v>
      </c>
      <c r="P9720">
        <v>42152</v>
      </c>
      <c r="Q9720" t="s">
        <v>59139</v>
      </c>
      <c r="R9720" t="s">
        <v>26</v>
      </c>
    </row>
    <row r="9721" spans="1:18" x14ac:dyDescent="0.25">
      <c r="A9721" s="1">
        <v>21440</v>
      </c>
      <c r="B9721" t="s">
        <v>59141</v>
      </c>
      <c r="C9721" t="s">
        <v>67</v>
      </c>
      <c r="D9721">
        <v>103000</v>
      </c>
      <c r="E9721" t="s">
        <v>58985</v>
      </c>
      <c r="F9721" t="s">
        <v>818</v>
      </c>
      <c r="P9721">
        <v>41887</v>
      </c>
      <c r="Q9721" t="s">
        <v>59142</v>
      </c>
      <c r="R9721" t="s">
        <v>26</v>
      </c>
    </row>
    <row r="9722" spans="1:18" x14ac:dyDescent="0.25">
      <c r="A9722" s="1">
        <v>28294</v>
      </c>
      <c r="B9722" t="s">
        <v>59141</v>
      </c>
      <c r="C9722" t="s">
        <v>67</v>
      </c>
      <c r="D9722">
        <v>316000</v>
      </c>
      <c r="E9722" t="s">
        <v>59143</v>
      </c>
      <c r="F9722" t="s">
        <v>24</v>
      </c>
      <c r="P9722">
        <v>42079</v>
      </c>
      <c r="Q9722" t="s">
        <v>59142</v>
      </c>
      <c r="R9722" t="s">
        <v>26</v>
      </c>
    </row>
    <row r="9723" spans="1:18" x14ac:dyDescent="0.25">
      <c r="A9723" s="1">
        <v>21441</v>
      </c>
      <c r="B9723" t="s">
        <v>59144</v>
      </c>
      <c r="C9723" t="s">
        <v>67</v>
      </c>
      <c r="D9723">
        <v>103000</v>
      </c>
      <c r="E9723" t="s">
        <v>58985</v>
      </c>
      <c r="F9723" t="s">
        <v>818</v>
      </c>
      <c r="P9723">
        <v>41887</v>
      </c>
      <c r="Q9723" t="s">
        <v>59145</v>
      </c>
      <c r="R9723" t="s">
        <v>26</v>
      </c>
    </row>
    <row r="9724" spans="1:18" x14ac:dyDescent="0.25">
      <c r="A9724" s="1">
        <v>31354</v>
      </c>
      <c r="B9724" t="s">
        <v>59144</v>
      </c>
      <c r="C9724" t="s">
        <v>67</v>
      </c>
      <c r="D9724">
        <v>331000</v>
      </c>
      <c r="E9724" t="s">
        <v>59146</v>
      </c>
      <c r="F9724" t="s">
        <v>24</v>
      </c>
      <c r="P9724">
        <v>42139</v>
      </c>
      <c r="Q9724" t="s">
        <v>59145</v>
      </c>
      <c r="R9724" t="s">
        <v>26</v>
      </c>
    </row>
    <row r="9725" spans="1:18" x14ac:dyDescent="0.25">
      <c r="A9725" s="1">
        <v>47158</v>
      </c>
      <c r="B9725" t="s">
        <v>59147</v>
      </c>
      <c r="C9725" t="s">
        <v>67</v>
      </c>
      <c r="D9725">
        <v>325000</v>
      </c>
      <c r="E9725" t="s">
        <v>59148</v>
      </c>
      <c r="F9725" t="s">
        <v>24</v>
      </c>
      <c r="P9725">
        <v>42481</v>
      </c>
      <c r="Q9725" t="s">
        <v>59149</v>
      </c>
      <c r="R9725" t="s">
        <v>26</v>
      </c>
    </row>
    <row r="9726" spans="1:18" x14ac:dyDescent="0.25">
      <c r="A9726" s="1">
        <v>44197</v>
      </c>
      <c r="B9726" t="s">
        <v>59150</v>
      </c>
      <c r="C9726" t="s">
        <v>67</v>
      </c>
      <c r="D9726">
        <v>334150</v>
      </c>
      <c r="E9726" t="s">
        <v>59151</v>
      </c>
      <c r="F9726" t="s">
        <v>24</v>
      </c>
      <c r="P9726">
        <v>42426</v>
      </c>
      <c r="Q9726" t="s">
        <v>59152</v>
      </c>
      <c r="R9726" t="s">
        <v>26</v>
      </c>
    </row>
    <row r="9727" spans="1:18" x14ac:dyDescent="0.25">
      <c r="A9727" s="1">
        <v>47159</v>
      </c>
      <c r="B9727" t="s">
        <v>59153</v>
      </c>
      <c r="C9727" t="s">
        <v>67</v>
      </c>
      <c r="D9727">
        <v>362500</v>
      </c>
      <c r="E9727" t="s">
        <v>59154</v>
      </c>
      <c r="F9727" t="s">
        <v>24</v>
      </c>
      <c r="P9727">
        <v>42488</v>
      </c>
      <c r="Q9727" t="s">
        <v>59155</v>
      </c>
      <c r="R9727" t="s">
        <v>26</v>
      </c>
    </row>
    <row r="9728" spans="1:18" x14ac:dyDescent="0.25">
      <c r="A9728" s="1">
        <v>42073</v>
      </c>
      <c r="B9728" t="s">
        <v>59156</v>
      </c>
      <c r="C9728" t="s">
        <v>67</v>
      </c>
      <c r="D9728">
        <v>287000</v>
      </c>
      <c r="E9728" t="s">
        <v>59157</v>
      </c>
      <c r="F9728" t="s">
        <v>24</v>
      </c>
      <c r="P9728">
        <v>42348</v>
      </c>
      <c r="Q9728" t="s">
        <v>59158</v>
      </c>
      <c r="R9728" t="s">
        <v>26</v>
      </c>
    </row>
    <row r="9729" spans="1:21" x14ac:dyDescent="0.25">
      <c r="A9729" s="1">
        <v>43217</v>
      </c>
      <c r="B9729" t="s">
        <v>59159</v>
      </c>
      <c r="C9729" t="s">
        <v>67</v>
      </c>
      <c r="D9729">
        <v>328000</v>
      </c>
      <c r="E9729" t="s">
        <v>59160</v>
      </c>
      <c r="F9729" t="s">
        <v>24</v>
      </c>
      <c r="P9729">
        <v>42384</v>
      </c>
      <c r="Q9729" t="s">
        <v>59161</v>
      </c>
      <c r="R9729" t="s">
        <v>26</v>
      </c>
    </row>
    <row r="9730" spans="1:21" x14ac:dyDescent="0.25">
      <c r="A9730" s="1">
        <v>43218</v>
      </c>
      <c r="B9730" t="s">
        <v>59162</v>
      </c>
      <c r="C9730" t="s">
        <v>67</v>
      </c>
      <c r="D9730">
        <v>325000</v>
      </c>
      <c r="E9730" t="s">
        <v>59163</v>
      </c>
      <c r="F9730" t="s">
        <v>24</v>
      </c>
      <c r="P9730">
        <v>42388</v>
      </c>
      <c r="Q9730" t="s">
        <v>59164</v>
      </c>
      <c r="R9730" t="s">
        <v>26</v>
      </c>
    </row>
    <row r="9731" spans="1:21" x14ac:dyDescent="0.25">
      <c r="A9731" s="1">
        <v>42074</v>
      </c>
      <c r="B9731" t="s">
        <v>59165</v>
      </c>
      <c r="C9731" t="s">
        <v>67</v>
      </c>
      <c r="D9731">
        <v>228000</v>
      </c>
      <c r="E9731" t="s">
        <v>59166</v>
      </c>
      <c r="F9731" t="s">
        <v>24</v>
      </c>
      <c r="P9731">
        <v>42342</v>
      </c>
      <c r="Q9731" t="s">
        <v>58989</v>
      </c>
      <c r="R9731" t="s">
        <v>26</v>
      </c>
    </row>
    <row r="9732" spans="1:21" x14ac:dyDescent="0.25">
      <c r="A9732" s="1">
        <v>34958</v>
      </c>
      <c r="B9732" t="s">
        <v>59167</v>
      </c>
      <c r="C9732" t="s">
        <v>607</v>
      </c>
      <c r="D9732">
        <v>135000</v>
      </c>
      <c r="E9732" t="s">
        <v>58720</v>
      </c>
      <c r="F9732" t="s">
        <v>818</v>
      </c>
      <c r="P9732">
        <v>42186</v>
      </c>
      <c r="Q9732" t="s">
        <v>59168</v>
      </c>
      <c r="R9732" t="s">
        <v>26</v>
      </c>
    </row>
    <row r="9733" spans="1:21" x14ac:dyDescent="0.25">
      <c r="A9733" s="1">
        <v>48919</v>
      </c>
      <c r="B9733" t="s">
        <v>59167</v>
      </c>
      <c r="C9733" t="s">
        <v>67</v>
      </c>
      <c r="D9733">
        <v>350000</v>
      </c>
      <c r="E9733" t="s">
        <v>59169</v>
      </c>
      <c r="F9733" t="s">
        <v>24</v>
      </c>
      <c r="P9733">
        <v>42506</v>
      </c>
      <c r="Q9733" t="s">
        <v>59170</v>
      </c>
      <c r="R9733" t="s">
        <v>26</v>
      </c>
    </row>
    <row r="9734" spans="1:21" x14ac:dyDescent="0.25">
      <c r="A9734" s="1">
        <v>34959</v>
      </c>
      <c r="B9734" t="s">
        <v>59171</v>
      </c>
      <c r="C9734" t="s">
        <v>607</v>
      </c>
      <c r="D9734">
        <v>135000</v>
      </c>
      <c r="E9734" t="s">
        <v>58720</v>
      </c>
      <c r="F9734" t="s">
        <v>818</v>
      </c>
      <c r="P9734">
        <v>42186</v>
      </c>
      <c r="Q9734" t="s">
        <v>59172</v>
      </c>
      <c r="R9734" t="s">
        <v>26</v>
      </c>
    </row>
    <row r="9735" spans="1:21" x14ac:dyDescent="0.25">
      <c r="A9735" s="1">
        <v>50794</v>
      </c>
      <c r="B9735" t="s">
        <v>59171</v>
      </c>
      <c r="C9735" t="s">
        <v>67</v>
      </c>
      <c r="D9735">
        <v>347500</v>
      </c>
      <c r="E9735" t="s">
        <v>59173</v>
      </c>
      <c r="F9735" t="s">
        <v>24</v>
      </c>
      <c r="P9735">
        <v>42524</v>
      </c>
      <c r="Q9735" t="s">
        <v>59174</v>
      </c>
      <c r="R9735" t="s">
        <v>26</v>
      </c>
    </row>
    <row r="9736" spans="1:21" x14ac:dyDescent="0.25">
      <c r="A9736" s="1">
        <v>50795</v>
      </c>
      <c r="B9736" t="s">
        <v>59175</v>
      </c>
      <c r="C9736" t="s">
        <v>67</v>
      </c>
      <c r="D9736">
        <v>339900</v>
      </c>
      <c r="E9736" t="s">
        <v>59176</v>
      </c>
      <c r="F9736" t="s">
        <v>24</v>
      </c>
      <c r="P9736">
        <v>42531</v>
      </c>
      <c r="Q9736" t="s">
        <v>59177</v>
      </c>
      <c r="R9736" t="s">
        <v>26</v>
      </c>
    </row>
    <row r="9737" spans="1:21" x14ac:dyDescent="0.25">
      <c r="A9737" s="1">
        <v>50796</v>
      </c>
      <c r="B9737" t="s">
        <v>59178</v>
      </c>
      <c r="C9737" t="s">
        <v>67</v>
      </c>
      <c r="D9737">
        <v>339900</v>
      </c>
      <c r="E9737" t="s">
        <v>59179</v>
      </c>
      <c r="F9737" t="s">
        <v>24</v>
      </c>
      <c r="P9737">
        <v>42535</v>
      </c>
      <c r="Q9737" t="s">
        <v>59180</v>
      </c>
      <c r="R9737" t="s">
        <v>26</v>
      </c>
    </row>
    <row r="9738" spans="1:21" x14ac:dyDescent="0.25">
      <c r="A9738" s="1">
        <v>54785</v>
      </c>
      <c r="B9738" t="s">
        <v>59181</v>
      </c>
      <c r="C9738" t="s">
        <v>67</v>
      </c>
      <c r="D9738">
        <v>415000</v>
      </c>
      <c r="E9738" t="s">
        <v>59182</v>
      </c>
      <c r="F9738" t="s">
        <v>24</v>
      </c>
      <c r="P9738">
        <v>42635</v>
      </c>
      <c r="Q9738" t="s">
        <v>59183</v>
      </c>
      <c r="R9738" t="s">
        <v>26</v>
      </c>
    </row>
    <row r="9739" spans="1:21" x14ac:dyDescent="0.25">
      <c r="A9739" s="1">
        <v>54786</v>
      </c>
      <c r="B9739" t="s">
        <v>59184</v>
      </c>
      <c r="C9739" t="s">
        <v>67</v>
      </c>
      <c r="D9739">
        <v>367800</v>
      </c>
      <c r="E9739" t="s">
        <v>59185</v>
      </c>
      <c r="F9739" t="s">
        <v>24</v>
      </c>
      <c r="P9739">
        <v>42614</v>
      </c>
      <c r="Q9739" t="s">
        <v>59186</v>
      </c>
      <c r="R9739" t="s">
        <v>26</v>
      </c>
    </row>
    <row r="9740" spans="1:21" x14ac:dyDescent="0.25">
      <c r="A9740" s="1">
        <v>56197</v>
      </c>
      <c r="B9740" t="s">
        <v>59187</v>
      </c>
      <c r="C9740" t="s">
        <v>67</v>
      </c>
      <c r="D9740">
        <v>374700</v>
      </c>
      <c r="E9740" t="s">
        <v>59188</v>
      </c>
      <c r="F9740" t="s">
        <v>24</v>
      </c>
      <c r="P9740">
        <v>42650</v>
      </c>
      <c r="Q9740" t="s">
        <v>59189</v>
      </c>
      <c r="R9740" t="s">
        <v>26</v>
      </c>
    </row>
    <row r="9741" spans="1:21" x14ac:dyDescent="0.25">
      <c r="A9741" s="1">
        <v>5924</v>
      </c>
      <c r="B9741" t="s">
        <v>59190</v>
      </c>
      <c r="C9741" t="s">
        <v>22</v>
      </c>
      <c r="D9741">
        <v>108000</v>
      </c>
      <c r="E9741" t="s">
        <v>59191</v>
      </c>
      <c r="F9741" t="s">
        <v>24</v>
      </c>
      <c r="G9741" t="s">
        <v>59192</v>
      </c>
      <c r="H9741">
        <v>0.19</v>
      </c>
      <c r="I9741">
        <v>26000</v>
      </c>
      <c r="J9741">
        <v>71100</v>
      </c>
      <c r="K9741">
        <v>97100</v>
      </c>
      <c r="L9741">
        <v>1946</v>
      </c>
      <c r="M9741">
        <v>2</v>
      </c>
      <c r="N9741">
        <v>1</v>
      </c>
      <c r="O9741">
        <v>0</v>
      </c>
      <c r="P9741">
        <v>41484</v>
      </c>
      <c r="Q9741" t="s">
        <v>59193</v>
      </c>
      <c r="R9741" t="s">
        <v>26</v>
      </c>
      <c r="S9741" t="s">
        <v>59193</v>
      </c>
      <c r="T9741" t="s">
        <v>26</v>
      </c>
      <c r="U9741" t="s">
        <v>177</v>
      </c>
    </row>
    <row r="9742" spans="1:21" x14ac:dyDescent="0.25">
      <c r="A9742" s="1">
        <v>53295</v>
      </c>
      <c r="B9742" t="s">
        <v>59190</v>
      </c>
      <c r="C9742" t="s">
        <v>22</v>
      </c>
      <c r="D9742">
        <v>199900</v>
      </c>
      <c r="E9742" t="s">
        <v>59194</v>
      </c>
      <c r="F9742" t="s">
        <v>24</v>
      </c>
      <c r="G9742" t="s">
        <v>59192</v>
      </c>
      <c r="H9742">
        <v>0.19</v>
      </c>
      <c r="I9742">
        <v>26000</v>
      </c>
      <c r="J9742">
        <v>71100</v>
      </c>
      <c r="K9742">
        <v>97100</v>
      </c>
      <c r="L9742">
        <v>1946</v>
      </c>
      <c r="M9742">
        <v>2</v>
      </c>
      <c r="N9742">
        <v>1</v>
      </c>
      <c r="O9742">
        <v>0</v>
      </c>
      <c r="P9742">
        <v>42585</v>
      </c>
      <c r="Q9742" t="s">
        <v>59195</v>
      </c>
      <c r="R9742" t="s">
        <v>26</v>
      </c>
      <c r="S9742" t="s">
        <v>59193</v>
      </c>
      <c r="T9742" t="s">
        <v>26</v>
      </c>
      <c r="U9742" t="s">
        <v>177</v>
      </c>
    </row>
    <row r="9743" spans="1:21" x14ac:dyDescent="0.25">
      <c r="A9743" s="1">
        <v>3360</v>
      </c>
      <c r="B9743" t="s">
        <v>59196</v>
      </c>
      <c r="C9743" t="s">
        <v>22</v>
      </c>
      <c r="D9743">
        <v>140000</v>
      </c>
      <c r="E9743" t="s">
        <v>59197</v>
      </c>
      <c r="F9743" t="s">
        <v>24</v>
      </c>
      <c r="G9743" t="s">
        <v>59198</v>
      </c>
      <c r="H9743">
        <v>0.26</v>
      </c>
      <c r="I9743">
        <v>26000</v>
      </c>
      <c r="J9743">
        <v>163100</v>
      </c>
      <c r="K9743">
        <v>189100</v>
      </c>
      <c r="L9743">
        <v>1979</v>
      </c>
      <c r="M9743">
        <v>3</v>
      </c>
      <c r="N9743">
        <v>2</v>
      </c>
      <c r="O9743">
        <v>0</v>
      </c>
      <c r="P9743">
        <v>41403</v>
      </c>
      <c r="Q9743" t="s">
        <v>59199</v>
      </c>
      <c r="R9743" t="s">
        <v>26</v>
      </c>
      <c r="S9743" t="s">
        <v>59200</v>
      </c>
      <c r="T9743" t="s">
        <v>26</v>
      </c>
      <c r="U9743" t="s">
        <v>177</v>
      </c>
    </row>
    <row r="9744" spans="1:21" x14ac:dyDescent="0.25">
      <c r="A9744" s="1">
        <v>38238</v>
      </c>
      <c r="B9744" t="s">
        <v>59196</v>
      </c>
      <c r="C9744" t="s">
        <v>22</v>
      </c>
      <c r="D9744">
        <v>242900</v>
      </c>
      <c r="E9744" t="s">
        <v>59201</v>
      </c>
      <c r="F9744" t="s">
        <v>24</v>
      </c>
      <c r="G9744" t="s">
        <v>59198</v>
      </c>
      <c r="H9744">
        <v>0.26</v>
      </c>
      <c r="I9744">
        <v>26000</v>
      </c>
      <c r="J9744">
        <v>163100</v>
      </c>
      <c r="K9744">
        <v>189100</v>
      </c>
      <c r="L9744">
        <v>1979</v>
      </c>
      <c r="M9744">
        <v>3</v>
      </c>
      <c r="N9744">
        <v>2</v>
      </c>
      <c r="O9744">
        <v>0</v>
      </c>
      <c r="P9744">
        <v>42277</v>
      </c>
      <c r="Q9744" t="s">
        <v>59199</v>
      </c>
      <c r="R9744" t="s">
        <v>26</v>
      </c>
      <c r="S9744" t="s">
        <v>59200</v>
      </c>
      <c r="T9744" t="s">
        <v>26</v>
      </c>
      <c r="U9744" t="s">
        <v>177</v>
      </c>
    </row>
    <row r="9745" spans="1:21" x14ac:dyDescent="0.25">
      <c r="A9745" s="1">
        <v>26331</v>
      </c>
      <c r="B9745" t="s">
        <v>59202</v>
      </c>
      <c r="C9745" t="s">
        <v>607</v>
      </c>
      <c r="D9745">
        <v>76400</v>
      </c>
      <c r="E9745" t="s">
        <v>59203</v>
      </c>
      <c r="F9745" t="s">
        <v>24</v>
      </c>
      <c r="G9745" t="s">
        <v>59204</v>
      </c>
      <c r="H9745">
        <v>0.27</v>
      </c>
      <c r="I9745">
        <v>26000</v>
      </c>
      <c r="J9745">
        <v>0</v>
      </c>
      <c r="K9745">
        <v>26000</v>
      </c>
      <c r="P9745">
        <v>42027</v>
      </c>
      <c r="Q9745" t="s">
        <v>59205</v>
      </c>
      <c r="R9745" t="s">
        <v>26</v>
      </c>
      <c r="S9745" t="s">
        <v>59205</v>
      </c>
      <c r="T9745" t="s">
        <v>26</v>
      </c>
      <c r="U9745" t="s">
        <v>177</v>
      </c>
    </row>
    <row r="9746" spans="1:21" x14ac:dyDescent="0.25">
      <c r="A9746" s="1">
        <v>34960</v>
      </c>
      <c r="B9746" t="s">
        <v>59202</v>
      </c>
      <c r="C9746" t="s">
        <v>607</v>
      </c>
      <c r="D9746">
        <v>115000</v>
      </c>
      <c r="E9746" t="s">
        <v>59206</v>
      </c>
      <c r="F9746" t="s">
        <v>818</v>
      </c>
      <c r="G9746" t="s">
        <v>59204</v>
      </c>
      <c r="H9746">
        <v>0.27</v>
      </c>
      <c r="I9746">
        <v>26000</v>
      </c>
      <c r="J9746">
        <v>0</v>
      </c>
      <c r="K9746">
        <v>26000</v>
      </c>
      <c r="P9746">
        <v>42212</v>
      </c>
      <c r="Q9746" t="s">
        <v>59205</v>
      </c>
      <c r="R9746" t="s">
        <v>26</v>
      </c>
      <c r="S9746" t="s">
        <v>59205</v>
      </c>
      <c r="T9746" t="s">
        <v>26</v>
      </c>
      <c r="U9746" t="s">
        <v>177</v>
      </c>
    </row>
    <row r="9747" spans="1:21" x14ac:dyDescent="0.25">
      <c r="A9747" s="1">
        <v>50797</v>
      </c>
      <c r="B9747" t="s">
        <v>59202</v>
      </c>
      <c r="C9747" t="s">
        <v>607</v>
      </c>
      <c r="D9747">
        <v>122000</v>
      </c>
      <c r="E9747" t="s">
        <v>59207</v>
      </c>
      <c r="F9747" t="s">
        <v>818</v>
      </c>
      <c r="G9747" t="s">
        <v>59204</v>
      </c>
      <c r="H9747">
        <v>0.27</v>
      </c>
      <c r="I9747">
        <v>26000</v>
      </c>
      <c r="J9747">
        <v>0</v>
      </c>
      <c r="K9747">
        <v>26000</v>
      </c>
      <c r="P9747">
        <v>42548</v>
      </c>
      <c r="Q9747" t="s">
        <v>59208</v>
      </c>
      <c r="R9747" t="s">
        <v>26</v>
      </c>
      <c r="S9747" t="s">
        <v>59205</v>
      </c>
      <c r="T9747" t="s">
        <v>26</v>
      </c>
      <c r="U9747" t="s">
        <v>177</v>
      </c>
    </row>
    <row r="9748" spans="1:21" x14ac:dyDescent="0.25">
      <c r="A9748" s="1">
        <v>4644</v>
      </c>
      <c r="B9748" t="s">
        <v>59209</v>
      </c>
      <c r="C9748" t="s">
        <v>22</v>
      </c>
      <c r="D9748">
        <v>69900</v>
      </c>
      <c r="E9748" t="s">
        <v>59210</v>
      </c>
      <c r="F9748" t="s">
        <v>24</v>
      </c>
      <c r="G9748" t="s">
        <v>59211</v>
      </c>
      <c r="H9748">
        <v>0.2</v>
      </c>
      <c r="I9748">
        <v>26000</v>
      </c>
      <c r="J9748">
        <v>166200</v>
      </c>
      <c r="K9748">
        <v>192200</v>
      </c>
      <c r="L9748">
        <v>1947</v>
      </c>
      <c r="M9748">
        <v>3</v>
      </c>
      <c r="N9748">
        <v>2</v>
      </c>
      <c r="O9748">
        <v>0</v>
      </c>
      <c r="P9748">
        <v>41435</v>
      </c>
      <c r="Q9748" t="s">
        <v>59212</v>
      </c>
      <c r="R9748" t="s">
        <v>26</v>
      </c>
      <c r="S9748" t="s">
        <v>59212</v>
      </c>
      <c r="T9748" t="s">
        <v>26</v>
      </c>
      <c r="U9748" t="s">
        <v>177</v>
      </c>
    </row>
    <row r="9749" spans="1:21" x14ac:dyDescent="0.25">
      <c r="A9749" s="1">
        <v>36665</v>
      </c>
      <c r="B9749" t="s">
        <v>59209</v>
      </c>
      <c r="C9749" t="s">
        <v>22</v>
      </c>
      <c r="D9749">
        <v>315500</v>
      </c>
      <c r="E9749" t="s">
        <v>59213</v>
      </c>
      <c r="F9749" t="s">
        <v>24</v>
      </c>
      <c r="G9749" t="s">
        <v>59211</v>
      </c>
      <c r="H9749">
        <v>0.2</v>
      </c>
      <c r="I9749">
        <v>26000</v>
      </c>
      <c r="J9749">
        <v>166200</v>
      </c>
      <c r="K9749">
        <v>192200</v>
      </c>
      <c r="L9749">
        <v>1947</v>
      </c>
      <c r="M9749">
        <v>3</v>
      </c>
      <c r="N9749">
        <v>2</v>
      </c>
      <c r="O9749">
        <v>0</v>
      </c>
      <c r="P9749">
        <v>42240</v>
      </c>
      <c r="Q9749" t="s">
        <v>59212</v>
      </c>
      <c r="R9749" t="s">
        <v>26</v>
      </c>
      <c r="S9749" t="s">
        <v>59212</v>
      </c>
      <c r="T9749" t="s">
        <v>26</v>
      </c>
      <c r="U9749" t="s">
        <v>177</v>
      </c>
    </row>
    <row r="9750" spans="1:21" x14ac:dyDescent="0.25">
      <c r="A9750" s="1">
        <v>18520</v>
      </c>
      <c r="B9750" t="s">
        <v>59214</v>
      </c>
      <c r="C9750" t="s">
        <v>22</v>
      </c>
      <c r="D9750">
        <v>220000</v>
      </c>
      <c r="E9750" t="s">
        <v>59215</v>
      </c>
      <c r="F9750" t="s">
        <v>24</v>
      </c>
      <c r="G9750" t="s">
        <v>59216</v>
      </c>
      <c r="H9750">
        <v>0.18</v>
      </c>
      <c r="I9750">
        <v>26000</v>
      </c>
      <c r="J9750">
        <v>129400</v>
      </c>
      <c r="K9750">
        <v>155400</v>
      </c>
      <c r="L9750">
        <v>2009</v>
      </c>
      <c r="M9750">
        <v>2</v>
      </c>
      <c r="N9750">
        <v>1</v>
      </c>
      <c r="O9750">
        <v>1</v>
      </c>
      <c r="P9750">
        <v>41834</v>
      </c>
      <c r="Q9750" t="s">
        <v>59217</v>
      </c>
      <c r="R9750" t="s">
        <v>26</v>
      </c>
      <c r="S9750" t="s">
        <v>59218</v>
      </c>
      <c r="T9750" t="s">
        <v>26</v>
      </c>
      <c r="U9750" t="s">
        <v>177</v>
      </c>
    </row>
    <row r="9751" spans="1:21" x14ac:dyDescent="0.25">
      <c r="A9751" s="1">
        <v>4645</v>
      </c>
      <c r="B9751" t="s">
        <v>59219</v>
      </c>
      <c r="C9751" t="s">
        <v>22</v>
      </c>
      <c r="D9751">
        <v>137500</v>
      </c>
      <c r="E9751" t="s">
        <v>59220</v>
      </c>
      <c r="F9751" t="s">
        <v>24</v>
      </c>
      <c r="G9751" t="s">
        <v>59221</v>
      </c>
      <c r="H9751">
        <v>0.49</v>
      </c>
      <c r="I9751">
        <v>33000</v>
      </c>
      <c r="J9751">
        <v>112000</v>
      </c>
      <c r="K9751">
        <v>145200</v>
      </c>
      <c r="L9751">
        <v>1949</v>
      </c>
      <c r="M9751">
        <v>2</v>
      </c>
      <c r="N9751">
        <v>1</v>
      </c>
      <c r="O9751">
        <v>0</v>
      </c>
      <c r="P9751">
        <v>41435</v>
      </c>
      <c r="Q9751" t="s">
        <v>59222</v>
      </c>
      <c r="R9751" t="s">
        <v>26</v>
      </c>
      <c r="S9751" t="s">
        <v>59222</v>
      </c>
      <c r="T9751" t="s">
        <v>26</v>
      </c>
      <c r="U9751" t="s">
        <v>177</v>
      </c>
    </row>
    <row r="9752" spans="1:21" x14ac:dyDescent="0.25">
      <c r="A9752" s="1">
        <v>42075</v>
      </c>
      <c r="B9752" t="s">
        <v>59223</v>
      </c>
      <c r="C9752" t="s">
        <v>607</v>
      </c>
      <c r="D9752">
        <v>90000</v>
      </c>
      <c r="E9752" t="s">
        <v>59224</v>
      </c>
      <c r="F9752" t="s">
        <v>818</v>
      </c>
      <c r="G9752" t="s">
        <v>59225</v>
      </c>
      <c r="H9752">
        <v>0.17</v>
      </c>
      <c r="I9752">
        <v>26000</v>
      </c>
      <c r="J9752">
        <v>192800</v>
      </c>
      <c r="K9752">
        <v>218800</v>
      </c>
      <c r="L9752">
        <v>2016</v>
      </c>
      <c r="M9752">
        <v>4</v>
      </c>
      <c r="N9752">
        <v>2</v>
      </c>
      <c r="O9752">
        <v>1</v>
      </c>
      <c r="P9752">
        <v>42353</v>
      </c>
      <c r="Q9752" t="s">
        <v>59226</v>
      </c>
      <c r="R9752" t="s">
        <v>26</v>
      </c>
      <c r="S9752" t="s">
        <v>59226</v>
      </c>
      <c r="T9752" t="s">
        <v>26</v>
      </c>
      <c r="U9752" t="s">
        <v>177</v>
      </c>
    </row>
    <row r="9753" spans="1:21" x14ac:dyDescent="0.25">
      <c r="A9753" s="1">
        <v>34961</v>
      </c>
      <c r="B9753" t="s">
        <v>59223</v>
      </c>
      <c r="C9753" t="s">
        <v>607</v>
      </c>
      <c r="D9753">
        <v>265000</v>
      </c>
      <c r="E9753" t="s">
        <v>59227</v>
      </c>
      <c r="F9753" t="s">
        <v>24</v>
      </c>
      <c r="G9753" t="s">
        <v>59225</v>
      </c>
      <c r="H9753">
        <v>0.17</v>
      </c>
      <c r="I9753">
        <v>26000</v>
      </c>
      <c r="J9753">
        <v>192800</v>
      </c>
      <c r="K9753">
        <v>218800</v>
      </c>
      <c r="L9753">
        <v>2016</v>
      </c>
      <c r="M9753">
        <v>4</v>
      </c>
      <c r="N9753">
        <v>2</v>
      </c>
      <c r="O9753">
        <v>1</v>
      </c>
      <c r="P9753">
        <v>42209</v>
      </c>
      <c r="Q9753" t="s">
        <v>59226</v>
      </c>
      <c r="R9753" t="s">
        <v>26</v>
      </c>
      <c r="S9753" t="s">
        <v>59226</v>
      </c>
      <c r="T9753" t="s">
        <v>26</v>
      </c>
      <c r="U9753" t="s">
        <v>177</v>
      </c>
    </row>
    <row r="9754" spans="1:21" x14ac:dyDescent="0.25">
      <c r="A9754" s="1">
        <v>34962</v>
      </c>
      <c r="B9754" t="s">
        <v>59228</v>
      </c>
      <c r="C9754" t="s">
        <v>22</v>
      </c>
      <c r="D9754">
        <v>265000</v>
      </c>
      <c r="E9754" t="s">
        <v>59227</v>
      </c>
      <c r="F9754" t="s">
        <v>24</v>
      </c>
      <c r="G9754" t="s">
        <v>59229</v>
      </c>
      <c r="H9754">
        <v>0.16</v>
      </c>
      <c r="I9754">
        <v>26000</v>
      </c>
      <c r="J9754">
        <v>141400</v>
      </c>
      <c r="K9754">
        <v>175600</v>
      </c>
      <c r="L9754">
        <v>1947</v>
      </c>
      <c r="M9754">
        <v>4</v>
      </c>
      <c r="N9754">
        <v>2</v>
      </c>
      <c r="O9754">
        <v>0</v>
      </c>
      <c r="P9754">
        <v>42209</v>
      </c>
      <c r="Q9754" t="s">
        <v>59230</v>
      </c>
      <c r="R9754" t="s">
        <v>26</v>
      </c>
      <c r="S9754" t="s">
        <v>59230</v>
      </c>
      <c r="T9754" t="s">
        <v>26</v>
      </c>
      <c r="U9754" t="s">
        <v>177</v>
      </c>
    </row>
    <row r="9755" spans="1:21" x14ac:dyDescent="0.25">
      <c r="A9755" s="1">
        <v>43219</v>
      </c>
      <c r="B9755" t="s">
        <v>59228</v>
      </c>
      <c r="C9755" t="s">
        <v>22</v>
      </c>
      <c r="D9755">
        <v>318750</v>
      </c>
      <c r="E9755" t="s">
        <v>59231</v>
      </c>
      <c r="F9755" t="s">
        <v>24</v>
      </c>
      <c r="G9755" t="s">
        <v>59229</v>
      </c>
      <c r="H9755">
        <v>0.16</v>
      </c>
      <c r="I9755">
        <v>26000</v>
      </c>
      <c r="J9755">
        <v>141400</v>
      </c>
      <c r="K9755">
        <v>175600</v>
      </c>
      <c r="L9755">
        <v>1947</v>
      </c>
      <c r="M9755">
        <v>4</v>
      </c>
      <c r="N9755">
        <v>2</v>
      </c>
      <c r="O9755">
        <v>0</v>
      </c>
      <c r="P9755">
        <v>42388</v>
      </c>
      <c r="Q9755" t="s">
        <v>59230</v>
      </c>
      <c r="R9755" t="s">
        <v>26</v>
      </c>
      <c r="S9755" t="s">
        <v>59230</v>
      </c>
      <c r="T9755" t="s">
        <v>26</v>
      </c>
      <c r="U9755" t="s">
        <v>177</v>
      </c>
    </row>
    <row r="9756" spans="1:21" x14ac:dyDescent="0.25">
      <c r="A9756" s="1">
        <v>1261</v>
      </c>
      <c r="B9756" t="s">
        <v>59232</v>
      </c>
      <c r="C9756" t="s">
        <v>22</v>
      </c>
      <c r="D9756">
        <v>130000</v>
      </c>
      <c r="E9756" t="s">
        <v>59233</v>
      </c>
      <c r="F9756" t="s">
        <v>24</v>
      </c>
      <c r="G9756" t="s">
        <v>59234</v>
      </c>
      <c r="H9756">
        <v>0.16</v>
      </c>
      <c r="I9756">
        <v>26000</v>
      </c>
      <c r="J9756">
        <v>87400</v>
      </c>
      <c r="K9756">
        <v>113400</v>
      </c>
      <c r="L9756">
        <v>1953</v>
      </c>
      <c r="M9756">
        <v>2</v>
      </c>
      <c r="N9756">
        <v>1</v>
      </c>
      <c r="O9756">
        <v>0</v>
      </c>
      <c r="P9756">
        <v>41347</v>
      </c>
      <c r="Q9756" t="s">
        <v>59235</v>
      </c>
      <c r="R9756" t="s">
        <v>26</v>
      </c>
      <c r="S9756" t="s">
        <v>59235</v>
      </c>
      <c r="T9756" t="s">
        <v>26</v>
      </c>
      <c r="U9756" t="s">
        <v>177</v>
      </c>
    </row>
    <row r="9757" spans="1:21" x14ac:dyDescent="0.25">
      <c r="A9757" s="1">
        <v>47160</v>
      </c>
      <c r="B9757" t="s">
        <v>59232</v>
      </c>
      <c r="C9757" t="s">
        <v>22</v>
      </c>
      <c r="D9757">
        <v>200050</v>
      </c>
      <c r="E9757" t="s">
        <v>59236</v>
      </c>
      <c r="F9757" t="s">
        <v>24</v>
      </c>
      <c r="G9757" t="s">
        <v>59234</v>
      </c>
      <c r="H9757">
        <v>0.16</v>
      </c>
      <c r="I9757">
        <v>26000</v>
      </c>
      <c r="J9757">
        <v>87400</v>
      </c>
      <c r="K9757">
        <v>113400</v>
      </c>
      <c r="L9757">
        <v>1953</v>
      </c>
      <c r="M9757">
        <v>2</v>
      </c>
      <c r="N9757">
        <v>1</v>
      </c>
      <c r="O9757">
        <v>0</v>
      </c>
      <c r="P9757">
        <v>42466</v>
      </c>
      <c r="Q9757" t="s">
        <v>59235</v>
      </c>
      <c r="R9757" t="s">
        <v>26</v>
      </c>
      <c r="S9757" t="s">
        <v>59235</v>
      </c>
      <c r="T9757" t="s">
        <v>26</v>
      </c>
      <c r="U9757" t="s">
        <v>177</v>
      </c>
    </row>
    <row r="9758" spans="1:21" x14ac:dyDescent="0.25">
      <c r="A9758" s="1">
        <v>29629</v>
      </c>
      <c r="B9758" t="s">
        <v>59237</v>
      </c>
      <c r="C9758" t="s">
        <v>22</v>
      </c>
      <c r="D9758">
        <v>81500</v>
      </c>
      <c r="E9758" t="s">
        <v>59238</v>
      </c>
      <c r="F9758" t="s">
        <v>24</v>
      </c>
      <c r="G9758" t="s">
        <v>59239</v>
      </c>
      <c r="H9758">
        <v>0.16</v>
      </c>
      <c r="I9758">
        <v>26000</v>
      </c>
      <c r="J9758">
        <v>67300</v>
      </c>
      <c r="K9758">
        <v>97300</v>
      </c>
      <c r="L9758">
        <v>1947</v>
      </c>
      <c r="M9758">
        <v>2</v>
      </c>
      <c r="N9758">
        <v>1</v>
      </c>
      <c r="O9758">
        <v>0</v>
      </c>
      <c r="P9758">
        <v>42104</v>
      </c>
      <c r="Q9758" t="s">
        <v>59240</v>
      </c>
      <c r="R9758" t="s">
        <v>26</v>
      </c>
      <c r="S9758" t="s">
        <v>59240</v>
      </c>
      <c r="T9758" t="s">
        <v>26</v>
      </c>
      <c r="U9758" t="s">
        <v>177</v>
      </c>
    </row>
    <row r="9759" spans="1:21" x14ac:dyDescent="0.25">
      <c r="A9759" s="1">
        <v>7134</v>
      </c>
      <c r="B9759" t="s">
        <v>59241</v>
      </c>
      <c r="C9759" t="s">
        <v>22</v>
      </c>
      <c r="D9759">
        <v>126500</v>
      </c>
      <c r="E9759" t="s">
        <v>59242</v>
      </c>
      <c r="F9759" t="s">
        <v>24</v>
      </c>
      <c r="G9759" t="s">
        <v>59243</v>
      </c>
      <c r="H9759">
        <v>0.16</v>
      </c>
      <c r="I9759">
        <v>26000</v>
      </c>
      <c r="J9759">
        <v>99700</v>
      </c>
      <c r="K9759">
        <v>127400</v>
      </c>
      <c r="L9759">
        <v>1965</v>
      </c>
      <c r="M9759">
        <v>2</v>
      </c>
      <c r="N9759">
        <v>1</v>
      </c>
      <c r="O9759">
        <v>0</v>
      </c>
      <c r="P9759">
        <v>41499</v>
      </c>
      <c r="Q9759" t="s">
        <v>59244</v>
      </c>
      <c r="R9759" t="s">
        <v>26</v>
      </c>
      <c r="S9759" t="s">
        <v>59244</v>
      </c>
      <c r="T9759" t="s">
        <v>26</v>
      </c>
      <c r="U9759" t="s">
        <v>177</v>
      </c>
    </row>
    <row r="9760" spans="1:21" x14ac:dyDescent="0.25">
      <c r="A9760" s="1">
        <v>56198</v>
      </c>
      <c r="B9760" t="s">
        <v>59245</v>
      </c>
      <c r="C9760" t="s">
        <v>22</v>
      </c>
      <c r="D9760">
        <v>195000</v>
      </c>
      <c r="E9760" t="s">
        <v>59246</v>
      </c>
      <c r="F9760" t="s">
        <v>24</v>
      </c>
      <c r="G9760" t="s">
        <v>59247</v>
      </c>
      <c r="H9760">
        <v>0.16</v>
      </c>
      <c r="I9760">
        <v>26000</v>
      </c>
      <c r="J9760">
        <v>60600</v>
      </c>
      <c r="K9760">
        <v>86600</v>
      </c>
      <c r="L9760">
        <v>1948</v>
      </c>
      <c r="M9760">
        <v>2</v>
      </c>
      <c r="N9760">
        <v>1</v>
      </c>
      <c r="O9760">
        <v>0</v>
      </c>
      <c r="P9760">
        <v>42654</v>
      </c>
      <c r="Q9760" t="s">
        <v>59248</v>
      </c>
      <c r="R9760" t="s">
        <v>26</v>
      </c>
      <c r="S9760" t="s">
        <v>59249</v>
      </c>
      <c r="T9760" t="s">
        <v>26</v>
      </c>
      <c r="U9760" t="s">
        <v>177</v>
      </c>
    </row>
    <row r="9761" spans="1:21" x14ac:dyDescent="0.25">
      <c r="A9761" s="1">
        <v>26332</v>
      </c>
      <c r="B9761" t="s">
        <v>59250</v>
      </c>
      <c r="C9761" t="s">
        <v>22</v>
      </c>
      <c r="D9761">
        <v>103000</v>
      </c>
      <c r="E9761" t="s">
        <v>59251</v>
      </c>
      <c r="F9761" t="s">
        <v>24</v>
      </c>
      <c r="G9761" t="s">
        <v>59252</v>
      </c>
      <c r="H9761">
        <v>0.16</v>
      </c>
      <c r="I9761">
        <v>26000</v>
      </c>
      <c r="J9761">
        <v>107900</v>
      </c>
      <c r="K9761">
        <v>137700</v>
      </c>
      <c r="L9761">
        <v>1945</v>
      </c>
      <c r="M9761">
        <v>2</v>
      </c>
      <c r="N9761">
        <v>2</v>
      </c>
      <c r="O9761">
        <v>0</v>
      </c>
      <c r="P9761">
        <v>42012</v>
      </c>
      <c r="Q9761" t="s">
        <v>59253</v>
      </c>
      <c r="R9761" t="s">
        <v>26</v>
      </c>
      <c r="S9761" t="s">
        <v>59253</v>
      </c>
      <c r="T9761" t="s">
        <v>26</v>
      </c>
      <c r="U9761" t="s">
        <v>177</v>
      </c>
    </row>
    <row r="9762" spans="1:21" x14ac:dyDescent="0.25">
      <c r="A9762" s="1">
        <v>24007</v>
      </c>
      <c r="B9762" t="s">
        <v>59250</v>
      </c>
      <c r="C9762" t="s">
        <v>22</v>
      </c>
      <c r="D9762">
        <v>110000</v>
      </c>
      <c r="E9762" t="s">
        <v>59254</v>
      </c>
      <c r="F9762" t="s">
        <v>24</v>
      </c>
      <c r="G9762" t="s">
        <v>59252</v>
      </c>
      <c r="H9762">
        <v>0.16</v>
      </c>
      <c r="I9762">
        <v>26000</v>
      </c>
      <c r="J9762">
        <v>107900</v>
      </c>
      <c r="K9762">
        <v>137700</v>
      </c>
      <c r="L9762">
        <v>1945</v>
      </c>
      <c r="M9762">
        <v>2</v>
      </c>
      <c r="N9762">
        <v>2</v>
      </c>
      <c r="O9762">
        <v>0</v>
      </c>
      <c r="P9762">
        <v>41949</v>
      </c>
      <c r="Q9762" t="s">
        <v>59253</v>
      </c>
      <c r="R9762" t="s">
        <v>26</v>
      </c>
      <c r="S9762" t="s">
        <v>59253</v>
      </c>
      <c r="T9762" t="s">
        <v>26</v>
      </c>
      <c r="U9762" t="s">
        <v>177</v>
      </c>
    </row>
    <row r="9763" spans="1:21" x14ac:dyDescent="0.25">
      <c r="A9763" s="1">
        <v>34963</v>
      </c>
      <c r="B9763" t="s">
        <v>59250</v>
      </c>
      <c r="C9763" t="s">
        <v>22</v>
      </c>
      <c r="D9763">
        <v>235000</v>
      </c>
      <c r="E9763" t="s">
        <v>59255</v>
      </c>
      <c r="F9763" t="s">
        <v>24</v>
      </c>
      <c r="G9763" t="s">
        <v>59252</v>
      </c>
      <c r="H9763">
        <v>0.16</v>
      </c>
      <c r="I9763">
        <v>26000</v>
      </c>
      <c r="J9763">
        <v>107900</v>
      </c>
      <c r="K9763">
        <v>137700</v>
      </c>
      <c r="L9763">
        <v>1945</v>
      </c>
      <c r="M9763">
        <v>2</v>
      </c>
      <c r="N9763">
        <v>2</v>
      </c>
      <c r="O9763">
        <v>0</v>
      </c>
      <c r="P9763">
        <v>42198</v>
      </c>
      <c r="Q9763" t="s">
        <v>59253</v>
      </c>
      <c r="R9763" t="s">
        <v>26</v>
      </c>
      <c r="S9763" t="s">
        <v>59253</v>
      </c>
      <c r="T9763" t="s">
        <v>26</v>
      </c>
      <c r="U9763" t="s">
        <v>177</v>
      </c>
    </row>
    <row r="9764" spans="1:21" x14ac:dyDescent="0.25">
      <c r="A9764" s="1">
        <v>47161</v>
      </c>
      <c r="B9764" t="s">
        <v>59256</v>
      </c>
      <c r="C9764" t="s">
        <v>22</v>
      </c>
      <c r="D9764">
        <v>230000</v>
      </c>
      <c r="E9764" t="s">
        <v>59257</v>
      </c>
      <c r="F9764" t="s">
        <v>24</v>
      </c>
      <c r="G9764" t="s">
        <v>59258</v>
      </c>
      <c r="H9764">
        <v>0.2</v>
      </c>
      <c r="I9764">
        <v>26000</v>
      </c>
      <c r="J9764">
        <v>82900</v>
      </c>
      <c r="K9764">
        <v>112400</v>
      </c>
      <c r="L9764">
        <v>1949</v>
      </c>
      <c r="M9764">
        <v>3</v>
      </c>
      <c r="N9764">
        <v>1</v>
      </c>
      <c r="O9764">
        <v>0</v>
      </c>
      <c r="P9764">
        <v>42461</v>
      </c>
      <c r="Q9764" t="s">
        <v>59259</v>
      </c>
      <c r="R9764" t="s">
        <v>26</v>
      </c>
      <c r="S9764" t="s">
        <v>59259</v>
      </c>
      <c r="T9764" t="s">
        <v>26</v>
      </c>
      <c r="U9764" t="s">
        <v>177</v>
      </c>
    </row>
    <row r="9765" spans="1:21" x14ac:dyDescent="0.25">
      <c r="A9765" s="1">
        <v>21442</v>
      </c>
      <c r="B9765" t="s">
        <v>59260</v>
      </c>
      <c r="C9765" t="s">
        <v>22</v>
      </c>
      <c r="D9765">
        <v>146200</v>
      </c>
      <c r="E9765" t="s">
        <v>59261</v>
      </c>
      <c r="F9765" t="s">
        <v>24</v>
      </c>
      <c r="G9765" t="s">
        <v>59262</v>
      </c>
      <c r="H9765">
        <v>0.21</v>
      </c>
      <c r="I9765">
        <v>26000</v>
      </c>
      <c r="J9765">
        <v>69800</v>
      </c>
      <c r="K9765">
        <v>95800</v>
      </c>
      <c r="L9765">
        <v>1947</v>
      </c>
      <c r="M9765">
        <v>2</v>
      </c>
      <c r="N9765">
        <v>1</v>
      </c>
      <c r="O9765">
        <v>0</v>
      </c>
      <c r="P9765">
        <v>41887</v>
      </c>
      <c r="Q9765" t="s">
        <v>59263</v>
      </c>
      <c r="R9765" t="s">
        <v>26</v>
      </c>
      <c r="S9765" t="s">
        <v>59263</v>
      </c>
      <c r="T9765" t="s">
        <v>26</v>
      </c>
      <c r="U9765" t="s">
        <v>177</v>
      </c>
    </row>
    <row r="9766" spans="1:21" x14ac:dyDescent="0.25">
      <c r="A9766" s="1">
        <v>29630</v>
      </c>
      <c r="B9766" t="s">
        <v>59264</v>
      </c>
      <c r="C9766" t="s">
        <v>22</v>
      </c>
      <c r="D9766">
        <v>96700</v>
      </c>
      <c r="E9766" t="s">
        <v>59265</v>
      </c>
      <c r="F9766" t="s">
        <v>24</v>
      </c>
      <c r="G9766" t="s">
        <v>59266</v>
      </c>
      <c r="H9766">
        <v>0.21</v>
      </c>
      <c r="I9766">
        <v>26000</v>
      </c>
      <c r="J9766">
        <v>158600</v>
      </c>
      <c r="K9766">
        <v>184600</v>
      </c>
      <c r="L9766">
        <v>1947</v>
      </c>
      <c r="M9766">
        <v>3</v>
      </c>
      <c r="N9766">
        <v>2</v>
      </c>
      <c r="O9766">
        <v>0</v>
      </c>
      <c r="P9766">
        <v>42114</v>
      </c>
      <c r="Q9766" t="s">
        <v>59267</v>
      </c>
      <c r="R9766" t="s">
        <v>26</v>
      </c>
      <c r="S9766" t="s">
        <v>59267</v>
      </c>
      <c r="T9766" t="s">
        <v>26</v>
      </c>
      <c r="U9766" t="s">
        <v>177</v>
      </c>
    </row>
    <row r="9767" spans="1:21" x14ac:dyDescent="0.25">
      <c r="A9767" s="1">
        <v>31355</v>
      </c>
      <c r="B9767" t="s">
        <v>59264</v>
      </c>
      <c r="C9767" t="s">
        <v>22</v>
      </c>
      <c r="D9767">
        <v>125000</v>
      </c>
      <c r="E9767" t="s">
        <v>59268</v>
      </c>
      <c r="F9767" t="s">
        <v>24</v>
      </c>
      <c r="G9767" t="s">
        <v>59266</v>
      </c>
      <c r="H9767">
        <v>0.21</v>
      </c>
      <c r="I9767">
        <v>26000</v>
      </c>
      <c r="J9767">
        <v>158600</v>
      </c>
      <c r="K9767">
        <v>184600</v>
      </c>
      <c r="L9767">
        <v>1947</v>
      </c>
      <c r="M9767">
        <v>3</v>
      </c>
      <c r="N9767">
        <v>2</v>
      </c>
      <c r="O9767">
        <v>0</v>
      </c>
      <c r="P9767">
        <v>42136</v>
      </c>
      <c r="Q9767" t="s">
        <v>59267</v>
      </c>
      <c r="R9767" t="s">
        <v>26</v>
      </c>
      <c r="S9767" t="s">
        <v>59267</v>
      </c>
      <c r="T9767" t="s">
        <v>26</v>
      </c>
      <c r="U9767" t="s">
        <v>177</v>
      </c>
    </row>
    <row r="9768" spans="1:21" x14ac:dyDescent="0.25">
      <c r="A9768" s="1">
        <v>44198</v>
      </c>
      <c r="B9768" t="s">
        <v>59264</v>
      </c>
      <c r="C9768" t="s">
        <v>22</v>
      </c>
      <c r="D9768">
        <v>397500</v>
      </c>
      <c r="E9768" t="s">
        <v>59269</v>
      </c>
      <c r="F9768" t="s">
        <v>24</v>
      </c>
      <c r="G9768" t="s">
        <v>59266</v>
      </c>
      <c r="H9768">
        <v>0.21</v>
      </c>
      <c r="I9768">
        <v>26000</v>
      </c>
      <c r="J9768">
        <v>158600</v>
      </c>
      <c r="K9768">
        <v>184600</v>
      </c>
      <c r="L9768">
        <v>1947</v>
      </c>
      <c r="M9768">
        <v>3</v>
      </c>
      <c r="N9768">
        <v>2</v>
      </c>
      <c r="O9768">
        <v>0</v>
      </c>
      <c r="P9768">
        <v>42410</v>
      </c>
      <c r="Q9768" t="s">
        <v>59267</v>
      </c>
      <c r="R9768" t="s">
        <v>26</v>
      </c>
      <c r="S9768" t="s">
        <v>59267</v>
      </c>
      <c r="T9768" t="s">
        <v>26</v>
      </c>
      <c r="U9768" t="s">
        <v>177</v>
      </c>
    </row>
    <row r="9769" spans="1:21" x14ac:dyDescent="0.25">
      <c r="A9769" s="1">
        <v>15666</v>
      </c>
      <c r="B9769" t="s">
        <v>59270</v>
      </c>
      <c r="C9769" t="s">
        <v>22</v>
      </c>
      <c r="D9769">
        <v>191000</v>
      </c>
      <c r="E9769" t="s">
        <v>59271</v>
      </c>
      <c r="F9769" t="s">
        <v>24</v>
      </c>
      <c r="G9769" t="s">
        <v>59272</v>
      </c>
      <c r="H9769">
        <v>0.27</v>
      </c>
      <c r="I9769">
        <v>30000</v>
      </c>
      <c r="J9769">
        <v>124200</v>
      </c>
      <c r="K9769">
        <v>157900</v>
      </c>
      <c r="L9769">
        <v>1950</v>
      </c>
      <c r="M9769">
        <v>2</v>
      </c>
      <c r="N9769">
        <v>1</v>
      </c>
      <c r="O9769">
        <v>0</v>
      </c>
      <c r="P9769">
        <v>41787</v>
      </c>
      <c r="Q9769" t="s">
        <v>59273</v>
      </c>
      <c r="R9769" t="s">
        <v>26</v>
      </c>
      <c r="S9769" t="s">
        <v>59273</v>
      </c>
      <c r="T9769" t="s">
        <v>26</v>
      </c>
      <c r="U9769" t="s">
        <v>177</v>
      </c>
    </row>
    <row r="9770" spans="1:21" x14ac:dyDescent="0.25">
      <c r="A9770" s="1">
        <v>47162</v>
      </c>
      <c r="B9770" t="s">
        <v>59274</v>
      </c>
      <c r="C9770" t="s">
        <v>184</v>
      </c>
      <c r="D9770">
        <v>210000</v>
      </c>
      <c r="E9770" t="s">
        <v>59275</v>
      </c>
      <c r="F9770" t="s">
        <v>24</v>
      </c>
      <c r="G9770" t="s">
        <v>59276</v>
      </c>
      <c r="H9770">
        <v>0.27</v>
      </c>
      <c r="I9770">
        <v>30000</v>
      </c>
      <c r="J9770">
        <v>72000</v>
      </c>
      <c r="K9770">
        <v>102000</v>
      </c>
      <c r="L9770">
        <v>1950</v>
      </c>
      <c r="M9770">
        <v>4</v>
      </c>
      <c r="N9770">
        <v>2</v>
      </c>
      <c r="O9770">
        <v>0</v>
      </c>
      <c r="P9770">
        <v>42472</v>
      </c>
      <c r="Q9770" t="s">
        <v>59277</v>
      </c>
      <c r="R9770" t="s">
        <v>26</v>
      </c>
      <c r="S9770" t="s">
        <v>59277</v>
      </c>
      <c r="T9770" t="s">
        <v>26</v>
      </c>
      <c r="U9770" t="s">
        <v>177</v>
      </c>
    </row>
    <row r="9771" spans="1:21" x14ac:dyDescent="0.25">
      <c r="A9771" s="1">
        <v>52104</v>
      </c>
      <c r="B9771" t="s">
        <v>59278</v>
      </c>
      <c r="C9771" t="s">
        <v>22</v>
      </c>
      <c r="D9771">
        <v>326000</v>
      </c>
      <c r="E9771" t="s">
        <v>59279</v>
      </c>
      <c r="F9771" t="s">
        <v>24</v>
      </c>
      <c r="G9771" t="s">
        <v>59280</v>
      </c>
      <c r="H9771">
        <v>0.24</v>
      </c>
      <c r="I9771">
        <v>30000</v>
      </c>
      <c r="J9771">
        <v>179700</v>
      </c>
      <c r="K9771">
        <v>209700</v>
      </c>
      <c r="L9771">
        <v>1950</v>
      </c>
      <c r="M9771">
        <v>3</v>
      </c>
      <c r="N9771">
        <v>2</v>
      </c>
      <c r="P9771">
        <v>42566</v>
      </c>
      <c r="Q9771" t="s">
        <v>59281</v>
      </c>
      <c r="R9771" t="s">
        <v>26</v>
      </c>
      <c r="S9771" t="s">
        <v>59282</v>
      </c>
      <c r="T9771" t="s">
        <v>26</v>
      </c>
      <c r="U9771" t="s">
        <v>177</v>
      </c>
    </row>
    <row r="9772" spans="1:21" x14ac:dyDescent="0.25">
      <c r="A9772" s="1">
        <v>40800</v>
      </c>
      <c r="B9772" t="s">
        <v>59283</v>
      </c>
      <c r="C9772" t="s">
        <v>22</v>
      </c>
      <c r="D9772">
        <v>153500</v>
      </c>
      <c r="E9772" t="s">
        <v>59284</v>
      </c>
      <c r="F9772" t="s">
        <v>24</v>
      </c>
      <c r="G9772" t="s">
        <v>59285</v>
      </c>
      <c r="H9772">
        <v>0.27</v>
      </c>
      <c r="I9772">
        <v>30000</v>
      </c>
      <c r="J9772">
        <v>104900</v>
      </c>
      <c r="K9772">
        <v>135600</v>
      </c>
      <c r="L9772">
        <v>1950</v>
      </c>
      <c r="M9772">
        <v>3</v>
      </c>
      <c r="N9772">
        <v>1</v>
      </c>
      <c r="O9772">
        <v>0</v>
      </c>
      <c r="P9772">
        <v>42313</v>
      </c>
      <c r="Q9772" t="s">
        <v>59286</v>
      </c>
      <c r="R9772" t="s">
        <v>26</v>
      </c>
      <c r="S9772" t="s">
        <v>59286</v>
      </c>
      <c r="T9772" t="s">
        <v>26</v>
      </c>
      <c r="U9772" t="s">
        <v>177</v>
      </c>
    </row>
    <row r="9773" spans="1:21" x14ac:dyDescent="0.25">
      <c r="A9773" s="1">
        <v>45470</v>
      </c>
      <c r="B9773" t="s">
        <v>59283</v>
      </c>
      <c r="C9773" t="s">
        <v>22</v>
      </c>
      <c r="D9773">
        <v>249900</v>
      </c>
      <c r="E9773" t="s">
        <v>59287</v>
      </c>
      <c r="F9773" t="s">
        <v>24</v>
      </c>
      <c r="G9773" t="s">
        <v>59285</v>
      </c>
      <c r="H9773">
        <v>0.27</v>
      </c>
      <c r="I9773">
        <v>30000</v>
      </c>
      <c r="J9773">
        <v>104900</v>
      </c>
      <c r="K9773">
        <v>135600</v>
      </c>
      <c r="L9773">
        <v>1950</v>
      </c>
      <c r="M9773">
        <v>3</v>
      </c>
      <c r="N9773">
        <v>1</v>
      </c>
      <c r="O9773">
        <v>0</v>
      </c>
      <c r="P9773">
        <v>42459</v>
      </c>
      <c r="Q9773" t="s">
        <v>59286</v>
      </c>
      <c r="R9773" t="s">
        <v>26</v>
      </c>
      <c r="S9773" t="s">
        <v>59286</v>
      </c>
      <c r="T9773" t="s">
        <v>26</v>
      </c>
      <c r="U9773" t="s">
        <v>177</v>
      </c>
    </row>
    <row r="9774" spans="1:21" x14ac:dyDescent="0.25">
      <c r="A9774" s="1">
        <v>17044</v>
      </c>
      <c r="B9774" t="s">
        <v>59288</v>
      </c>
      <c r="C9774" t="s">
        <v>22</v>
      </c>
      <c r="D9774">
        <v>157500</v>
      </c>
      <c r="E9774" t="s">
        <v>59289</v>
      </c>
      <c r="F9774" t="s">
        <v>24</v>
      </c>
      <c r="G9774" t="s">
        <v>59290</v>
      </c>
      <c r="H9774">
        <v>0.3</v>
      </c>
      <c r="I9774">
        <v>30000</v>
      </c>
      <c r="J9774">
        <v>158300</v>
      </c>
      <c r="K9774">
        <v>189800</v>
      </c>
      <c r="L9774">
        <v>1950</v>
      </c>
      <c r="M9774">
        <v>3</v>
      </c>
      <c r="N9774">
        <v>2</v>
      </c>
      <c r="O9774">
        <v>0</v>
      </c>
      <c r="P9774">
        <v>41794</v>
      </c>
      <c r="Q9774" t="s">
        <v>59291</v>
      </c>
      <c r="R9774" t="s">
        <v>26</v>
      </c>
      <c r="S9774" t="s">
        <v>59291</v>
      </c>
      <c r="T9774" t="s">
        <v>26</v>
      </c>
      <c r="U9774" t="s">
        <v>177</v>
      </c>
    </row>
    <row r="9775" spans="1:21" x14ac:dyDescent="0.25">
      <c r="A9775" s="1">
        <v>21443</v>
      </c>
      <c r="B9775" t="s">
        <v>59292</v>
      </c>
      <c r="C9775" t="s">
        <v>22</v>
      </c>
      <c r="D9775">
        <v>214000</v>
      </c>
      <c r="E9775" t="s">
        <v>59293</v>
      </c>
      <c r="F9775" t="s">
        <v>24</v>
      </c>
      <c r="G9775" t="s">
        <v>59294</v>
      </c>
      <c r="H9775">
        <v>0.27</v>
      </c>
      <c r="I9775">
        <v>30000</v>
      </c>
      <c r="J9775">
        <v>156400</v>
      </c>
      <c r="K9775">
        <v>187300</v>
      </c>
      <c r="L9775">
        <v>1950</v>
      </c>
      <c r="M9775">
        <v>3</v>
      </c>
      <c r="N9775">
        <v>2</v>
      </c>
      <c r="O9775">
        <v>0</v>
      </c>
      <c r="P9775">
        <v>41892</v>
      </c>
      <c r="Q9775" t="s">
        <v>59295</v>
      </c>
      <c r="R9775" t="s">
        <v>26</v>
      </c>
      <c r="S9775" t="s">
        <v>59295</v>
      </c>
      <c r="T9775" t="s">
        <v>26</v>
      </c>
      <c r="U9775" t="s">
        <v>177</v>
      </c>
    </row>
    <row r="9776" spans="1:21" x14ac:dyDescent="0.25">
      <c r="A9776" s="1">
        <v>4646</v>
      </c>
      <c r="B9776" t="s">
        <v>59296</v>
      </c>
      <c r="C9776" t="s">
        <v>22</v>
      </c>
      <c r="D9776">
        <v>123500</v>
      </c>
      <c r="E9776" t="s">
        <v>59297</v>
      </c>
      <c r="F9776" t="s">
        <v>24</v>
      </c>
      <c r="G9776" t="s">
        <v>59298</v>
      </c>
      <c r="H9776">
        <v>0.27</v>
      </c>
      <c r="I9776">
        <v>30000</v>
      </c>
      <c r="J9776">
        <v>87400</v>
      </c>
      <c r="K9776">
        <v>117400</v>
      </c>
      <c r="L9776">
        <v>1950</v>
      </c>
      <c r="M9776">
        <v>3</v>
      </c>
      <c r="N9776">
        <v>1</v>
      </c>
      <c r="O9776">
        <v>0</v>
      </c>
      <c r="P9776">
        <v>41451</v>
      </c>
      <c r="Q9776" t="s">
        <v>59299</v>
      </c>
      <c r="R9776" t="s">
        <v>26</v>
      </c>
      <c r="S9776" t="s">
        <v>59299</v>
      </c>
      <c r="T9776" t="s">
        <v>26</v>
      </c>
      <c r="U9776" t="s">
        <v>177</v>
      </c>
    </row>
    <row r="9777" spans="1:21" x14ac:dyDescent="0.25">
      <c r="A9777" s="1">
        <v>50798</v>
      </c>
      <c r="B9777" t="s">
        <v>59296</v>
      </c>
      <c r="C9777" t="s">
        <v>22</v>
      </c>
      <c r="D9777">
        <v>260000</v>
      </c>
      <c r="E9777" t="s">
        <v>59300</v>
      </c>
      <c r="F9777" t="s">
        <v>24</v>
      </c>
      <c r="G9777" t="s">
        <v>59298</v>
      </c>
      <c r="H9777">
        <v>0.27</v>
      </c>
      <c r="I9777">
        <v>30000</v>
      </c>
      <c r="J9777">
        <v>87400</v>
      </c>
      <c r="K9777">
        <v>117400</v>
      </c>
      <c r="L9777">
        <v>1950</v>
      </c>
      <c r="M9777">
        <v>3</v>
      </c>
      <c r="N9777">
        <v>1</v>
      </c>
      <c r="O9777">
        <v>0</v>
      </c>
      <c r="P9777">
        <v>42543</v>
      </c>
      <c r="Q9777" t="s">
        <v>59301</v>
      </c>
      <c r="R9777" t="s">
        <v>26</v>
      </c>
      <c r="S9777" t="s">
        <v>59299</v>
      </c>
      <c r="T9777" t="s">
        <v>26</v>
      </c>
      <c r="U9777" t="s">
        <v>177</v>
      </c>
    </row>
    <row r="9778" spans="1:21" x14ac:dyDescent="0.25">
      <c r="A9778" s="1">
        <v>21444</v>
      </c>
      <c r="B9778" t="s">
        <v>59302</v>
      </c>
      <c r="C9778" t="s">
        <v>22</v>
      </c>
      <c r="D9778">
        <v>137750</v>
      </c>
      <c r="E9778" t="s">
        <v>59303</v>
      </c>
      <c r="F9778" t="s">
        <v>24</v>
      </c>
      <c r="G9778" t="s">
        <v>59304</v>
      </c>
      <c r="H9778">
        <v>0.27</v>
      </c>
      <c r="I9778">
        <v>30000</v>
      </c>
      <c r="J9778">
        <v>111100</v>
      </c>
      <c r="K9778">
        <v>141100</v>
      </c>
      <c r="L9778">
        <v>1950</v>
      </c>
      <c r="M9778">
        <v>3</v>
      </c>
      <c r="N9778">
        <v>1</v>
      </c>
      <c r="O9778">
        <v>0</v>
      </c>
      <c r="P9778">
        <v>41911</v>
      </c>
      <c r="Q9778" t="s">
        <v>59305</v>
      </c>
      <c r="R9778" t="s">
        <v>26</v>
      </c>
      <c r="S9778" t="s">
        <v>59305</v>
      </c>
      <c r="T9778" t="s">
        <v>26</v>
      </c>
      <c r="U9778" t="s">
        <v>177</v>
      </c>
    </row>
    <row r="9779" spans="1:21" x14ac:dyDescent="0.25">
      <c r="A9779" s="1">
        <v>29631</v>
      </c>
      <c r="B9779" t="s">
        <v>59302</v>
      </c>
      <c r="C9779" t="s">
        <v>22</v>
      </c>
      <c r="D9779">
        <v>225000</v>
      </c>
      <c r="E9779" t="s">
        <v>59306</v>
      </c>
      <c r="F9779" t="s">
        <v>24</v>
      </c>
      <c r="G9779" t="s">
        <v>59304</v>
      </c>
      <c r="H9779">
        <v>0.27</v>
      </c>
      <c r="I9779">
        <v>30000</v>
      </c>
      <c r="J9779">
        <v>111100</v>
      </c>
      <c r="K9779">
        <v>141100</v>
      </c>
      <c r="L9779">
        <v>1950</v>
      </c>
      <c r="M9779">
        <v>3</v>
      </c>
      <c r="N9779">
        <v>1</v>
      </c>
      <c r="O9779">
        <v>0</v>
      </c>
      <c r="P9779">
        <v>42114</v>
      </c>
      <c r="Q9779" t="s">
        <v>59305</v>
      </c>
      <c r="R9779" t="s">
        <v>26</v>
      </c>
      <c r="S9779" t="s">
        <v>59305</v>
      </c>
      <c r="T9779" t="s">
        <v>26</v>
      </c>
      <c r="U9779" t="s">
        <v>177</v>
      </c>
    </row>
    <row r="9780" spans="1:21" x14ac:dyDescent="0.25">
      <c r="A9780" s="1">
        <v>45471</v>
      </c>
      <c r="B9780" t="s">
        <v>59302</v>
      </c>
      <c r="C9780" t="s">
        <v>22</v>
      </c>
      <c r="D9780">
        <v>255000</v>
      </c>
      <c r="E9780" t="s">
        <v>59307</v>
      </c>
      <c r="F9780" t="s">
        <v>24</v>
      </c>
      <c r="G9780" t="s">
        <v>59304</v>
      </c>
      <c r="H9780">
        <v>0.27</v>
      </c>
      <c r="I9780">
        <v>30000</v>
      </c>
      <c r="J9780">
        <v>111100</v>
      </c>
      <c r="K9780">
        <v>141100</v>
      </c>
      <c r="L9780">
        <v>1950</v>
      </c>
      <c r="M9780">
        <v>3</v>
      </c>
      <c r="N9780">
        <v>1</v>
      </c>
      <c r="O9780">
        <v>0</v>
      </c>
      <c r="P9780">
        <v>42459</v>
      </c>
      <c r="Q9780" t="s">
        <v>59305</v>
      </c>
      <c r="R9780" t="s">
        <v>26</v>
      </c>
      <c r="S9780" t="s">
        <v>59305</v>
      </c>
      <c r="T9780" t="s">
        <v>26</v>
      </c>
      <c r="U9780" t="s">
        <v>177</v>
      </c>
    </row>
    <row r="9781" spans="1:21" x14ac:dyDescent="0.25">
      <c r="A9781" s="1">
        <v>17045</v>
      </c>
      <c r="B9781" t="s">
        <v>59308</v>
      </c>
      <c r="C9781" t="s">
        <v>22</v>
      </c>
      <c r="D9781">
        <v>205000</v>
      </c>
      <c r="E9781" t="s">
        <v>59309</v>
      </c>
      <c r="F9781" t="s">
        <v>24</v>
      </c>
      <c r="G9781" t="s">
        <v>59310</v>
      </c>
      <c r="H9781">
        <v>0.27</v>
      </c>
      <c r="I9781">
        <v>30000</v>
      </c>
      <c r="J9781">
        <v>117200</v>
      </c>
      <c r="K9781">
        <v>152300</v>
      </c>
      <c r="L9781">
        <v>1950</v>
      </c>
      <c r="M9781">
        <v>3</v>
      </c>
      <c r="N9781">
        <v>1</v>
      </c>
      <c r="O9781">
        <v>0</v>
      </c>
      <c r="P9781">
        <v>41796</v>
      </c>
      <c r="Q9781" t="s">
        <v>59311</v>
      </c>
      <c r="R9781" t="s">
        <v>26</v>
      </c>
      <c r="S9781" t="s">
        <v>59311</v>
      </c>
      <c r="T9781" t="s">
        <v>26</v>
      </c>
      <c r="U9781" t="s">
        <v>177</v>
      </c>
    </row>
    <row r="9782" spans="1:21" x14ac:dyDescent="0.25">
      <c r="A9782" s="1">
        <v>36666</v>
      </c>
      <c r="B9782" t="s">
        <v>59312</v>
      </c>
      <c r="C9782" t="s">
        <v>22</v>
      </c>
      <c r="D9782">
        <v>167000</v>
      </c>
      <c r="E9782" t="s">
        <v>59313</v>
      </c>
      <c r="F9782" t="s">
        <v>24</v>
      </c>
      <c r="G9782" t="s">
        <v>59314</v>
      </c>
      <c r="H9782">
        <v>0.27</v>
      </c>
      <c r="I9782">
        <v>30000</v>
      </c>
      <c r="J9782">
        <v>86000</v>
      </c>
      <c r="K9782">
        <v>117200</v>
      </c>
      <c r="L9782">
        <v>1950</v>
      </c>
      <c r="M9782">
        <v>2</v>
      </c>
      <c r="N9782">
        <v>1</v>
      </c>
      <c r="O9782">
        <v>0</v>
      </c>
      <c r="P9782">
        <v>42226</v>
      </c>
      <c r="Q9782" t="s">
        <v>59315</v>
      </c>
      <c r="R9782" t="s">
        <v>26</v>
      </c>
      <c r="S9782" t="s">
        <v>59315</v>
      </c>
      <c r="T9782" t="s">
        <v>26</v>
      </c>
      <c r="U9782" t="s">
        <v>177</v>
      </c>
    </row>
    <row r="9783" spans="1:21" x14ac:dyDescent="0.25">
      <c r="A9783" s="1">
        <v>45472</v>
      </c>
      <c r="B9783" t="s">
        <v>59312</v>
      </c>
      <c r="C9783" t="s">
        <v>22</v>
      </c>
      <c r="D9783">
        <v>260000</v>
      </c>
      <c r="E9783" t="s">
        <v>59316</v>
      </c>
      <c r="F9783" t="s">
        <v>24</v>
      </c>
      <c r="G9783" t="s">
        <v>59314</v>
      </c>
      <c r="H9783">
        <v>0.27</v>
      </c>
      <c r="I9783">
        <v>30000</v>
      </c>
      <c r="J9783">
        <v>86000</v>
      </c>
      <c r="K9783">
        <v>117200</v>
      </c>
      <c r="L9783">
        <v>1950</v>
      </c>
      <c r="M9783">
        <v>2</v>
      </c>
      <c r="N9783">
        <v>1</v>
      </c>
      <c r="O9783">
        <v>0</v>
      </c>
      <c r="P9783">
        <v>42460</v>
      </c>
      <c r="Q9783" t="s">
        <v>59315</v>
      </c>
      <c r="R9783" t="s">
        <v>26</v>
      </c>
      <c r="S9783" t="s">
        <v>59315</v>
      </c>
      <c r="T9783" t="s">
        <v>26</v>
      </c>
      <c r="U9783" t="s">
        <v>177</v>
      </c>
    </row>
    <row r="9784" spans="1:21" x14ac:dyDescent="0.25">
      <c r="A9784" s="1">
        <v>33219</v>
      </c>
      <c r="B9784" t="s">
        <v>59317</v>
      </c>
      <c r="C9784" t="s">
        <v>22</v>
      </c>
      <c r="D9784">
        <v>155000</v>
      </c>
      <c r="E9784" t="s">
        <v>59318</v>
      </c>
      <c r="F9784" t="s">
        <v>24</v>
      </c>
      <c r="G9784" t="s">
        <v>59319</v>
      </c>
      <c r="H9784">
        <v>0.34</v>
      </c>
      <c r="I9784">
        <v>30000</v>
      </c>
      <c r="J9784">
        <v>166400</v>
      </c>
      <c r="K9784">
        <v>196400</v>
      </c>
      <c r="L9784">
        <v>1952</v>
      </c>
      <c r="M9784">
        <v>3</v>
      </c>
      <c r="N9784">
        <v>2</v>
      </c>
      <c r="O9784">
        <v>0</v>
      </c>
      <c r="P9784">
        <v>42174</v>
      </c>
      <c r="Q9784" t="s">
        <v>59320</v>
      </c>
      <c r="R9784" t="s">
        <v>26</v>
      </c>
      <c r="S9784" t="s">
        <v>59320</v>
      </c>
      <c r="T9784" t="s">
        <v>26</v>
      </c>
      <c r="U9784" t="s">
        <v>177</v>
      </c>
    </row>
    <row r="9785" spans="1:21" x14ac:dyDescent="0.25">
      <c r="A9785" s="1">
        <v>47163</v>
      </c>
      <c r="B9785" t="s">
        <v>59317</v>
      </c>
      <c r="C9785" t="s">
        <v>22</v>
      </c>
      <c r="D9785">
        <v>285000</v>
      </c>
      <c r="E9785" t="s">
        <v>59321</v>
      </c>
      <c r="F9785" t="s">
        <v>24</v>
      </c>
      <c r="G9785" t="s">
        <v>59319</v>
      </c>
      <c r="H9785">
        <v>0.34</v>
      </c>
      <c r="I9785">
        <v>30000</v>
      </c>
      <c r="J9785">
        <v>166400</v>
      </c>
      <c r="K9785">
        <v>196400</v>
      </c>
      <c r="L9785">
        <v>1952</v>
      </c>
      <c r="M9785">
        <v>3</v>
      </c>
      <c r="N9785">
        <v>2</v>
      </c>
      <c r="O9785">
        <v>0</v>
      </c>
      <c r="P9785">
        <v>42489</v>
      </c>
      <c r="Q9785" t="s">
        <v>59320</v>
      </c>
      <c r="R9785" t="s">
        <v>26</v>
      </c>
      <c r="S9785" t="s">
        <v>59320</v>
      </c>
      <c r="T9785" t="s">
        <v>26</v>
      </c>
      <c r="U9785" t="s">
        <v>177</v>
      </c>
    </row>
    <row r="9786" spans="1:21" x14ac:dyDescent="0.25">
      <c r="A9786" s="1">
        <v>52105</v>
      </c>
      <c r="B9786" t="s">
        <v>59322</v>
      </c>
      <c r="C9786" t="s">
        <v>22</v>
      </c>
      <c r="D9786">
        <v>180000</v>
      </c>
      <c r="E9786" t="s">
        <v>59323</v>
      </c>
      <c r="F9786" t="s">
        <v>24</v>
      </c>
      <c r="G9786" t="s">
        <v>28798</v>
      </c>
      <c r="H9786">
        <v>0.33</v>
      </c>
      <c r="I9786">
        <v>30000</v>
      </c>
      <c r="J9786">
        <v>101300</v>
      </c>
      <c r="K9786">
        <v>131300</v>
      </c>
      <c r="L9786">
        <v>1950</v>
      </c>
      <c r="M9786">
        <v>2</v>
      </c>
      <c r="N9786">
        <v>1</v>
      </c>
      <c r="O9786">
        <v>0</v>
      </c>
      <c r="P9786">
        <v>42563</v>
      </c>
      <c r="Q9786" t="s">
        <v>59324</v>
      </c>
      <c r="R9786" t="s">
        <v>26</v>
      </c>
      <c r="S9786" t="s">
        <v>59325</v>
      </c>
      <c r="T9786" t="s">
        <v>26</v>
      </c>
      <c r="U9786" t="s">
        <v>177</v>
      </c>
    </row>
    <row r="9787" spans="1:21" x14ac:dyDescent="0.25">
      <c r="A9787" s="1">
        <v>5925</v>
      </c>
      <c r="B9787" t="s">
        <v>59326</v>
      </c>
      <c r="C9787" t="s">
        <v>22</v>
      </c>
      <c r="D9787">
        <v>173300</v>
      </c>
      <c r="E9787" t="s">
        <v>59327</v>
      </c>
      <c r="F9787" t="s">
        <v>24</v>
      </c>
      <c r="G9787" t="s">
        <v>59328</v>
      </c>
      <c r="H9787">
        <v>0.34</v>
      </c>
      <c r="I9787">
        <v>30000</v>
      </c>
      <c r="J9787">
        <v>111500</v>
      </c>
      <c r="K9787">
        <v>169200</v>
      </c>
      <c r="L9787">
        <v>1952</v>
      </c>
      <c r="M9787">
        <v>3</v>
      </c>
      <c r="N9787">
        <v>1</v>
      </c>
      <c r="O9787">
        <v>0</v>
      </c>
      <c r="P9787">
        <v>41479</v>
      </c>
      <c r="Q9787" t="s">
        <v>59329</v>
      </c>
      <c r="R9787" t="s">
        <v>26</v>
      </c>
      <c r="S9787" t="s">
        <v>59329</v>
      </c>
      <c r="T9787" t="s">
        <v>26</v>
      </c>
      <c r="U9787" t="s">
        <v>177</v>
      </c>
    </row>
    <row r="9788" spans="1:21" x14ac:dyDescent="0.25">
      <c r="A9788" s="1">
        <v>22871</v>
      </c>
      <c r="B9788" t="s">
        <v>59330</v>
      </c>
      <c r="C9788" t="s">
        <v>22</v>
      </c>
      <c r="D9788">
        <v>100000</v>
      </c>
      <c r="E9788" t="s">
        <v>59331</v>
      </c>
      <c r="F9788" t="s">
        <v>24</v>
      </c>
      <c r="G9788" t="s">
        <v>59332</v>
      </c>
      <c r="H9788">
        <v>0.28000000000000003</v>
      </c>
      <c r="I9788">
        <v>30000</v>
      </c>
      <c r="J9788">
        <v>165000</v>
      </c>
      <c r="K9788">
        <v>195000</v>
      </c>
      <c r="L9788">
        <v>1950</v>
      </c>
      <c r="M9788">
        <v>3</v>
      </c>
      <c r="N9788">
        <v>1</v>
      </c>
      <c r="O9788">
        <v>0</v>
      </c>
      <c r="P9788">
        <v>41943</v>
      </c>
      <c r="Q9788" t="s">
        <v>59333</v>
      </c>
      <c r="R9788" t="s">
        <v>26</v>
      </c>
      <c r="S9788" t="s">
        <v>59333</v>
      </c>
      <c r="T9788" t="s">
        <v>26</v>
      </c>
      <c r="U9788" t="s">
        <v>177</v>
      </c>
    </row>
    <row r="9789" spans="1:21" x14ac:dyDescent="0.25">
      <c r="A9789" s="1">
        <v>29632</v>
      </c>
      <c r="B9789" t="s">
        <v>59330</v>
      </c>
      <c r="C9789" t="s">
        <v>22</v>
      </c>
      <c r="D9789">
        <v>250000</v>
      </c>
      <c r="E9789" t="s">
        <v>59334</v>
      </c>
      <c r="F9789" t="s">
        <v>24</v>
      </c>
      <c r="G9789" t="s">
        <v>59332</v>
      </c>
      <c r="H9789">
        <v>0.28000000000000003</v>
      </c>
      <c r="I9789">
        <v>30000</v>
      </c>
      <c r="J9789">
        <v>165000</v>
      </c>
      <c r="K9789">
        <v>195000</v>
      </c>
      <c r="L9789">
        <v>1950</v>
      </c>
      <c r="M9789">
        <v>3</v>
      </c>
      <c r="N9789">
        <v>1</v>
      </c>
      <c r="O9789">
        <v>0</v>
      </c>
      <c r="P9789">
        <v>42100</v>
      </c>
      <c r="Q9789" t="s">
        <v>59333</v>
      </c>
      <c r="R9789" t="s">
        <v>26</v>
      </c>
      <c r="S9789" t="s">
        <v>59333</v>
      </c>
      <c r="T9789" t="s">
        <v>26</v>
      </c>
      <c r="U9789" t="s">
        <v>177</v>
      </c>
    </row>
    <row r="9790" spans="1:21" x14ac:dyDescent="0.25">
      <c r="A9790" s="1">
        <v>29633</v>
      </c>
      <c r="B9790" t="s">
        <v>59335</v>
      </c>
      <c r="C9790" t="s">
        <v>22</v>
      </c>
      <c r="D9790">
        <v>120000</v>
      </c>
      <c r="E9790" t="s">
        <v>59336</v>
      </c>
      <c r="F9790" t="s">
        <v>24</v>
      </c>
      <c r="G9790" t="s">
        <v>59337</v>
      </c>
      <c r="H9790">
        <v>0.42</v>
      </c>
      <c r="I9790">
        <v>33000</v>
      </c>
      <c r="J9790">
        <v>203100</v>
      </c>
      <c r="K9790">
        <v>236100</v>
      </c>
      <c r="L9790">
        <v>1950</v>
      </c>
      <c r="M9790">
        <v>3</v>
      </c>
      <c r="N9790">
        <v>2</v>
      </c>
      <c r="O9790">
        <v>0</v>
      </c>
      <c r="P9790">
        <v>42096</v>
      </c>
      <c r="Q9790" t="s">
        <v>59338</v>
      </c>
      <c r="R9790" t="s">
        <v>26</v>
      </c>
      <c r="S9790" t="s">
        <v>59338</v>
      </c>
      <c r="T9790" t="s">
        <v>26</v>
      </c>
      <c r="U9790" t="s">
        <v>177</v>
      </c>
    </row>
    <row r="9791" spans="1:21" x14ac:dyDescent="0.25">
      <c r="A9791" s="1">
        <v>29634</v>
      </c>
      <c r="B9791" t="s">
        <v>59335</v>
      </c>
      <c r="C9791" t="s">
        <v>22</v>
      </c>
      <c r="D9791">
        <v>149900</v>
      </c>
      <c r="E9791" t="s">
        <v>59339</v>
      </c>
      <c r="F9791" t="s">
        <v>24</v>
      </c>
      <c r="G9791" t="s">
        <v>59337</v>
      </c>
      <c r="H9791">
        <v>0.42</v>
      </c>
      <c r="I9791">
        <v>33000</v>
      </c>
      <c r="J9791">
        <v>203100</v>
      </c>
      <c r="K9791">
        <v>236100</v>
      </c>
      <c r="L9791">
        <v>1950</v>
      </c>
      <c r="M9791">
        <v>3</v>
      </c>
      <c r="N9791">
        <v>2</v>
      </c>
      <c r="O9791">
        <v>0</v>
      </c>
      <c r="P9791">
        <v>42121</v>
      </c>
      <c r="Q9791" t="s">
        <v>59338</v>
      </c>
      <c r="R9791" t="s">
        <v>26</v>
      </c>
      <c r="S9791" t="s">
        <v>59338</v>
      </c>
      <c r="T9791" t="s">
        <v>26</v>
      </c>
      <c r="U9791" t="s">
        <v>177</v>
      </c>
    </row>
    <row r="9792" spans="1:21" x14ac:dyDescent="0.25">
      <c r="A9792" s="1">
        <v>52106</v>
      </c>
      <c r="B9792" t="s">
        <v>59335</v>
      </c>
      <c r="C9792" t="s">
        <v>22</v>
      </c>
      <c r="D9792">
        <v>350000</v>
      </c>
      <c r="E9792" t="s">
        <v>59340</v>
      </c>
      <c r="F9792" t="s">
        <v>24</v>
      </c>
      <c r="G9792" t="s">
        <v>59337</v>
      </c>
      <c r="H9792">
        <v>0.42</v>
      </c>
      <c r="I9792">
        <v>33000</v>
      </c>
      <c r="J9792">
        <v>203100</v>
      </c>
      <c r="K9792">
        <v>236100</v>
      </c>
      <c r="L9792">
        <v>1950</v>
      </c>
      <c r="M9792">
        <v>3</v>
      </c>
      <c r="N9792">
        <v>2</v>
      </c>
      <c r="O9792">
        <v>0</v>
      </c>
      <c r="P9792">
        <v>42559</v>
      </c>
      <c r="Q9792" t="s">
        <v>59341</v>
      </c>
      <c r="R9792" t="s">
        <v>26</v>
      </c>
      <c r="S9792" t="s">
        <v>59338</v>
      </c>
      <c r="T9792" t="s">
        <v>26</v>
      </c>
      <c r="U9792" t="s">
        <v>177</v>
      </c>
    </row>
    <row r="9793" spans="1:21" x14ac:dyDescent="0.25">
      <c r="A9793" s="1">
        <v>4647</v>
      </c>
      <c r="B9793" t="s">
        <v>59342</v>
      </c>
      <c r="C9793" t="s">
        <v>22</v>
      </c>
      <c r="D9793">
        <v>195900</v>
      </c>
      <c r="E9793" t="s">
        <v>59343</v>
      </c>
      <c r="F9793" t="s">
        <v>24</v>
      </c>
      <c r="G9793" t="s">
        <v>59344</v>
      </c>
      <c r="H9793">
        <v>0.31</v>
      </c>
      <c r="I9793">
        <v>30000</v>
      </c>
      <c r="J9793">
        <v>137200</v>
      </c>
      <c r="K9793">
        <v>167200</v>
      </c>
      <c r="L9793">
        <v>1955</v>
      </c>
      <c r="M9793">
        <v>2</v>
      </c>
      <c r="N9793">
        <v>1</v>
      </c>
      <c r="O9793">
        <v>0</v>
      </c>
      <c r="P9793">
        <v>41450</v>
      </c>
      <c r="Q9793" t="s">
        <v>59345</v>
      </c>
      <c r="R9793" t="s">
        <v>26</v>
      </c>
      <c r="S9793" t="s">
        <v>59345</v>
      </c>
      <c r="T9793" t="s">
        <v>26</v>
      </c>
      <c r="U9793" t="s">
        <v>177</v>
      </c>
    </row>
    <row r="9794" spans="1:21" x14ac:dyDescent="0.25">
      <c r="A9794" s="1">
        <v>47164</v>
      </c>
      <c r="B9794" t="s">
        <v>59346</v>
      </c>
      <c r="C9794" t="s">
        <v>22</v>
      </c>
      <c r="D9794">
        <v>200000</v>
      </c>
      <c r="E9794" t="s">
        <v>59347</v>
      </c>
      <c r="F9794" t="s">
        <v>24</v>
      </c>
      <c r="G9794" t="s">
        <v>59348</v>
      </c>
      <c r="H9794">
        <v>0.37</v>
      </c>
      <c r="I9794">
        <v>30000</v>
      </c>
      <c r="J9794">
        <v>289900</v>
      </c>
      <c r="K9794">
        <v>319900</v>
      </c>
      <c r="L9794">
        <v>1951</v>
      </c>
      <c r="M9794">
        <v>4</v>
      </c>
      <c r="N9794">
        <v>3</v>
      </c>
      <c r="O9794">
        <v>0</v>
      </c>
      <c r="P9794">
        <v>42482</v>
      </c>
      <c r="Q9794" t="s">
        <v>59349</v>
      </c>
      <c r="R9794" t="s">
        <v>26</v>
      </c>
      <c r="S9794" t="s">
        <v>59349</v>
      </c>
      <c r="T9794" t="s">
        <v>26</v>
      </c>
      <c r="U9794" t="s">
        <v>177</v>
      </c>
    </row>
    <row r="9795" spans="1:21" x14ac:dyDescent="0.25">
      <c r="A9795" s="1">
        <v>53296</v>
      </c>
      <c r="B9795" t="s">
        <v>59346</v>
      </c>
      <c r="C9795" t="s">
        <v>22</v>
      </c>
      <c r="D9795">
        <v>399999</v>
      </c>
      <c r="E9795" t="s">
        <v>59350</v>
      </c>
      <c r="F9795" t="s">
        <v>24</v>
      </c>
      <c r="G9795" t="s">
        <v>59348</v>
      </c>
      <c r="H9795">
        <v>0.37</v>
      </c>
      <c r="I9795">
        <v>30000</v>
      </c>
      <c r="J9795">
        <v>289900</v>
      </c>
      <c r="K9795">
        <v>319900</v>
      </c>
      <c r="L9795">
        <v>1951</v>
      </c>
      <c r="M9795">
        <v>4</v>
      </c>
      <c r="N9795">
        <v>3</v>
      </c>
      <c r="O9795">
        <v>0</v>
      </c>
      <c r="P9795">
        <v>42608</v>
      </c>
      <c r="Q9795" t="s">
        <v>59351</v>
      </c>
      <c r="R9795" t="s">
        <v>26</v>
      </c>
      <c r="S9795" t="s">
        <v>59349</v>
      </c>
      <c r="T9795" t="s">
        <v>26</v>
      </c>
      <c r="U9795" t="s">
        <v>177</v>
      </c>
    </row>
    <row r="9796" spans="1:21" x14ac:dyDescent="0.25">
      <c r="A9796" s="1">
        <v>31356</v>
      </c>
      <c r="B9796" t="s">
        <v>59352</v>
      </c>
      <c r="C9796" t="s">
        <v>22</v>
      </c>
      <c r="D9796">
        <v>293000</v>
      </c>
      <c r="E9796" t="s">
        <v>59353</v>
      </c>
      <c r="F9796" t="s">
        <v>24</v>
      </c>
      <c r="G9796" t="s">
        <v>59354</v>
      </c>
      <c r="H9796">
        <v>0.32</v>
      </c>
      <c r="I9796">
        <v>30000</v>
      </c>
      <c r="J9796">
        <v>204800</v>
      </c>
      <c r="K9796">
        <v>234800</v>
      </c>
      <c r="L9796">
        <v>1956</v>
      </c>
      <c r="M9796">
        <v>2</v>
      </c>
      <c r="N9796">
        <v>1</v>
      </c>
      <c r="O9796">
        <v>0</v>
      </c>
      <c r="P9796">
        <v>42153</v>
      </c>
      <c r="Q9796" t="s">
        <v>59355</v>
      </c>
      <c r="R9796" t="s">
        <v>26</v>
      </c>
      <c r="S9796" t="s">
        <v>59355</v>
      </c>
      <c r="T9796" t="s">
        <v>26</v>
      </c>
      <c r="U9796" t="s">
        <v>177</v>
      </c>
    </row>
    <row r="9797" spans="1:21" x14ac:dyDescent="0.25">
      <c r="A9797" s="1">
        <v>43220</v>
      </c>
      <c r="B9797" t="s">
        <v>59356</v>
      </c>
      <c r="C9797" t="s">
        <v>184</v>
      </c>
      <c r="D9797">
        <v>265000</v>
      </c>
      <c r="E9797" t="s">
        <v>59357</v>
      </c>
      <c r="F9797" t="s">
        <v>24</v>
      </c>
      <c r="H9797">
        <v>0.6</v>
      </c>
      <c r="I9797">
        <v>38000</v>
      </c>
      <c r="J9797">
        <v>136700</v>
      </c>
      <c r="K9797">
        <v>179200</v>
      </c>
      <c r="L9797">
        <v>1965</v>
      </c>
      <c r="M9797">
        <v>4</v>
      </c>
      <c r="N9797">
        <v>2</v>
      </c>
      <c r="O9797">
        <v>0</v>
      </c>
      <c r="P9797">
        <v>42377</v>
      </c>
      <c r="Q9797" t="s">
        <v>59358</v>
      </c>
      <c r="R9797" t="s">
        <v>26</v>
      </c>
      <c r="S9797" t="s">
        <v>59358</v>
      </c>
      <c r="T9797" t="s">
        <v>26</v>
      </c>
      <c r="U9797" t="s">
        <v>177</v>
      </c>
    </row>
    <row r="9798" spans="1:21" x14ac:dyDescent="0.25">
      <c r="A9798" s="1">
        <v>33220</v>
      </c>
      <c r="B9798" t="s">
        <v>59359</v>
      </c>
      <c r="C9798" t="s">
        <v>22</v>
      </c>
      <c r="D9798">
        <v>231500</v>
      </c>
      <c r="E9798" t="s">
        <v>59360</v>
      </c>
      <c r="F9798" t="s">
        <v>24</v>
      </c>
      <c r="G9798" t="s">
        <v>59361</v>
      </c>
      <c r="H9798">
        <v>0.26</v>
      </c>
      <c r="I9798">
        <v>30000</v>
      </c>
      <c r="J9798">
        <v>133500</v>
      </c>
      <c r="K9798">
        <v>163500</v>
      </c>
      <c r="L9798">
        <v>1960</v>
      </c>
      <c r="M9798">
        <v>3</v>
      </c>
      <c r="N9798">
        <v>1</v>
      </c>
      <c r="O9798">
        <v>0</v>
      </c>
      <c r="P9798">
        <v>42172</v>
      </c>
      <c r="Q9798" t="s">
        <v>59362</v>
      </c>
      <c r="R9798" t="s">
        <v>26</v>
      </c>
      <c r="S9798" t="s">
        <v>59362</v>
      </c>
      <c r="T9798" t="s">
        <v>26</v>
      </c>
      <c r="U9798" t="s">
        <v>177</v>
      </c>
    </row>
    <row r="9799" spans="1:21" x14ac:dyDescent="0.25">
      <c r="A9799" s="1">
        <v>45473</v>
      </c>
      <c r="B9799" t="s">
        <v>59363</v>
      </c>
      <c r="C9799" t="s">
        <v>22</v>
      </c>
      <c r="D9799">
        <v>252500</v>
      </c>
      <c r="E9799" t="s">
        <v>59364</v>
      </c>
      <c r="F9799" t="s">
        <v>24</v>
      </c>
      <c r="G9799" t="s">
        <v>59365</v>
      </c>
      <c r="H9799">
        <v>0.27</v>
      </c>
      <c r="I9799">
        <v>30000</v>
      </c>
      <c r="J9799">
        <v>99200</v>
      </c>
      <c r="K9799">
        <v>129200</v>
      </c>
      <c r="L9799">
        <v>1953</v>
      </c>
      <c r="M9799">
        <v>2</v>
      </c>
      <c r="N9799">
        <v>2</v>
      </c>
      <c r="O9799">
        <v>0</v>
      </c>
      <c r="P9799">
        <v>42460</v>
      </c>
      <c r="Q9799" t="s">
        <v>59366</v>
      </c>
      <c r="R9799" t="s">
        <v>26</v>
      </c>
      <c r="S9799" t="s">
        <v>59366</v>
      </c>
      <c r="T9799" t="s">
        <v>26</v>
      </c>
      <c r="U9799" t="s">
        <v>177</v>
      </c>
    </row>
    <row r="9800" spans="1:21" x14ac:dyDescent="0.25">
      <c r="A9800" s="1">
        <v>3361</v>
      </c>
      <c r="B9800" t="s">
        <v>59367</v>
      </c>
      <c r="C9800" t="s">
        <v>22</v>
      </c>
      <c r="D9800">
        <v>140000</v>
      </c>
      <c r="E9800" t="s">
        <v>59368</v>
      </c>
      <c r="F9800" t="s">
        <v>24</v>
      </c>
      <c r="G9800" t="s">
        <v>59369</v>
      </c>
      <c r="H9800">
        <v>0.27</v>
      </c>
      <c r="I9800">
        <v>30000</v>
      </c>
      <c r="J9800">
        <v>105800</v>
      </c>
      <c r="K9800">
        <v>135800</v>
      </c>
      <c r="L9800">
        <v>1951</v>
      </c>
      <c r="M9800">
        <v>2</v>
      </c>
      <c r="N9800">
        <v>1</v>
      </c>
      <c r="O9800">
        <v>0</v>
      </c>
      <c r="P9800">
        <v>41424</v>
      </c>
      <c r="Q9800" t="s">
        <v>59370</v>
      </c>
      <c r="R9800" t="s">
        <v>26</v>
      </c>
      <c r="S9800" t="s">
        <v>59370</v>
      </c>
      <c r="T9800" t="s">
        <v>26</v>
      </c>
      <c r="U9800" t="s">
        <v>177</v>
      </c>
    </row>
    <row r="9801" spans="1:21" x14ac:dyDescent="0.25">
      <c r="A9801" s="1">
        <v>42076</v>
      </c>
      <c r="B9801" t="s">
        <v>59367</v>
      </c>
      <c r="C9801" t="s">
        <v>22</v>
      </c>
      <c r="D9801">
        <v>220000</v>
      </c>
      <c r="E9801" t="s">
        <v>59371</v>
      </c>
      <c r="F9801" t="s">
        <v>24</v>
      </c>
      <c r="G9801" t="s">
        <v>59369</v>
      </c>
      <c r="H9801">
        <v>0.27</v>
      </c>
      <c r="I9801">
        <v>30000</v>
      </c>
      <c r="J9801">
        <v>105800</v>
      </c>
      <c r="K9801">
        <v>135800</v>
      </c>
      <c r="L9801">
        <v>1951</v>
      </c>
      <c r="M9801">
        <v>2</v>
      </c>
      <c r="N9801">
        <v>1</v>
      </c>
      <c r="O9801">
        <v>0</v>
      </c>
      <c r="P9801">
        <v>42342</v>
      </c>
      <c r="Q9801" t="s">
        <v>59370</v>
      </c>
      <c r="R9801" t="s">
        <v>26</v>
      </c>
      <c r="S9801" t="s">
        <v>59370</v>
      </c>
      <c r="T9801" t="s">
        <v>26</v>
      </c>
      <c r="U9801" t="s">
        <v>177</v>
      </c>
    </row>
    <row r="9802" spans="1:21" x14ac:dyDescent="0.25">
      <c r="A9802" s="1">
        <v>42077</v>
      </c>
      <c r="B9802" t="s">
        <v>59372</v>
      </c>
      <c r="C9802" t="s">
        <v>22</v>
      </c>
      <c r="D9802">
        <v>175000</v>
      </c>
      <c r="E9802" t="s">
        <v>59373</v>
      </c>
      <c r="F9802" t="s">
        <v>24</v>
      </c>
      <c r="G9802" t="s">
        <v>59374</v>
      </c>
      <c r="H9802">
        <v>0.41</v>
      </c>
      <c r="I9802">
        <v>33000</v>
      </c>
      <c r="J9802">
        <v>112800</v>
      </c>
      <c r="K9802">
        <v>145800</v>
      </c>
      <c r="L9802">
        <v>1958</v>
      </c>
      <c r="M9802">
        <v>2</v>
      </c>
      <c r="N9802">
        <v>1</v>
      </c>
      <c r="O9802">
        <v>0</v>
      </c>
      <c r="P9802">
        <v>42339</v>
      </c>
      <c r="Q9802" t="s">
        <v>59375</v>
      </c>
      <c r="R9802" t="s">
        <v>26</v>
      </c>
      <c r="S9802" t="s">
        <v>59375</v>
      </c>
      <c r="T9802" t="s">
        <v>26</v>
      </c>
      <c r="U9802" t="s">
        <v>177</v>
      </c>
    </row>
    <row r="9803" spans="1:21" x14ac:dyDescent="0.25">
      <c r="A9803" s="1">
        <v>15667</v>
      </c>
      <c r="B9803" t="s">
        <v>59376</v>
      </c>
      <c r="C9803" t="s">
        <v>22</v>
      </c>
      <c r="D9803">
        <v>110000</v>
      </c>
      <c r="E9803" t="s">
        <v>59377</v>
      </c>
      <c r="F9803" t="s">
        <v>24</v>
      </c>
      <c r="G9803" t="s">
        <v>59378</v>
      </c>
      <c r="H9803">
        <v>0.31</v>
      </c>
      <c r="I9803">
        <v>30000</v>
      </c>
      <c r="J9803">
        <v>98700</v>
      </c>
      <c r="K9803">
        <v>128700</v>
      </c>
      <c r="L9803">
        <v>1950</v>
      </c>
      <c r="M9803">
        <v>3</v>
      </c>
      <c r="N9803">
        <v>1</v>
      </c>
      <c r="O9803">
        <v>0</v>
      </c>
      <c r="P9803">
        <v>41772</v>
      </c>
      <c r="Q9803" t="s">
        <v>59379</v>
      </c>
      <c r="R9803" t="s">
        <v>26</v>
      </c>
      <c r="S9803" t="s">
        <v>59379</v>
      </c>
      <c r="T9803" t="s">
        <v>26</v>
      </c>
      <c r="U9803" t="s">
        <v>177</v>
      </c>
    </row>
    <row r="9804" spans="1:21" x14ac:dyDescent="0.25">
      <c r="A9804" s="1">
        <v>21445</v>
      </c>
      <c r="B9804" t="s">
        <v>59380</v>
      </c>
      <c r="C9804" t="s">
        <v>22</v>
      </c>
      <c r="D9804">
        <v>189900</v>
      </c>
      <c r="E9804" t="s">
        <v>59381</v>
      </c>
      <c r="F9804" t="s">
        <v>24</v>
      </c>
      <c r="G9804" t="s">
        <v>59382</v>
      </c>
      <c r="H9804">
        <v>0.4</v>
      </c>
      <c r="I9804">
        <v>30000</v>
      </c>
      <c r="J9804">
        <v>110200</v>
      </c>
      <c r="K9804">
        <v>140200</v>
      </c>
      <c r="L9804">
        <v>1953</v>
      </c>
      <c r="M9804">
        <v>2</v>
      </c>
      <c r="N9804">
        <v>1</v>
      </c>
      <c r="O9804">
        <v>0</v>
      </c>
      <c r="P9804">
        <v>41912</v>
      </c>
      <c r="Q9804" t="s">
        <v>59383</v>
      </c>
      <c r="R9804" t="s">
        <v>26</v>
      </c>
      <c r="S9804" t="s">
        <v>59383</v>
      </c>
      <c r="T9804" t="s">
        <v>26</v>
      </c>
      <c r="U9804" t="s">
        <v>177</v>
      </c>
    </row>
    <row r="9805" spans="1:21" x14ac:dyDescent="0.25">
      <c r="A9805" s="1">
        <v>714</v>
      </c>
      <c r="B9805" t="s">
        <v>59384</v>
      </c>
      <c r="C9805" t="s">
        <v>22</v>
      </c>
      <c r="D9805">
        <v>153000</v>
      </c>
      <c r="E9805" t="s">
        <v>59385</v>
      </c>
      <c r="F9805" t="s">
        <v>24</v>
      </c>
      <c r="G9805" t="s">
        <v>59386</v>
      </c>
      <c r="H9805">
        <v>0.26</v>
      </c>
      <c r="I9805">
        <v>32000</v>
      </c>
      <c r="J9805">
        <v>96500</v>
      </c>
      <c r="K9805">
        <v>128500</v>
      </c>
      <c r="L9805">
        <v>1961</v>
      </c>
      <c r="M9805">
        <v>3</v>
      </c>
      <c r="N9805">
        <v>1</v>
      </c>
      <c r="O9805">
        <v>1</v>
      </c>
      <c r="P9805">
        <v>41327</v>
      </c>
      <c r="Q9805" t="s">
        <v>59387</v>
      </c>
      <c r="R9805" t="s">
        <v>26</v>
      </c>
      <c r="S9805" t="s">
        <v>59387</v>
      </c>
      <c r="T9805" t="s">
        <v>26</v>
      </c>
      <c r="U9805" t="s">
        <v>177</v>
      </c>
    </row>
    <row r="9806" spans="1:21" x14ac:dyDescent="0.25">
      <c r="A9806" s="1">
        <v>27229</v>
      </c>
      <c r="B9806" t="s">
        <v>59388</v>
      </c>
      <c r="C9806" t="s">
        <v>22</v>
      </c>
      <c r="D9806">
        <v>165000</v>
      </c>
      <c r="E9806" t="s">
        <v>59389</v>
      </c>
      <c r="F9806" t="s">
        <v>24</v>
      </c>
      <c r="G9806" t="s">
        <v>59390</v>
      </c>
      <c r="H9806">
        <v>0.41</v>
      </c>
      <c r="I9806">
        <v>32000</v>
      </c>
      <c r="J9806">
        <v>138000</v>
      </c>
      <c r="K9806">
        <v>170000</v>
      </c>
      <c r="L9806">
        <v>1961</v>
      </c>
      <c r="M9806">
        <v>3</v>
      </c>
      <c r="N9806">
        <v>2</v>
      </c>
      <c r="O9806">
        <v>0</v>
      </c>
      <c r="P9806">
        <v>42055</v>
      </c>
      <c r="Q9806" t="s">
        <v>59391</v>
      </c>
      <c r="R9806" t="s">
        <v>26</v>
      </c>
      <c r="S9806" t="s">
        <v>59391</v>
      </c>
      <c r="T9806" t="s">
        <v>26</v>
      </c>
      <c r="U9806" t="s">
        <v>177</v>
      </c>
    </row>
    <row r="9807" spans="1:21" x14ac:dyDescent="0.25">
      <c r="A9807" s="1">
        <v>36667</v>
      </c>
      <c r="B9807" t="s">
        <v>59388</v>
      </c>
      <c r="C9807" t="s">
        <v>22</v>
      </c>
      <c r="D9807">
        <v>250000</v>
      </c>
      <c r="E9807" t="s">
        <v>59392</v>
      </c>
      <c r="F9807" t="s">
        <v>24</v>
      </c>
      <c r="G9807" t="s">
        <v>59390</v>
      </c>
      <c r="H9807">
        <v>0.41</v>
      </c>
      <c r="I9807">
        <v>32000</v>
      </c>
      <c r="J9807">
        <v>138000</v>
      </c>
      <c r="K9807">
        <v>170000</v>
      </c>
      <c r="L9807">
        <v>1961</v>
      </c>
      <c r="M9807">
        <v>3</v>
      </c>
      <c r="N9807">
        <v>2</v>
      </c>
      <c r="O9807">
        <v>0</v>
      </c>
      <c r="P9807">
        <v>42223</v>
      </c>
      <c r="Q9807" t="s">
        <v>59391</v>
      </c>
      <c r="R9807" t="s">
        <v>26</v>
      </c>
      <c r="S9807" t="s">
        <v>59391</v>
      </c>
      <c r="T9807" t="s">
        <v>26</v>
      </c>
      <c r="U9807" t="s">
        <v>177</v>
      </c>
    </row>
    <row r="9808" spans="1:21" x14ac:dyDescent="0.25">
      <c r="A9808" s="1">
        <v>715</v>
      </c>
      <c r="B9808" t="s">
        <v>59393</v>
      </c>
      <c r="C9808" t="s">
        <v>22</v>
      </c>
      <c r="D9808">
        <v>254000</v>
      </c>
      <c r="E9808" t="s">
        <v>59394</v>
      </c>
      <c r="F9808" t="s">
        <v>24</v>
      </c>
      <c r="G9808" t="s">
        <v>59395</v>
      </c>
      <c r="H9808">
        <v>0.22</v>
      </c>
      <c r="I9808">
        <v>26000</v>
      </c>
      <c r="J9808">
        <v>163000</v>
      </c>
      <c r="K9808">
        <v>192500</v>
      </c>
      <c r="L9808">
        <v>1945</v>
      </c>
      <c r="M9808">
        <v>3</v>
      </c>
      <c r="N9808">
        <v>2</v>
      </c>
      <c r="O9808">
        <v>0</v>
      </c>
      <c r="P9808">
        <v>41331</v>
      </c>
      <c r="Q9808" t="s">
        <v>59396</v>
      </c>
      <c r="R9808" t="s">
        <v>26</v>
      </c>
      <c r="S9808" t="s">
        <v>59396</v>
      </c>
      <c r="T9808" t="s">
        <v>26</v>
      </c>
      <c r="U9808" t="s">
        <v>177</v>
      </c>
    </row>
    <row r="9809" spans="1:21" x14ac:dyDescent="0.25">
      <c r="A9809" s="1">
        <v>31357</v>
      </c>
      <c r="B9809" t="s">
        <v>59397</v>
      </c>
      <c r="C9809" t="s">
        <v>22</v>
      </c>
      <c r="D9809">
        <v>220000</v>
      </c>
      <c r="E9809" t="s">
        <v>59398</v>
      </c>
      <c r="F9809" t="s">
        <v>24</v>
      </c>
      <c r="G9809" t="s">
        <v>59399</v>
      </c>
      <c r="H9809">
        <v>0.22</v>
      </c>
      <c r="I9809">
        <v>26000</v>
      </c>
      <c r="J9809">
        <v>120800</v>
      </c>
      <c r="K9809">
        <v>148700</v>
      </c>
      <c r="L9809">
        <v>1945</v>
      </c>
      <c r="M9809">
        <v>3</v>
      </c>
      <c r="N9809">
        <v>1</v>
      </c>
      <c r="O9809">
        <v>0</v>
      </c>
      <c r="P9809">
        <v>42153</v>
      </c>
      <c r="Q9809" t="s">
        <v>59400</v>
      </c>
      <c r="R9809" t="s">
        <v>26</v>
      </c>
      <c r="S9809" t="s">
        <v>59400</v>
      </c>
      <c r="T9809" t="s">
        <v>26</v>
      </c>
      <c r="U9809" t="s">
        <v>177</v>
      </c>
    </row>
    <row r="9810" spans="1:21" x14ac:dyDescent="0.25">
      <c r="A9810" s="1">
        <v>34964</v>
      </c>
      <c r="B9810" t="s">
        <v>59401</v>
      </c>
      <c r="C9810" t="s">
        <v>22</v>
      </c>
      <c r="D9810">
        <v>150250</v>
      </c>
      <c r="E9810" t="s">
        <v>59402</v>
      </c>
      <c r="F9810" t="s">
        <v>24</v>
      </c>
      <c r="P9810">
        <v>42186</v>
      </c>
      <c r="Q9810" t="s">
        <v>59403</v>
      </c>
      <c r="R9810" t="s">
        <v>26</v>
      </c>
    </row>
    <row r="9811" spans="1:21" x14ac:dyDescent="0.25">
      <c r="A9811" s="1">
        <v>33221</v>
      </c>
      <c r="B9811" t="s">
        <v>59404</v>
      </c>
      <c r="C9811" t="s">
        <v>22</v>
      </c>
      <c r="D9811">
        <v>161000</v>
      </c>
      <c r="E9811" t="s">
        <v>59405</v>
      </c>
      <c r="F9811" t="s">
        <v>24</v>
      </c>
      <c r="G9811" t="s">
        <v>59406</v>
      </c>
      <c r="H9811">
        <v>0.19</v>
      </c>
      <c r="I9811">
        <v>26000</v>
      </c>
      <c r="J9811">
        <v>69000</v>
      </c>
      <c r="K9811">
        <v>95000</v>
      </c>
      <c r="L9811">
        <v>1942</v>
      </c>
      <c r="M9811">
        <v>3</v>
      </c>
      <c r="N9811">
        <v>1</v>
      </c>
      <c r="O9811">
        <v>0</v>
      </c>
      <c r="P9811">
        <v>42174</v>
      </c>
      <c r="Q9811" t="s">
        <v>59407</v>
      </c>
      <c r="R9811" t="s">
        <v>26</v>
      </c>
      <c r="S9811" t="s">
        <v>59407</v>
      </c>
      <c r="T9811" t="s">
        <v>26</v>
      </c>
      <c r="U9811" t="s">
        <v>177</v>
      </c>
    </row>
    <row r="9812" spans="1:21" x14ac:dyDescent="0.25">
      <c r="A9812" s="1">
        <v>27230</v>
      </c>
      <c r="B9812" t="s">
        <v>59408</v>
      </c>
      <c r="C9812" t="s">
        <v>22</v>
      </c>
      <c r="D9812">
        <v>207000</v>
      </c>
      <c r="E9812" t="s">
        <v>59409</v>
      </c>
      <c r="F9812" t="s">
        <v>24</v>
      </c>
      <c r="G9812" t="s">
        <v>59410</v>
      </c>
      <c r="H9812">
        <v>0.21</v>
      </c>
      <c r="I9812">
        <v>26000</v>
      </c>
      <c r="J9812">
        <v>100800</v>
      </c>
      <c r="K9812">
        <v>128700</v>
      </c>
      <c r="L9812">
        <v>1942</v>
      </c>
      <c r="M9812">
        <v>2</v>
      </c>
      <c r="N9812">
        <v>1</v>
      </c>
      <c r="O9812">
        <v>0</v>
      </c>
      <c r="P9812">
        <v>42059</v>
      </c>
      <c r="Q9812" t="s">
        <v>59411</v>
      </c>
      <c r="R9812" t="s">
        <v>26</v>
      </c>
      <c r="S9812" t="s">
        <v>59411</v>
      </c>
      <c r="T9812" t="s">
        <v>26</v>
      </c>
      <c r="U9812" t="s">
        <v>177</v>
      </c>
    </row>
    <row r="9813" spans="1:21" x14ac:dyDescent="0.25">
      <c r="A9813" s="1">
        <v>8067</v>
      </c>
      <c r="B9813" t="s">
        <v>59412</v>
      </c>
      <c r="C9813" t="s">
        <v>22</v>
      </c>
      <c r="D9813">
        <v>185000</v>
      </c>
      <c r="E9813" t="s">
        <v>59413</v>
      </c>
      <c r="F9813" t="s">
        <v>24</v>
      </c>
      <c r="G9813" t="s">
        <v>59414</v>
      </c>
      <c r="H9813">
        <v>0.19</v>
      </c>
      <c r="I9813">
        <v>26000</v>
      </c>
      <c r="J9813">
        <v>120900</v>
      </c>
      <c r="K9813">
        <v>147300</v>
      </c>
      <c r="L9813">
        <v>1944</v>
      </c>
      <c r="M9813">
        <v>3</v>
      </c>
      <c r="N9813">
        <v>1</v>
      </c>
      <c r="O9813">
        <v>0</v>
      </c>
      <c r="P9813">
        <v>41547</v>
      </c>
      <c r="Q9813" t="s">
        <v>59415</v>
      </c>
      <c r="R9813" t="s">
        <v>26</v>
      </c>
      <c r="S9813" t="s">
        <v>59415</v>
      </c>
      <c r="T9813" t="s">
        <v>26</v>
      </c>
      <c r="U9813" t="s">
        <v>177</v>
      </c>
    </row>
    <row r="9814" spans="1:21" x14ac:dyDescent="0.25">
      <c r="A9814" s="1">
        <v>28295</v>
      </c>
      <c r="B9814" t="s">
        <v>59416</v>
      </c>
      <c r="C9814" t="s">
        <v>22</v>
      </c>
      <c r="D9814">
        <v>229550</v>
      </c>
      <c r="E9814" t="s">
        <v>59417</v>
      </c>
      <c r="F9814" t="s">
        <v>24</v>
      </c>
      <c r="G9814" t="s">
        <v>59418</v>
      </c>
      <c r="H9814">
        <v>0.16</v>
      </c>
      <c r="I9814">
        <v>26000</v>
      </c>
      <c r="J9814">
        <v>127300</v>
      </c>
      <c r="K9814">
        <v>154900</v>
      </c>
      <c r="L9814">
        <v>1950</v>
      </c>
      <c r="M9814">
        <v>2</v>
      </c>
      <c r="N9814">
        <v>2</v>
      </c>
      <c r="O9814">
        <v>0</v>
      </c>
      <c r="P9814">
        <v>42086</v>
      </c>
      <c r="Q9814" t="s">
        <v>59419</v>
      </c>
      <c r="R9814" t="s">
        <v>26</v>
      </c>
      <c r="S9814" t="s">
        <v>59419</v>
      </c>
      <c r="T9814" t="s">
        <v>26</v>
      </c>
      <c r="U9814" t="s">
        <v>177</v>
      </c>
    </row>
    <row r="9815" spans="1:21" x14ac:dyDescent="0.25">
      <c r="A9815" s="1">
        <v>39566</v>
      </c>
      <c r="B9815" t="s">
        <v>59420</v>
      </c>
      <c r="C9815" t="s">
        <v>22</v>
      </c>
      <c r="D9815">
        <v>190000</v>
      </c>
      <c r="E9815" t="s">
        <v>59421</v>
      </c>
      <c r="F9815" t="s">
        <v>24</v>
      </c>
      <c r="G9815" t="s">
        <v>59422</v>
      </c>
      <c r="H9815">
        <v>0.18</v>
      </c>
      <c r="I9815">
        <v>26000</v>
      </c>
      <c r="J9815">
        <v>267900</v>
      </c>
      <c r="K9815">
        <v>297600</v>
      </c>
      <c r="L9815">
        <v>1942</v>
      </c>
      <c r="M9815">
        <v>3</v>
      </c>
      <c r="N9815">
        <v>2</v>
      </c>
      <c r="O9815">
        <v>1</v>
      </c>
      <c r="P9815">
        <v>42286</v>
      </c>
      <c r="Q9815" t="s">
        <v>59423</v>
      </c>
      <c r="R9815" t="s">
        <v>26</v>
      </c>
      <c r="S9815" t="s">
        <v>59423</v>
      </c>
      <c r="T9815" t="s">
        <v>26</v>
      </c>
      <c r="U9815" t="s">
        <v>177</v>
      </c>
    </row>
    <row r="9816" spans="1:21" x14ac:dyDescent="0.25">
      <c r="A9816" s="1">
        <v>40801</v>
      </c>
      <c r="B9816" t="s">
        <v>59420</v>
      </c>
      <c r="C9816" t="s">
        <v>22</v>
      </c>
      <c r="D9816">
        <v>210000</v>
      </c>
      <c r="E9816" t="s">
        <v>59424</v>
      </c>
      <c r="F9816" t="s">
        <v>24</v>
      </c>
      <c r="G9816" t="s">
        <v>59422</v>
      </c>
      <c r="H9816">
        <v>0.18</v>
      </c>
      <c r="I9816">
        <v>26000</v>
      </c>
      <c r="J9816">
        <v>267900</v>
      </c>
      <c r="K9816">
        <v>297600</v>
      </c>
      <c r="L9816">
        <v>1942</v>
      </c>
      <c r="M9816">
        <v>3</v>
      </c>
      <c r="N9816">
        <v>2</v>
      </c>
      <c r="O9816">
        <v>1</v>
      </c>
      <c r="P9816">
        <v>42320</v>
      </c>
      <c r="Q9816" t="s">
        <v>59423</v>
      </c>
      <c r="R9816" t="s">
        <v>26</v>
      </c>
      <c r="S9816" t="s">
        <v>59423</v>
      </c>
      <c r="T9816" t="s">
        <v>26</v>
      </c>
      <c r="U9816" t="s">
        <v>177</v>
      </c>
    </row>
    <row r="9817" spans="1:21" x14ac:dyDescent="0.25">
      <c r="A9817" s="1">
        <v>56199</v>
      </c>
      <c r="B9817" t="s">
        <v>59420</v>
      </c>
      <c r="C9817" t="s">
        <v>22</v>
      </c>
      <c r="D9817">
        <v>399000</v>
      </c>
      <c r="E9817" t="s">
        <v>59425</v>
      </c>
      <c r="F9817" t="s">
        <v>24</v>
      </c>
      <c r="G9817" t="s">
        <v>59422</v>
      </c>
      <c r="H9817">
        <v>0.18</v>
      </c>
      <c r="I9817">
        <v>26000</v>
      </c>
      <c r="J9817">
        <v>267900</v>
      </c>
      <c r="K9817">
        <v>297600</v>
      </c>
      <c r="L9817">
        <v>1942</v>
      </c>
      <c r="M9817">
        <v>3</v>
      </c>
      <c r="N9817">
        <v>2</v>
      </c>
      <c r="O9817">
        <v>1</v>
      </c>
      <c r="P9817">
        <v>42671</v>
      </c>
      <c r="Q9817" t="s">
        <v>59426</v>
      </c>
      <c r="R9817" t="s">
        <v>26</v>
      </c>
      <c r="S9817" t="s">
        <v>59423</v>
      </c>
      <c r="T9817" t="s">
        <v>26</v>
      </c>
      <c r="U9817" t="s">
        <v>177</v>
      </c>
    </row>
    <row r="9818" spans="1:21" x14ac:dyDescent="0.25">
      <c r="A9818" s="1">
        <v>48920</v>
      </c>
      <c r="B9818" t="s">
        <v>59427</v>
      </c>
      <c r="C9818" t="s">
        <v>22</v>
      </c>
      <c r="D9818">
        <v>145000</v>
      </c>
      <c r="E9818" t="s">
        <v>59428</v>
      </c>
      <c r="F9818" t="s">
        <v>24</v>
      </c>
      <c r="G9818" t="s">
        <v>59429</v>
      </c>
      <c r="H9818">
        <v>0.16</v>
      </c>
      <c r="I9818">
        <v>26000</v>
      </c>
      <c r="J9818">
        <v>110000</v>
      </c>
      <c r="K9818">
        <v>136000</v>
      </c>
      <c r="L9818">
        <v>1946</v>
      </c>
      <c r="M9818">
        <v>3</v>
      </c>
      <c r="N9818">
        <v>1</v>
      </c>
      <c r="O9818">
        <v>1</v>
      </c>
      <c r="P9818">
        <v>42492</v>
      </c>
      <c r="Q9818" t="s">
        <v>59430</v>
      </c>
      <c r="R9818" t="s">
        <v>26</v>
      </c>
      <c r="S9818" t="s">
        <v>59431</v>
      </c>
      <c r="T9818" t="s">
        <v>26</v>
      </c>
      <c r="U9818" t="s">
        <v>177</v>
      </c>
    </row>
    <row r="9819" spans="1:21" x14ac:dyDescent="0.25">
      <c r="A9819" s="1">
        <v>27231</v>
      </c>
      <c r="B9819" t="s">
        <v>59432</v>
      </c>
      <c r="C9819" t="s">
        <v>22</v>
      </c>
      <c r="D9819">
        <v>128000</v>
      </c>
      <c r="E9819" t="s">
        <v>59433</v>
      </c>
      <c r="F9819" t="s">
        <v>24</v>
      </c>
      <c r="P9819">
        <v>42052</v>
      </c>
      <c r="Q9819" t="s">
        <v>59434</v>
      </c>
      <c r="R9819" t="s">
        <v>26</v>
      </c>
    </row>
    <row r="9820" spans="1:21" x14ac:dyDescent="0.25">
      <c r="A9820" s="1">
        <v>47165</v>
      </c>
      <c r="B9820" t="s">
        <v>59435</v>
      </c>
      <c r="C9820" t="s">
        <v>22</v>
      </c>
      <c r="D9820">
        <v>286000</v>
      </c>
      <c r="E9820" t="s">
        <v>59436</v>
      </c>
      <c r="F9820" t="s">
        <v>24</v>
      </c>
      <c r="G9820" t="s">
        <v>59437</v>
      </c>
      <c r="H9820">
        <v>0.26</v>
      </c>
      <c r="I9820">
        <v>30000</v>
      </c>
      <c r="J9820">
        <v>80700</v>
      </c>
      <c r="K9820">
        <v>121700</v>
      </c>
      <c r="L9820">
        <v>1950</v>
      </c>
      <c r="M9820">
        <v>2</v>
      </c>
      <c r="N9820">
        <v>1</v>
      </c>
      <c r="O9820">
        <v>0</v>
      </c>
      <c r="P9820">
        <v>42464</v>
      </c>
      <c r="Q9820" t="s">
        <v>59438</v>
      </c>
      <c r="R9820" t="s">
        <v>26</v>
      </c>
      <c r="S9820" t="s">
        <v>59438</v>
      </c>
      <c r="T9820" t="s">
        <v>26</v>
      </c>
      <c r="U9820" t="s">
        <v>177</v>
      </c>
    </row>
    <row r="9821" spans="1:21" x14ac:dyDescent="0.25">
      <c r="A9821" s="1">
        <v>36668</v>
      </c>
      <c r="B9821" t="s">
        <v>59439</v>
      </c>
      <c r="C9821" t="s">
        <v>22</v>
      </c>
      <c r="D9821">
        <v>173500</v>
      </c>
      <c r="E9821" t="s">
        <v>59440</v>
      </c>
      <c r="F9821" t="s">
        <v>24</v>
      </c>
      <c r="P9821">
        <v>42219</v>
      </c>
      <c r="Q9821" t="s">
        <v>59441</v>
      </c>
      <c r="R9821" t="s">
        <v>26</v>
      </c>
    </row>
    <row r="9822" spans="1:21" x14ac:dyDescent="0.25">
      <c r="A9822" s="1">
        <v>19950</v>
      </c>
      <c r="B9822" t="s">
        <v>59442</v>
      </c>
      <c r="C9822" t="s">
        <v>22</v>
      </c>
      <c r="D9822">
        <v>174900</v>
      </c>
      <c r="E9822" t="s">
        <v>59443</v>
      </c>
      <c r="F9822" t="s">
        <v>24</v>
      </c>
      <c r="G9822" t="s">
        <v>59444</v>
      </c>
      <c r="H9822">
        <v>0.33</v>
      </c>
      <c r="I9822">
        <v>30000</v>
      </c>
      <c r="J9822">
        <v>89900</v>
      </c>
      <c r="K9822">
        <v>140600</v>
      </c>
      <c r="L9822">
        <v>1946</v>
      </c>
      <c r="M9822">
        <v>3</v>
      </c>
      <c r="N9822">
        <v>1</v>
      </c>
      <c r="O9822">
        <v>0</v>
      </c>
      <c r="P9822">
        <v>41880</v>
      </c>
      <c r="Q9822" t="s">
        <v>59445</v>
      </c>
      <c r="R9822" t="s">
        <v>26</v>
      </c>
      <c r="S9822" t="s">
        <v>59445</v>
      </c>
      <c r="T9822" t="s">
        <v>26</v>
      </c>
      <c r="U9822" t="s">
        <v>177</v>
      </c>
    </row>
    <row r="9823" spans="1:21" x14ac:dyDescent="0.25">
      <c r="A9823" s="1">
        <v>36669</v>
      </c>
      <c r="B9823" t="s">
        <v>59446</v>
      </c>
      <c r="C9823" t="s">
        <v>22</v>
      </c>
      <c r="D9823">
        <v>145000</v>
      </c>
      <c r="E9823" t="s">
        <v>59447</v>
      </c>
      <c r="F9823" t="s">
        <v>24</v>
      </c>
      <c r="P9823">
        <v>42230</v>
      </c>
      <c r="Q9823" t="s">
        <v>59448</v>
      </c>
      <c r="R9823" t="s">
        <v>26</v>
      </c>
    </row>
    <row r="9824" spans="1:21" x14ac:dyDescent="0.25">
      <c r="A9824" s="1">
        <v>31358</v>
      </c>
      <c r="B9824" t="s">
        <v>59449</v>
      </c>
      <c r="C9824" t="s">
        <v>22</v>
      </c>
      <c r="D9824">
        <v>215000</v>
      </c>
      <c r="E9824" t="s">
        <v>59450</v>
      </c>
      <c r="F9824" t="s">
        <v>24</v>
      </c>
      <c r="G9824" t="s">
        <v>59451</v>
      </c>
      <c r="H9824">
        <v>0.32</v>
      </c>
      <c r="I9824">
        <v>30000</v>
      </c>
      <c r="J9824">
        <v>113000</v>
      </c>
      <c r="K9824">
        <v>147600</v>
      </c>
      <c r="L9824">
        <v>1946</v>
      </c>
      <c r="M9824">
        <v>3</v>
      </c>
      <c r="N9824">
        <v>2</v>
      </c>
      <c r="O9824">
        <v>0</v>
      </c>
      <c r="P9824">
        <v>42145</v>
      </c>
      <c r="Q9824" t="s">
        <v>59452</v>
      </c>
      <c r="R9824" t="s">
        <v>26</v>
      </c>
      <c r="S9824" t="s">
        <v>59452</v>
      </c>
      <c r="T9824" t="s">
        <v>26</v>
      </c>
      <c r="U9824" t="s">
        <v>177</v>
      </c>
    </row>
    <row r="9825" spans="1:21" x14ac:dyDescent="0.25">
      <c r="A9825" s="1">
        <v>36670</v>
      </c>
      <c r="B9825" t="s">
        <v>59453</v>
      </c>
      <c r="C9825" t="s">
        <v>22</v>
      </c>
      <c r="D9825">
        <v>165000</v>
      </c>
      <c r="E9825" t="s">
        <v>59454</v>
      </c>
      <c r="F9825" t="s">
        <v>24</v>
      </c>
      <c r="P9825">
        <v>42227</v>
      </c>
      <c r="Q9825" t="s">
        <v>59455</v>
      </c>
      <c r="R9825" t="s">
        <v>26</v>
      </c>
    </row>
    <row r="9826" spans="1:21" x14ac:dyDescent="0.25">
      <c r="A9826" s="1">
        <v>31359</v>
      </c>
      <c r="B9826" t="s">
        <v>59456</v>
      </c>
      <c r="C9826" t="s">
        <v>22</v>
      </c>
      <c r="D9826">
        <v>165000</v>
      </c>
      <c r="E9826" t="s">
        <v>59457</v>
      </c>
      <c r="F9826" t="s">
        <v>24</v>
      </c>
      <c r="G9826" t="s">
        <v>59458</v>
      </c>
      <c r="H9826">
        <v>0.33</v>
      </c>
      <c r="I9826">
        <v>30000</v>
      </c>
      <c r="J9826">
        <v>112800</v>
      </c>
      <c r="K9826">
        <v>142800</v>
      </c>
      <c r="L9826">
        <v>1952</v>
      </c>
      <c r="M9826">
        <v>2</v>
      </c>
      <c r="N9826">
        <v>1</v>
      </c>
      <c r="O9826">
        <v>0</v>
      </c>
      <c r="P9826">
        <v>42135</v>
      </c>
      <c r="Q9826" t="s">
        <v>59459</v>
      </c>
      <c r="R9826" t="s">
        <v>26</v>
      </c>
      <c r="S9826" t="s">
        <v>59459</v>
      </c>
      <c r="T9826" t="s">
        <v>26</v>
      </c>
      <c r="U9826" t="s">
        <v>177</v>
      </c>
    </row>
    <row r="9827" spans="1:21" x14ac:dyDescent="0.25">
      <c r="A9827" s="1">
        <v>5926</v>
      </c>
      <c r="B9827" t="s">
        <v>59460</v>
      </c>
      <c r="C9827" t="s">
        <v>22</v>
      </c>
      <c r="D9827">
        <v>180000</v>
      </c>
      <c r="E9827" t="s">
        <v>59461</v>
      </c>
      <c r="F9827" t="s">
        <v>24</v>
      </c>
      <c r="G9827" t="s">
        <v>59462</v>
      </c>
      <c r="H9827">
        <v>0.3</v>
      </c>
      <c r="I9827">
        <v>30000</v>
      </c>
      <c r="J9827">
        <v>99800</v>
      </c>
      <c r="K9827">
        <v>129800</v>
      </c>
      <c r="L9827">
        <v>1952</v>
      </c>
      <c r="M9827">
        <v>2</v>
      </c>
      <c r="N9827">
        <v>1</v>
      </c>
      <c r="O9827">
        <v>0</v>
      </c>
      <c r="P9827">
        <v>41481</v>
      </c>
      <c r="Q9827" t="s">
        <v>59463</v>
      </c>
      <c r="R9827" t="s">
        <v>26</v>
      </c>
      <c r="S9827" t="s">
        <v>59463</v>
      </c>
      <c r="T9827" t="s">
        <v>26</v>
      </c>
      <c r="U9827" t="s">
        <v>177</v>
      </c>
    </row>
    <row r="9828" spans="1:21" x14ac:dyDescent="0.25">
      <c r="A9828" s="1">
        <v>4648</v>
      </c>
      <c r="B9828" t="s">
        <v>59464</v>
      </c>
      <c r="C9828" t="s">
        <v>22</v>
      </c>
      <c r="D9828">
        <v>180000</v>
      </c>
      <c r="E9828" t="s">
        <v>59465</v>
      </c>
      <c r="F9828" t="s">
        <v>24</v>
      </c>
      <c r="G9828" t="s">
        <v>59466</v>
      </c>
      <c r="H9828">
        <v>0.45</v>
      </c>
      <c r="I9828">
        <v>32000</v>
      </c>
      <c r="J9828">
        <v>163700</v>
      </c>
      <c r="K9828">
        <v>195700</v>
      </c>
      <c r="L9828">
        <v>1960</v>
      </c>
      <c r="M9828">
        <v>4</v>
      </c>
      <c r="N9828">
        <v>3</v>
      </c>
      <c r="O9828">
        <v>0</v>
      </c>
      <c r="P9828">
        <v>41449</v>
      </c>
      <c r="Q9828" t="s">
        <v>59467</v>
      </c>
      <c r="R9828" t="s">
        <v>26</v>
      </c>
      <c r="S9828" t="s">
        <v>59467</v>
      </c>
      <c r="T9828" t="s">
        <v>26</v>
      </c>
      <c r="U9828" t="s">
        <v>177</v>
      </c>
    </row>
    <row r="9829" spans="1:21" x14ac:dyDescent="0.25">
      <c r="A9829" s="1">
        <v>47166</v>
      </c>
      <c r="B9829" t="s">
        <v>59468</v>
      </c>
      <c r="C9829" t="s">
        <v>22</v>
      </c>
      <c r="D9829">
        <v>186000</v>
      </c>
      <c r="E9829" t="s">
        <v>59469</v>
      </c>
      <c r="F9829" t="s">
        <v>24</v>
      </c>
      <c r="G9829" t="s">
        <v>59470</v>
      </c>
      <c r="H9829">
        <v>0.27</v>
      </c>
      <c r="I9829">
        <v>32000</v>
      </c>
      <c r="J9829">
        <v>101900</v>
      </c>
      <c r="K9829">
        <v>133900</v>
      </c>
      <c r="L9829">
        <v>1960</v>
      </c>
      <c r="M9829">
        <v>3</v>
      </c>
      <c r="N9829">
        <v>1</v>
      </c>
      <c r="O9829">
        <v>1</v>
      </c>
      <c r="P9829">
        <v>42475</v>
      </c>
      <c r="Q9829" t="s">
        <v>59471</v>
      </c>
      <c r="R9829" t="s">
        <v>26</v>
      </c>
      <c r="S9829" t="s">
        <v>59471</v>
      </c>
      <c r="T9829" t="s">
        <v>26</v>
      </c>
      <c r="U9829" t="s">
        <v>177</v>
      </c>
    </row>
    <row r="9830" spans="1:21" x14ac:dyDescent="0.25">
      <c r="A9830" s="1">
        <v>28296</v>
      </c>
      <c r="B9830" t="s">
        <v>59472</v>
      </c>
      <c r="C9830" t="s">
        <v>22</v>
      </c>
      <c r="D9830">
        <v>227100</v>
      </c>
      <c r="E9830" t="s">
        <v>59473</v>
      </c>
      <c r="F9830" t="s">
        <v>24</v>
      </c>
      <c r="G9830" t="s">
        <v>59474</v>
      </c>
      <c r="H9830">
        <v>0.27</v>
      </c>
      <c r="I9830">
        <v>32000</v>
      </c>
      <c r="J9830">
        <v>142700</v>
      </c>
      <c r="K9830">
        <v>175300</v>
      </c>
      <c r="L9830">
        <v>1961</v>
      </c>
      <c r="M9830">
        <v>4</v>
      </c>
      <c r="N9830">
        <v>2</v>
      </c>
      <c r="O9830">
        <v>0</v>
      </c>
      <c r="P9830">
        <v>42089</v>
      </c>
      <c r="Q9830" t="s">
        <v>59475</v>
      </c>
      <c r="R9830" t="s">
        <v>26</v>
      </c>
      <c r="S9830" t="s">
        <v>59475</v>
      </c>
      <c r="T9830" t="s">
        <v>26</v>
      </c>
      <c r="U9830" t="s">
        <v>177</v>
      </c>
    </row>
    <row r="9831" spans="1:21" x14ac:dyDescent="0.25">
      <c r="A9831" s="1">
        <v>53297</v>
      </c>
      <c r="B9831" t="s">
        <v>59476</v>
      </c>
      <c r="C9831" t="s">
        <v>22</v>
      </c>
      <c r="D9831">
        <v>304900</v>
      </c>
      <c r="E9831" t="s">
        <v>59477</v>
      </c>
      <c r="F9831" t="s">
        <v>24</v>
      </c>
      <c r="G9831" t="s">
        <v>59478</v>
      </c>
      <c r="H9831">
        <v>0.27</v>
      </c>
      <c r="I9831">
        <v>32000</v>
      </c>
      <c r="J9831">
        <v>126300</v>
      </c>
      <c r="K9831">
        <v>158300</v>
      </c>
      <c r="L9831">
        <v>1961</v>
      </c>
      <c r="M9831">
        <v>3</v>
      </c>
      <c r="N9831">
        <v>3</v>
      </c>
      <c r="O9831">
        <v>0</v>
      </c>
      <c r="P9831">
        <v>42601</v>
      </c>
      <c r="Q9831" t="s">
        <v>59479</v>
      </c>
      <c r="R9831" t="s">
        <v>26</v>
      </c>
      <c r="S9831" t="s">
        <v>59480</v>
      </c>
      <c r="T9831" t="s">
        <v>26</v>
      </c>
      <c r="U9831" t="s">
        <v>177</v>
      </c>
    </row>
    <row r="9832" spans="1:21" x14ac:dyDescent="0.25">
      <c r="A9832" s="1">
        <v>279</v>
      </c>
      <c r="B9832" t="s">
        <v>59481</v>
      </c>
      <c r="C9832" t="s">
        <v>184</v>
      </c>
      <c r="D9832">
        <v>120000</v>
      </c>
      <c r="E9832" t="s">
        <v>59482</v>
      </c>
      <c r="F9832" t="s">
        <v>24</v>
      </c>
      <c r="G9832" t="s">
        <v>59483</v>
      </c>
      <c r="H9832">
        <v>0.26</v>
      </c>
      <c r="I9832">
        <v>32000</v>
      </c>
      <c r="J9832">
        <v>88700</v>
      </c>
      <c r="K9832">
        <v>120700</v>
      </c>
      <c r="L9832">
        <v>1961</v>
      </c>
      <c r="M9832">
        <v>4</v>
      </c>
      <c r="N9832">
        <v>2</v>
      </c>
      <c r="O9832">
        <v>0</v>
      </c>
      <c r="P9832">
        <v>41291</v>
      </c>
      <c r="Q9832" t="s">
        <v>59484</v>
      </c>
      <c r="R9832" t="s">
        <v>26</v>
      </c>
      <c r="S9832" t="s">
        <v>59484</v>
      </c>
      <c r="T9832" t="s">
        <v>26</v>
      </c>
      <c r="U9832" t="s">
        <v>177</v>
      </c>
    </row>
    <row r="9833" spans="1:21" x14ac:dyDescent="0.25">
      <c r="A9833" s="1">
        <v>1262</v>
      </c>
      <c r="B9833" t="s">
        <v>59485</v>
      </c>
      <c r="C9833" t="s">
        <v>184</v>
      </c>
      <c r="D9833">
        <v>110000</v>
      </c>
      <c r="E9833" t="s">
        <v>59486</v>
      </c>
      <c r="F9833" t="s">
        <v>24</v>
      </c>
      <c r="G9833" t="s">
        <v>59487</v>
      </c>
      <c r="H9833">
        <v>0.27</v>
      </c>
      <c r="I9833">
        <v>32000</v>
      </c>
      <c r="J9833">
        <v>78000</v>
      </c>
      <c r="K9833">
        <v>110000</v>
      </c>
      <c r="L9833">
        <v>1960</v>
      </c>
      <c r="M9833">
        <v>4</v>
      </c>
      <c r="N9833">
        <v>2</v>
      </c>
      <c r="O9833">
        <v>0</v>
      </c>
      <c r="P9833">
        <v>41340</v>
      </c>
      <c r="Q9833" t="s">
        <v>59488</v>
      </c>
      <c r="R9833" t="s">
        <v>26</v>
      </c>
      <c r="S9833" t="s">
        <v>59488</v>
      </c>
      <c r="T9833" t="s">
        <v>26</v>
      </c>
      <c r="U9833" t="s">
        <v>177</v>
      </c>
    </row>
    <row r="9834" spans="1:21" x14ac:dyDescent="0.25">
      <c r="A9834" s="1">
        <v>2185</v>
      </c>
      <c r="B9834" t="s">
        <v>59489</v>
      </c>
      <c r="C9834" t="s">
        <v>22</v>
      </c>
      <c r="D9834">
        <v>252000</v>
      </c>
      <c r="E9834" t="s">
        <v>59490</v>
      </c>
      <c r="F9834" t="s">
        <v>24</v>
      </c>
      <c r="G9834" t="s">
        <v>59491</v>
      </c>
      <c r="H9834">
        <v>0.25</v>
      </c>
      <c r="I9834">
        <v>32000</v>
      </c>
      <c r="J9834">
        <v>193000</v>
      </c>
      <c r="K9834">
        <v>225000</v>
      </c>
      <c r="L9834">
        <v>1960</v>
      </c>
      <c r="M9834">
        <v>3</v>
      </c>
      <c r="N9834">
        <v>2</v>
      </c>
      <c r="O9834">
        <v>1</v>
      </c>
      <c r="P9834">
        <v>41388</v>
      </c>
      <c r="Q9834" t="s">
        <v>59492</v>
      </c>
      <c r="R9834" t="s">
        <v>26</v>
      </c>
      <c r="S9834" t="s">
        <v>59492</v>
      </c>
      <c r="T9834" t="s">
        <v>26</v>
      </c>
      <c r="U9834" t="s">
        <v>177</v>
      </c>
    </row>
    <row r="9835" spans="1:21" x14ac:dyDescent="0.25">
      <c r="A9835" s="1">
        <v>25189</v>
      </c>
      <c r="B9835" t="s">
        <v>59493</v>
      </c>
      <c r="C9835" t="s">
        <v>22</v>
      </c>
      <c r="D9835">
        <v>252900</v>
      </c>
      <c r="E9835" t="s">
        <v>59494</v>
      </c>
      <c r="F9835" t="s">
        <v>24</v>
      </c>
      <c r="G9835" t="s">
        <v>59495</v>
      </c>
      <c r="H9835">
        <v>0.26</v>
      </c>
      <c r="I9835">
        <v>32000</v>
      </c>
      <c r="J9835">
        <v>117400</v>
      </c>
      <c r="K9835">
        <v>149400</v>
      </c>
      <c r="L9835">
        <v>1961</v>
      </c>
      <c r="M9835">
        <v>3</v>
      </c>
      <c r="N9835">
        <v>1</v>
      </c>
      <c r="O9835">
        <v>1</v>
      </c>
      <c r="P9835">
        <v>42004</v>
      </c>
      <c r="Q9835" t="s">
        <v>59496</v>
      </c>
      <c r="R9835" t="s">
        <v>26</v>
      </c>
      <c r="S9835" t="s">
        <v>59496</v>
      </c>
      <c r="T9835" t="s">
        <v>26</v>
      </c>
      <c r="U9835" t="s">
        <v>177</v>
      </c>
    </row>
    <row r="9836" spans="1:21" x14ac:dyDescent="0.25">
      <c r="A9836" s="1">
        <v>3362</v>
      </c>
      <c r="B9836" t="s">
        <v>59497</v>
      </c>
      <c r="C9836" t="s">
        <v>22</v>
      </c>
      <c r="D9836">
        <v>149615</v>
      </c>
      <c r="E9836" t="s">
        <v>59498</v>
      </c>
      <c r="F9836" t="s">
        <v>24</v>
      </c>
      <c r="G9836" t="s">
        <v>59499</v>
      </c>
      <c r="H9836">
        <v>0.32</v>
      </c>
      <c r="I9836">
        <v>32000</v>
      </c>
      <c r="J9836">
        <v>204700</v>
      </c>
      <c r="K9836">
        <v>249900</v>
      </c>
      <c r="L9836">
        <v>1961</v>
      </c>
      <c r="M9836">
        <v>4</v>
      </c>
      <c r="N9836">
        <v>3</v>
      </c>
      <c r="O9836">
        <v>1</v>
      </c>
      <c r="P9836">
        <v>41395</v>
      </c>
      <c r="Q9836" t="s">
        <v>59500</v>
      </c>
      <c r="R9836" t="s">
        <v>26</v>
      </c>
      <c r="S9836" t="s">
        <v>59500</v>
      </c>
      <c r="T9836" t="s">
        <v>26</v>
      </c>
      <c r="U9836" t="s">
        <v>177</v>
      </c>
    </row>
    <row r="9837" spans="1:21" x14ac:dyDescent="0.25">
      <c r="A9837" s="1">
        <v>15668</v>
      </c>
      <c r="B9837" t="s">
        <v>59497</v>
      </c>
      <c r="C9837" t="s">
        <v>22</v>
      </c>
      <c r="D9837">
        <v>200000</v>
      </c>
      <c r="E9837" t="s">
        <v>59501</v>
      </c>
      <c r="F9837" t="s">
        <v>24</v>
      </c>
      <c r="G9837" t="s">
        <v>59499</v>
      </c>
      <c r="H9837">
        <v>0.32</v>
      </c>
      <c r="I9837">
        <v>32000</v>
      </c>
      <c r="J9837">
        <v>204700</v>
      </c>
      <c r="K9837">
        <v>249900</v>
      </c>
      <c r="L9837">
        <v>1961</v>
      </c>
      <c r="M9837">
        <v>4</v>
      </c>
      <c r="N9837">
        <v>3</v>
      </c>
      <c r="O9837">
        <v>1</v>
      </c>
      <c r="P9837">
        <v>41775</v>
      </c>
      <c r="Q9837" t="s">
        <v>59500</v>
      </c>
      <c r="R9837" t="s">
        <v>26</v>
      </c>
      <c r="S9837" t="s">
        <v>59500</v>
      </c>
      <c r="T9837" t="s">
        <v>26</v>
      </c>
      <c r="U9837" t="s">
        <v>177</v>
      </c>
    </row>
    <row r="9838" spans="1:21" x14ac:dyDescent="0.25">
      <c r="A9838" s="1">
        <v>26333</v>
      </c>
      <c r="B9838" t="s">
        <v>59502</v>
      </c>
      <c r="C9838" t="s">
        <v>22</v>
      </c>
      <c r="D9838">
        <v>165000</v>
      </c>
      <c r="E9838" t="s">
        <v>59503</v>
      </c>
      <c r="F9838" t="s">
        <v>24</v>
      </c>
      <c r="G9838" t="s">
        <v>59504</v>
      </c>
      <c r="H9838">
        <v>0.28000000000000003</v>
      </c>
      <c r="I9838">
        <v>32000</v>
      </c>
      <c r="J9838">
        <v>125000</v>
      </c>
      <c r="K9838">
        <v>157000</v>
      </c>
      <c r="L9838">
        <v>1960</v>
      </c>
      <c r="M9838">
        <v>3</v>
      </c>
      <c r="N9838">
        <v>1</v>
      </c>
      <c r="O9838">
        <v>1</v>
      </c>
      <c r="P9838">
        <v>42018</v>
      </c>
      <c r="Q9838" t="s">
        <v>59505</v>
      </c>
      <c r="R9838" t="s">
        <v>26</v>
      </c>
      <c r="S9838" t="s">
        <v>59505</v>
      </c>
      <c r="T9838" t="s">
        <v>26</v>
      </c>
      <c r="U9838" t="s">
        <v>177</v>
      </c>
    </row>
    <row r="9839" spans="1:21" x14ac:dyDescent="0.25">
      <c r="A9839" s="1">
        <v>4649</v>
      </c>
      <c r="B9839" t="s">
        <v>59506</v>
      </c>
      <c r="C9839" t="s">
        <v>22</v>
      </c>
      <c r="D9839">
        <v>105000</v>
      </c>
      <c r="E9839" t="s">
        <v>59507</v>
      </c>
      <c r="F9839" t="s">
        <v>24</v>
      </c>
      <c r="G9839" t="s">
        <v>59508</v>
      </c>
      <c r="H9839">
        <v>0.26</v>
      </c>
      <c r="I9839">
        <v>32000</v>
      </c>
      <c r="J9839">
        <v>143200</v>
      </c>
      <c r="K9839">
        <v>177300</v>
      </c>
      <c r="L9839">
        <v>1961</v>
      </c>
      <c r="M9839">
        <v>3</v>
      </c>
      <c r="N9839">
        <v>2</v>
      </c>
      <c r="O9839">
        <v>0</v>
      </c>
      <c r="P9839">
        <v>41452</v>
      </c>
      <c r="Q9839" t="s">
        <v>59509</v>
      </c>
      <c r="R9839" t="s">
        <v>26</v>
      </c>
      <c r="S9839" t="s">
        <v>59509</v>
      </c>
      <c r="T9839" t="s">
        <v>26</v>
      </c>
      <c r="U9839" t="s">
        <v>177</v>
      </c>
    </row>
    <row r="9840" spans="1:21" x14ac:dyDescent="0.25">
      <c r="A9840" s="1">
        <v>12482</v>
      </c>
      <c r="B9840" t="s">
        <v>59506</v>
      </c>
      <c r="C9840" t="s">
        <v>22</v>
      </c>
      <c r="D9840">
        <v>233500</v>
      </c>
      <c r="E9840" t="s">
        <v>59510</v>
      </c>
      <c r="F9840" t="s">
        <v>24</v>
      </c>
      <c r="G9840" t="s">
        <v>59508</v>
      </c>
      <c r="H9840">
        <v>0.26</v>
      </c>
      <c r="I9840">
        <v>32000</v>
      </c>
      <c r="J9840">
        <v>143200</v>
      </c>
      <c r="K9840">
        <v>177300</v>
      </c>
      <c r="L9840">
        <v>1961</v>
      </c>
      <c r="M9840">
        <v>3</v>
      </c>
      <c r="N9840">
        <v>2</v>
      </c>
      <c r="O9840">
        <v>0</v>
      </c>
      <c r="P9840">
        <v>41680</v>
      </c>
      <c r="Q9840" t="s">
        <v>59509</v>
      </c>
      <c r="R9840" t="s">
        <v>26</v>
      </c>
      <c r="S9840" t="s">
        <v>59509</v>
      </c>
      <c r="T9840" t="s">
        <v>26</v>
      </c>
      <c r="U9840" t="s">
        <v>177</v>
      </c>
    </row>
    <row r="9841" spans="1:21" x14ac:dyDescent="0.25">
      <c r="A9841" s="1">
        <v>48921</v>
      </c>
      <c r="B9841" t="s">
        <v>59506</v>
      </c>
      <c r="C9841" t="s">
        <v>22</v>
      </c>
      <c r="D9841">
        <v>285000</v>
      </c>
      <c r="E9841" t="s">
        <v>59511</v>
      </c>
      <c r="F9841" t="s">
        <v>24</v>
      </c>
      <c r="G9841" t="s">
        <v>59508</v>
      </c>
      <c r="H9841">
        <v>0.26</v>
      </c>
      <c r="I9841">
        <v>32000</v>
      </c>
      <c r="J9841">
        <v>143200</v>
      </c>
      <c r="K9841">
        <v>177300</v>
      </c>
      <c r="L9841">
        <v>1961</v>
      </c>
      <c r="M9841">
        <v>3</v>
      </c>
      <c r="N9841">
        <v>2</v>
      </c>
      <c r="O9841">
        <v>0</v>
      </c>
      <c r="P9841">
        <v>42502</v>
      </c>
      <c r="Q9841" t="s">
        <v>59512</v>
      </c>
      <c r="R9841" t="s">
        <v>26</v>
      </c>
      <c r="S9841" t="s">
        <v>59509</v>
      </c>
      <c r="T9841" t="s">
        <v>26</v>
      </c>
      <c r="U9841" t="s">
        <v>177</v>
      </c>
    </row>
    <row r="9842" spans="1:21" x14ac:dyDescent="0.25">
      <c r="A9842" s="1">
        <v>9007</v>
      </c>
      <c r="B9842" t="s">
        <v>59513</v>
      </c>
      <c r="C9842" t="s">
        <v>22</v>
      </c>
      <c r="D9842">
        <v>175000</v>
      </c>
      <c r="E9842" t="s">
        <v>59514</v>
      </c>
      <c r="F9842" t="s">
        <v>24</v>
      </c>
      <c r="G9842" t="s">
        <v>59515</v>
      </c>
      <c r="H9842">
        <v>0.32</v>
      </c>
      <c r="I9842">
        <v>32000</v>
      </c>
      <c r="J9842">
        <v>119300</v>
      </c>
      <c r="K9842">
        <v>156900</v>
      </c>
      <c r="L9842">
        <v>1961</v>
      </c>
      <c r="M9842">
        <v>3</v>
      </c>
      <c r="N9842">
        <v>2</v>
      </c>
      <c r="O9842">
        <v>0</v>
      </c>
      <c r="P9842">
        <v>41576</v>
      </c>
      <c r="Q9842" t="s">
        <v>59516</v>
      </c>
      <c r="R9842" t="s">
        <v>26</v>
      </c>
      <c r="S9842" t="s">
        <v>59516</v>
      </c>
      <c r="T9842" t="s">
        <v>26</v>
      </c>
      <c r="U9842" t="s">
        <v>177</v>
      </c>
    </row>
    <row r="9843" spans="1:21" x14ac:dyDescent="0.25">
      <c r="A9843" s="1">
        <v>53298</v>
      </c>
      <c r="B9843" t="s">
        <v>59517</v>
      </c>
      <c r="C9843" t="s">
        <v>67</v>
      </c>
      <c r="D9843">
        <v>349900</v>
      </c>
      <c r="E9843" t="s">
        <v>59518</v>
      </c>
      <c r="F9843" t="s">
        <v>24</v>
      </c>
      <c r="P9843">
        <v>42607</v>
      </c>
      <c r="Q9843" t="s">
        <v>59519</v>
      </c>
      <c r="R9843" t="s">
        <v>26</v>
      </c>
    </row>
    <row r="9844" spans="1:21" x14ac:dyDescent="0.25">
      <c r="A9844" s="1">
        <v>45474</v>
      </c>
      <c r="B9844" t="s">
        <v>59520</v>
      </c>
      <c r="C9844" t="s">
        <v>67</v>
      </c>
      <c r="D9844">
        <v>369900</v>
      </c>
      <c r="E9844" t="s">
        <v>59521</v>
      </c>
      <c r="F9844" t="s">
        <v>24</v>
      </c>
      <c r="P9844">
        <v>42433</v>
      </c>
      <c r="Q9844" t="s">
        <v>59522</v>
      </c>
      <c r="R9844" t="s">
        <v>26</v>
      </c>
    </row>
    <row r="9845" spans="1:21" x14ac:dyDescent="0.25">
      <c r="A9845" s="1">
        <v>48922</v>
      </c>
      <c r="B9845" t="s">
        <v>59523</v>
      </c>
      <c r="C9845" t="s">
        <v>67</v>
      </c>
      <c r="D9845">
        <v>409900</v>
      </c>
      <c r="E9845" t="s">
        <v>59524</v>
      </c>
      <c r="F9845" t="s">
        <v>24</v>
      </c>
      <c r="P9845">
        <v>42513</v>
      </c>
      <c r="Q9845" t="s">
        <v>59525</v>
      </c>
      <c r="R9845" t="s">
        <v>26</v>
      </c>
    </row>
    <row r="9846" spans="1:21" x14ac:dyDescent="0.25">
      <c r="A9846" s="1">
        <v>52107</v>
      </c>
      <c r="B9846" t="s">
        <v>59526</v>
      </c>
      <c r="C9846" t="s">
        <v>67</v>
      </c>
      <c r="D9846">
        <v>405900</v>
      </c>
      <c r="E9846" t="s">
        <v>59527</v>
      </c>
      <c r="F9846" t="s">
        <v>24</v>
      </c>
      <c r="P9846">
        <v>42572</v>
      </c>
      <c r="Q9846" t="s">
        <v>59528</v>
      </c>
      <c r="R9846" t="s">
        <v>26</v>
      </c>
    </row>
    <row r="9847" spans="1:21" x14ac:dyDescent="0.25">
      <c r="A9847" s="1">
        <v>48923</v>
      </c>
      <c r="B9847" t="s">
        <v>59529</v>
      </c>
      <c r="C9847" t="s">
        <v>67</v>
      </c>
      <c r="D9847">
        <v>358000</v>
      </c>
      <c r="E9847" t="s">
        <v>59530</v>
      </c>
      <c r="F9847" t="s">
        <v>24</v>
      </c>
      <c r="P9847">
        <v>42507</v>
      </c>
      <c r="Q9847" t="s">
        <v>59531</v>
      </c>
      <c r="R9847" t="s">
        <v>26</v>
      </c>
    </row>
    <row r="9848" spans="1:21" x14ac:dyDescent="0.25">
      <c r="A9848" s="1">
        <v>56200</v>
      </c>
      <c r="B9848" t="s">
        <v>59532</v>
      </c>
      <c r="C9848" t="s">
        <v>22</v>
      </c>
      <c r="D9848">
        <v>155000</v>
      </c>
      <c r="E9848" t="s">
        <v>59533</v>
      </c>
      <c r="F9848" t="s">
        <v>24</v>
      </c>
      <c r="G9848" t="s">
        <v>59534</v>
      </c>
      <c r="H9848">
        <v>0.23</v>
      </c>
      <c r="I9848">
        <v>15000</v>
      </c>
      <c r="J9848">
        <v>52200</v>
      </c>
      <c r="K9848">
        <v>67200</v>
      </c>
      <c r="L9848">
        <v>1986</v>
      </c>
      <c r="M9848">
        <v>2</v>
      </c>
      <c r="N9848">
        <v>1</v>
      </c>
      <c r="O9848">
        <v>0</v>
      </c>
      <c r="P9848">
        <v>42664</v>
      </c>
      <c r="Q9848" t="s">
        <v>59535</v>
      </c>
      <c r="R9848" t="s">
        <v>26</v>
      </c>
      <c r="S9848" t="s">
        <v>59536</v>
      </c>
      <c r="T9848" t="s">
        <v>26</v>
      </c>
      <c r="U9848" t="s">
        <v>177</v>
      </c>
    </row>
    <row r="9849" spans="1:21" x14ac:dyDescent="0.25">
      <c r="A9849" s="1">
        <v>47167</v>
      </c>
      <c r="B9849" t="s">
        <v>59537</v>
      </c>
      <c r="C9849" t="s">
        <v>4572</v>
      </c>
      <c r="D9849">
        <v>107000</v>
      </c>
      <c r="E9849" t="s">
        <v>59538</v>
      </c>
      <c r="F9849" t="s">
        <v>24</v>
      </c>
      <c r="H9849">
        <v>0.18</v>
      </c>
      <c r="I9849">
        <v>30000</v>
      </c>
      <c r="J9849">
        <v>0</v>
      </c>
      <c r="K9849">
        <v>30000</v>
      </c>
      <c r="P9849">
        <v>42488</v>
      </c>
      <c r="Q9849" t="s">
        <v>59539</v>
      </c>
      <c r="R9849" t="s">
        <v>26</v>
      </c>
      <c r="S9849" t="s">
        <v>59539</v>
      </c>
      <c r="T9849" t="s">
        <v>26</v>
      </c>
      <c r="U9849" t="s">
        <v>177</v>
      </c>
    </row>
    <row r="9850" spans="1:21" x14ac:dyDescent="0.25">
      <c r="A9850" s="1">
        <v>1263</v>
      </c>
      <c r="B9850" t="s">
        <v>59540</v>
      </c>
      <c r="C9850" t="s">
        <v>22</v>
      </c>
      <c r="D9850">
        <v>78000</v>
      </c>
      <c r="E9850" t="s">
        <v>59541</v>
      </c>
      <c r="F9850" t="s">
        <v>24</v>
      </c>
      <c r="G9850" t="s">
        <v>59542</v>
      </c>
      <c r="H9850">
        <v>0.18</v>
      </c>
      <c r="I9850">
        <v>30000</v>
      </c>
      <c r="J9850">
        <v>81900</v>
      </c>
      <c r="K9850">
        <v>111900</v>
      </c>
      <c r="L9850">
        <v>1945</v>
      </c>
      <c r="M9850">
        <v>3</v>
      </c>
      <c r="N9850">
        <v>1</v>
      </c>
      <c r="O9850">
        <v>0</v>
      </c>
      <c r="P9850">
        <v>41352</v>
      </c>
      <c r="Q9850" t="s">
        <v>59543</v>
      </c>
      <c r="R9850" t="s">
        <v>26</v>
      </c>
      <c r="S9850" t="s">
        <v>59543</v>
      </c>
      <c r="T9850" t="s">
        <v>26</v>
      </c>
      <c r="U9850" t="s">
        <v>177</v>
      </c>
    </row>
    <row r="9851" spans="1:21" x14ac:dyDescent="0.25">
      <c r="A9851" s="1">
        <v>36671</v>
      </c>
      <c r="B9851" t="s">
        <v>59544</v>
      </c>
      <c r="C9851" t="s">
        <v>22</v>
      </c>
      <c r="D9851">
        <v>200000</v>
      </c>
      <c r="E9851" t="s">
        <v>59545</v>
      </c>
      <c r="F9851" t="s">
        <v>24</v>
      </c>
      <c r="G9851" t="s">
        <v>59546</v>
      </c>
      <c r="H9851">
        <v>0.18</v>
      </c>
      <c r="I9851">
        <v>30000</v>
      </c>
      <c r="J9851">
        <v>14600</v>
      </c>
      <c r="K9851">
        <v>63600</v>
      </c>
      <c r="L9851">
        <v>1945</v>
      </c>
      <c r="M9851">
        <v>2</v>
      </c>
      <c r="N9851">
        <v>1</v>
      </c>
      <c r="O9851">
        <v>0</v>
      </c>
      <c r="P9851">
        <v>42247</v>
      </c>
      <c r="Q9851" t="s">
        <v>59547</v>
      </c>
      <c r="R9851" t="s">
        <v>26</v>
      </c>
      <c r="S9851" t="s">
        <v>59547</v>
      </c>
      <c r="T9851" t="s">
        <v>26</v>
      </c>
      <c r="U9851" t="s">
        <v>177</v>
      </c>
    </row>
    <row r="9852" spans="1:21" x14ac:dyDescent="0.25">
      <c r="A9852" s="1">
        <v>42078</v>
      </c>
      <c r="B9852" t="s">
        <v>59548</v>
      </c>
      <c r="C9852" t="s">
        <v>22</v>
      </c>
      <c r="D9852">
        <v>278500</v>
      </c>
      <c r="E9852" t="s">
        <v>59549</v>
      </c>
      <c r="F9852" t="s">
        <v>24</v>
      </c>
      <c r="G9852" t="s">
        <v>59550</v>
      </c>
      <c r="H9852">
        <v>0.17</v>
      </c>
      <c r="I9852">
        <v>30000</v>
      </c>
      <c r="J9852">
        <v>161500</v>
      </c>
      <c r="K9852">
        <v>191500</v>
      </c>
      <c r="L9852">
        <v>1929</v>
      </c>
      <c r="M9852">
        <v>3</v>
      </c>
      <c r="N9852">
        <v>2</v>
      </c>
      <c r="O9852">
        <v>0</v>
      </c>
      <c r="P9852">
        <v>42349</v>
      </c>
      <c r="Q9852" t="s">
        <v>59551</v>
      </c>
      <c r="R9852" t="s">
        <v>26</v>
      </c>
      <c r="S9852" t="s">
        <v>59552</v>
      </c>
      <c r="T9852" t="s">
        <v>26</v>
      </c>
      <c r="U9852" t="s">
        <v>177</v>
      </c>
    </row>
    <row r="9853" spans="1:21" x14ac:dyDescent="0.25">
      <c r="A9853" s="1">
        <v>17046</v>
      </c>
      <c r="B9853" t="s">
        <v>59553</v>
      </c>
      <c r="C9853" t="s">
        <v>22</v>
      </c>
      <c r="D9853">
        <v>115000</v>
      </c>
      <c r="E9853" t="s">
        <v>59554</v>
      </c>
      <c r="F9853" t="s">
        <v>24</v>
      </c>
      <c r="P9853">
        <v>41802</v>
      </c>
      <c r="Q9853" t="s">
        <v>59555</v>
      </c>
      <c r="R9853" t="s">
        <v>26</v>
      </c>
    </row>
    <row r="9854" spans="1:21" x14ac:dyDescent="0.25">
      <c r="A9854" s="1">
        <v>34965</v>
      </c>
      <c r="B9854" t="s">
        <v>59553</v>
      </c>
      <c r="C9854" t="s">
        <v>607</v>
      </c>
      <c r="D9854">
        <v>170000</v>
      </c>
      <c r="E9854" t="s">
        <v>59556</v>
      </c>
      <c r="F9854" t="s">
        <v>24</v>
      </c>
      <c r="P9854">
        <v>42216</v>
      </c>
      <c r="Q9854" t="s">
        <v>59557</v>
      </c>
      <c r="R9854" t="s">
        <v>26</v>
      </c>
    </row>
    <row r="9855" spans="1:21" x14ac:dyDescent="0.25">
      <c r="A9855" s="1">
        <v>19951</v>
      </c>
      <c r="B9855" t="s">
        <v>59558</v>
      </c>
      <c r="C9855" t="s">
        <v>607</v>
      </c>
      <c r="D9855">
        <v>35000</v>
      </c>
      <c r="E9855" t="s">
        <v>59559</v>
      </c>
      <c r="F9855" t="s">
        <v>24</v>
      </c>
      <c r="P9855">
        <v>41862</v>
      </c>
      <c r="Q9855" t="s">
        <v>59560</v>
      </c>
      <c r="R9855" t="s">
        <v>26</v>
      </c>
    </row>
    <row r="9856" spans="1:21" x14ac:dyDescent="0.25">
      <c r="A9856" s="1">
        <v>19952</v>
      </c>
      <c r="B9856" t="s">
        <v>59558</v>
      </c>
      <c r="C9856" t="s">
        <v>607</v>
      </c>
      <c r="D9856">
        <v>60000</v>
      </c>
      <c r="E9856" t="s">
        <v>59561</v>
      </c>
      <c r="F9856" t="s">
        <v>24</v>
      </c>
      <c r="P9856">
        <v>41863</v>
      </c>
      <c r="Q9856" t="s">
        <v>59560</v>
      </c>
      <c r="R9856" t="s">
        <v>26</v>
      </c>
    </row>
    <row r="9857" spans="1:21" x14ac:dyDescent="0.25">
      <c r="A9857" s="1">
        <v>33222</v>
      </c>
      <c r="B9857" t="s">
        <v>59562</v>
      </c>
      <c r="C9857" t="s">
        <v>3705</v>
      </c>
      <c r="D9857">
        <v>135000</v>
      </c>
      <c r="E9857" t="s">
        <v>59563</v>
      </c>
      <c r="F9857" t="s">
        <v>24</v>
      </c>
      <c r="G9857" t="s">
        <v>59564</v>
      </c>
      <c r="H9857">
        <v>0.18</v>
      </c>
      <c r="I9857">
        <v>30000</v>
      </c>
      <c r="J9857">
        <v>200400</v>
      </c>
      <c r="K9857">
        <v>230400</v>
      </c>
      <c r="L9857">
        <v>1933</v>
      </c>
      <c r="M9857">
        <v>4</v>
      </c>
      <c r="N9857">
        <v>2</v>
      </c>
      <c r="O9857">
        <v>1</v>
      </c>
      <c r="P9857">
        <v>42156</v>
      </c>
      <c r="Q9857" t="s">
        <v>59565</v>
      </c>
      <c r="R9857" t="s">
        <v>26</v>
      </c>
      <c r="S9857" t="s">
        <v>59565</v>
      </c>
      <c r="T9857" t="s">
        <v>26</v>
      </c>
      <c r="U9857" t="s">
        <v>177</v>
      </c>
    </row>
    <row r="9858" spans="1:21" x14ac:dyDescent="0.25">
      <c r="A9858" s="1">
        <v>42079</v>
      </c>
      <c r="B9858" t="s">
        <v>59562</v>
      </c>
      <c r="C9858" t="s">
        <v>3705</v>
      </c>
      <c r="D9858">
        <v>340000</v>
      </c>
      <c r="E9858" t="s">
        <v>59566</v>
      </c>
      <c r="F9858" t="s">
        <v>24</v>
      </c>
      <c r="G9858" t="s">
        <v>59564</v>
      </c>
      <c r="H9858">
        <v>0.18</v>
      </c>
      <c r="I9858">
        <v>30000</v>
      </c>
      <c r="J9858">
        <v>200400</v>
      </c>
      <c r="K9858">
        <v>230400</v>
      </c>
      <c r="L9858">
        <v>1933</v>
      </c>
      <c r="M9858">
        <v>4</v>
      </c>
      <c r="N9858">
        <v>2</v>
      </c>
      <c r="O9858">
        <v>1</v>
      </c>
      <c r="P9858">
        <v>42352</v>
      </c>
      <c r="Q9858" t="s">
        <v>59565</v>
      </c>
      <c r="R9858" t="s">
        <v>26</v>
      </c>
      <c r="S9858" t="s">
        <v>59565</v>
      </c>
      <c r="T9858" t="s">
        <v>26</v>
      </c>
      <c r="U9858" t="s">
        <v>177</v>
      </c>
    </row>
    <row r="9859" spans="1:21" x14ac:dyDescent="0.25">
      <c r="A9859" s="1">
        <v>56201</v>
      </c>
      <c r="B9859" t="s">
        <v>59567</v>
      </c>
      <c r="C9859" t="s">
        <v>22</v>
      </c>
      <c r="D9859">
        <v>430000</v>
      </c>
      <c r="E9859" t="s">
        <v>59568</v>
      </c>
      <c r="F9859" t="s">
        <v>24</v>
      </c>
      <c r="G9859" t="s">
        <v>59569</v>
      </c>
      <c r="H9859">
        <v>0.22</v>
      </c>
      <c r="I9859">
        <v>30000</v>
      </c>
      <c r="J9859">
        <v>190000</v>
      </c>
      <c r="K9859">
        <v>220000</v>
      </c>
      <c r="L9859">
        <v>1945</v>
      </c>
      <c r="M9859">
        <v>3</v>
      </c>
      <c r="N9859">
        <v>2</v>
      </c>
      <c r="O9859">
        <v>0</v>
      </c>
      <c r="P9859">
        <v>42656</v>
      </c>
      <c r="Q9859" t="s">
        <v>59570</v>
      </c>
      <c r="R9859" t="s">
        <v>26</v>
      </c>
      <c r="S9859" t="s">
        <v>59571</v>
      </c>
      <c r="T9859" t="s">
        <v>26</v>
      </c>
      <c r="U9859" t="s">
        <v>177</v>
      </c>
    </row>
    <row r="9860" spans="1:21" x14ac:dyDescent="0.25">
      <c r="A9860" s="1">
        <v>716</v>
      </c>
      <c r="B9860" t="s">
        <v>59572</v>
      </c>
      <c r="C9860" t="s">
        <v>22</v>
      </c>
      <c r="D9860">
        <v>289900</v>
      </c>
      <c r="E9860" t="s">
        <v>59573</v>
      </c>
      <c r="F9860" t="s">
        <v>24</v>
      </c>
      <c r="G9860" t="s">
        <v>59574</v>
      </c>
      <c r="H9860">
        <v>0.23</v>
      </c>
      <c r="I9860">
        <v>30000</v>
      </c>
      <c r="J9860">
        <v>196300</v>
      </c>
      <c r="K9860">
        <v>226300</v>
      </c>
      <c r="L9860">
        <v>1933</v>
      </c>
      <c r="M9860">
        <v>4</v>
      </c>
      <c r="N9860">
        <v>2</v>
      </c>
      <c r="O9860">
        <v>1</v>
      </c>
      <c r="P9860">
        <v>41333</v>
      </c>
      <c r="Q9860" t="s">
        <v>59575</v>
      </c>
      <c r="R9860" t="s">
        <v>26</v>
      </c>
      <c r="S9860" t="s">
        <v>59575</v>
      </c>
      <c r="T9860" t="s">
        <v>26</v>
      </c>
      <c r="U9860" t="s">
        <v>177</v>
      </c>
    </row>
    <row r="9861" spans="1:21" x14ac:dyDescent="0.25">
      <c r="A9861" s="1">
        <v>45475</v>
      </c>
      <c r="B9861" t="s">
        <v>59572</v>
      </c>
      <c r="C9861" t="s">
        <v>22</v>
      </c>
      <c r="D9861">
        <v>320000</v>
      </c>
      <c r="E9861" t="s">
        <v>59576</v>
      </c>
      <c r="F9861" t="s">
        <v>24</v>
      </c>
      <c r="G9861" t="s">
        <v>59574</v>
      </c>
      <c r="H9861">
        <v>0.23</v>
      </c>
      <c r="I9861">
        <v>30000</v>
      </c>
      <c r="J9861">
        <v>196300</v>
      </c>
      <c r="K9861">
        <v>226300</v>
      </c>
      <c r="L9861">
        <v>1933</v>
      </c>
      <c r="M9861">
        <v>4</v>
      </c>
      <c r="N9861">
        <v>2</v>
      </c>
      <c r="O9861">
        <v>1</v>
      </c>
      <c r="P9861">
        <v>42454</v>
      </c>
      <c r="Q9861" t="s">
        <v>59575</v>
      </c>
      <c r="R9861" t="s">
        <v>26</v>
      </c>
      <c r="S9861" t="s">
        <v>59575</v>
      </c>
      <c r="T9861" t="s">
        <v>26</v>
      </c>
      <c r="U9861" t="s">
        <v>177</v>
      </c>
    </row>
    <row r="9862" spans="1:21" x14ac:dyDescent="0.25">
      <c r="A9862" s="1">
        <v>18521</v>
      </c>
      <c r="B9862" t="s">
        <v>59577</v>
      </c>
      <c r="C9862" t="s">
        <v>22</v>
      </c>
      <c r="D9862">
        <v>309900</v>
      </c>
      <c r="E9862" t="s">
        <v>59578</v>
      </c>
      <c r="F9862" t="s">
        <v>24</v>
      </c>
      <c r="G9862" t="s">
        <v>59579</v>
      </c>
      <c r="H9862">
        <v>0.22</v>
      </c>
      <c r="I9862">
        <v>30000</v>
      </c>
      <c r="J9862">
        <v>157100</v>
      </c>
      <c r="K9862">
        <v>187100</v>
      </c>
      <c r="L9862">
        <v>1930</v>
      </c>
      <c r="M9862">
        <v>4</v>
      </c>
      <c r="N9862">
        <v>2</v>
      </c>
      <c r="O9862">
        <v>0</v>
      </c>
      <c r="P9862">
        <v>41845</v>
      </c>
      <c r="Q9862" t="s">
        <v>59580</v>
      </c>
      <c r="R9862" t="s">
        <v>26</v>
      </c>
      <c r="S9862" t="s">
        <v>59580</v>
      </c>
      <c r="T9862" t="s">
        <v>26</v>
      </c>
      <c r="U9862" t="s">
        <v>177</v>
      </c>
    </row>
    <row r="9863" spans="1:21" x14ac:dyDescent="0.25">
      <c r="A9863" s="1">
        <v>45476</v>
      </c>
      <c r="B9863" t="s">
        <v>59581</v>
      </c>
      <c r="C9863" t="s">
        <v>184</v>
      </c>
      <c r="D9863">
        <v>152500</v>
      </c>
      <c r="E9863" t="s">
        <v>59582</v>
      </c>
      <c r="F9863" t="s">
        <v>24</v>
      </c>
      <c r="H9863">
        <v>0.16</v>
      </c>
      <c r="I9863">
        <v>30000</v>
      </c>
      <c r="J9863">
        <v>0</v>
      </c>
      <c r="K9863">
        <v>30000</v>
      </c>
      <c r="P9863">
        <v>42458</v>
      </c>
      <c r="Q9863" t="s">
        <v>59583</v>
      </c>
      <c r="R9863" t="s">
        <v>26</v>
      </c>
      <c r="S9863" t="s">
        <v>59583</v>
      </c>
      <c r="T9863" t="s">
        <v>26</v>
      </c>
      <c r="U9863" t="s">
        <v>177</v>
      </c>
    </row>
    <row r="9864" spans="1:21" x14ac:dyDescent="0.25">
      <c r="A9864" s="1">
        <v>4650</v>
      </c>
      <c r="B9864" t="s">
        <v>59584</v>
      </c>
      <c r="C9864" t="s">
        <v>184</v>
      </c>
      <c r="D9864">
        <v>75000</v>
      </c>
      <c r="E9864" t="s">
        <v>59585</v>
      </c>
      <c r="F9864" t="s">
        <v>24</v>
      </c>
      <c r="P9864">
        <v>41450</v>
      </c>
      <c r="Q9864" t="s">
        <v>59586</v>
      </c>
      <c r="R9864" t="s">
        <v>26</v>
      </c>
    </row>
    <row r="9865" spans="1:21" x14ac:dyDescent="0.25">
      <c r="A9865" s="1">
        <v>4651</v>
      </c>
      <c r="B9865" t="s">
        <v>59587</v>
      </c>
      <c r="C9865" t="s">
        <v>3705</v>
      </c>
      <c r="D9865">
        <v>105000</v>
      </c>
      <c r="E9865" t="s">
        <v>59588</v>
      </c>
      <c r="F9865" t="s">
        <v>24</v>
      </c>
      <c r="G9865" t="s">
        <v>59589</v>
      </c>
      <c r="H9865">
        <v>0.18</v>
      </c>
      <c r="I9865">
        <v>30000</v>
      </c>
      <c r="J9865">
        <v>203200</v>
      </c>
      <c r="K9865">
        <v>233200</v>
      </c>
      <c r="L9865">
        <v>1945</v>
      </c>
      <c r="M9865">
        <v>3</v>
      </c>
      <c r="N9865">
        <v>2</v>
      </c>
      <c r="O9865">
        <v>0</v>
      </c>
      <c r="P9865">
        <v>41439</v>
      </c>
      <c r="Q9865" t="s">
        <v>59590</v>
      </c>
      <c r="R9865" t="s">
        <v>26</v>
      </c>
      <c r="S9865" t="s">
        <v>59590</v>
      </c>
      <c r="T9865" t="s">
        <v>26</v>
      </c>
      <c r="U9865" t="s">
        <v>177</v>
      </c>
    </row>
    <row r="9866" spans="1:21" x14ac:dyDescent="0.25">
      <c r="A9866" s="1">
        <v>14541</v>
      </c>
      <c r="B9866" t="s">
        <v>59587</v>
      </c>
      <c r="C9866" t="s">
        <v>22</v>
      </c>
      <c r="D9866">
        <v>255000</v>
      </c>
      <c r="E9866" t="s">
        <v>59591</v>
      </c>
      <c r="F9866" t="s">
        <v>24</v>
      </c>
      <c r="G9866" t="s">
        <v>59589</v>
      </c>
      <c r="H9866">
        <v>0.18</v>
      </c>
      <c r="I9866">
        <v>30000</v>
      </c>
      <c r="J9866">
        <v>203200</v>
      </c>
      <c r="K9866">
        <v>233200</v>
      </c>
      <c r="L9866">
        <v>1945</v>
      </c>
      <c r="M9866">
        <v>3</v>
      </c>
      <c r="N9866">
        <v>2</v>
      </c>
      <c r="O9866">
        <v>0</v>
      </c>
      <c r="P9866">
        <v>41754</v>
      </c>
      <c r="Q9866" t="s">
        <v>59590</v>
      </c>
      <c r="R9866" t="s">
        <v>26</v>
      </c>
      <c r="S9866" t="s">
        <v>59590</v>
      </c>
      <c r="T9866" t="s">
        <v>26</v>
      </c>
      <c r="U9866" t="s">
        <v>177</v>
      </c>
    </row>
    <row r="9867" spans="1:21" x14ac:dyDescent="0.25">
      <c r="A9867" s="1">
        <v>3363</v>
      </c>
      <c r="B9867" t="s">
        <v>59592</v>
      </c>
      <c r="C9867" t="s">
        <v>22</v>
      </c>
      <c r="D9867">
        <v>300000</v>
      </c>
      <c r="E9867" t="s">
        <v>59593</v>
      </c>
      <c r="F9867" t="s">
        <v>24</v>
      </c>
      <c r="G9867" t="s">
        <v>59594</v>
      </c>
      <c r="H9867">
        <v>0.17</v>
      </c>
      <c r="I9867">
        <v>30000</v>
      </c>
      <c r="J9867">
        <v>180100</v>
      </c>
      <c r="K9867">
        <v>210100</v>
      </c>
      <c r="L9867">
        <v>1910</v>
      </c>
      <c r="M9867">
        <v>3</v>
      </c>
      <c r="N9867">
        <v>2</v>
      </c>
      <c r="O9867">
        <v>1</v>
      </c>
      <c r="P9867">
        <v>41425</v>
      </c>
      <c r="Q9867" t="s">
        <v>59595</v>
      </c>
      <c r="R9867" t="s">
        <v>26</v>
      </c>
      <c r="S9867" t="s">
        <v>59595</v>
      </c>
      <c r="T9867" t="s">
        <v>26</v>
      </c>
      <c r="U9867" t="s">
        <v>177</v>
      </c>
    </row>
    <row r="9868" spans="1:21" x14ac:dyDescent="0.25">
      <c r="A9868" s="1">
        <v>24008</v>
      </c>
      <c r="B9868" t="s">
        <v>59596</v>
      </c>
      <c r="C9868" t="s">
        <v>3705</v>
      </c>
      <c r="D9868">
        <v>110000</v>
      </c>
      <c r="E9868" t="s">
        <v>59597</v>
      </c>
      <c r="F9868" t="s">
        <v>24</v>
      </c>
      <c r="G9868" t="s">
        <v>59598</v>
      </c>
      <c r="H9868">
        <v>0.19</v>
      </c>
      <c r="I9868">
        <v>30000</v>
      </c>
      <c r="J9868">
        <v>205400</v>
      </c>
      <c r="K9868">
        <v>235400</v>
      </c>
      <c r="L9868">
        <v>1924</v>
      </c>
      <c r="M9868">
        <v>3</v>
      </c>
      <c r="N9868">
        <v>2</v>
      </c>
      <c r="O9868">
        <v>1</v>
      </c>
      <c r="P9868">
        <v>41968</v>
      </c>
      <c r="Q9868" t="s">
        <v>59599</v>
      </c>
      <c r="R9868" t="s">
        <v>26</v>
      </c>
      <c r="S9868" t="s">
        <v>59599</v>
      </c>
      <c r="T9868" t="s">
        <v>26</v>
      </c>
      <c r="U9868" t="s">
        <v>177</v>
      </c>
    </row>
    <row r="9869" spans="1:21" x14ac:dyDescent="0.25">
      <c r="A9869" s="1">
        <v>36672</v>
      </c>
      <c r="B9869" t="s">
        <v>59596</v>
      </c>
      <c r="C9869" t="s">
        <v>22</v>
      </c>
      <c r="D9869">
        <v>384000</v>
      </c>
      <c r="E9869" t="s">
        <v>59600</v>
      </c>
      <c r="F9869" t="s">
        <v>24</v>
      </c>
      <c r="G9869" t="s">
        <v>59598</v>
      </c>
      <c r="H9869">
        <v>0.19</v>
      </c>
      <c r="I9869">
        <v>30000</v>
      </c>
      <c r="J9869">
        <v>205400</v>
      </c>
      <c r="K9869">
        <v>235400</v>
      </c>
      <c r="L9869">
        <v>1924</v>
      </c>
      <c r="M9869">
        <v>3</v>
      </c>
      <c r="N9869">
        <v>2</v>
      </c>
      <c r="O9869">
        <v>1</v>
      </c>
      <c r="P9869">
        <v>42247</v>
      </c>
      <c r="Q9869" t="s">
        <v>59599</v>
      </c>
      <c r="R9869" t="s">
        <v>26</v>
      </c>
      <c r="S9869" t="s">
        <v>59599</v>
      </c>
      <c r="T9869" t="s">
        <v>26</v>
      </c>
      <c r="U9869" t="s">
        <v>177</v>
      </c>
    </row>
    <row r="9870" spans="1:21" x14ac:dyDescent="0.25">
      <c r="A9870" s="1">
        <v>10878</v>
      </c>
      <c r="B9870" t="s">
        <v>59601</v>
      </c>
      <c r="C9870" t="s">
        <v>22</v>
      </c>
      <c r="D9870">
        <v>62000</v>
      </c>
      <c r="E9870" t="s">
        <v>59602</v>
      </c>
      <c r="F9870" t="s">
        <v>24</v>
      </c>
      <c r="G9870" t="s">
        <v>59603</v>
      </c>
      <c r="H9870">
        <v>0.17</v>
      </c>
      <c r="I9870">
        <v>30000</v>
      </c>
      <c r="J9870">
        <v>253500</v>
      </c>
      <c r="K9870">
        <v>283500</v>
      </c>
      <c r="L9870">
        <v>2014</v>
      </c>
      <c r="M9870">
        <v>3</v>
      </c>
      <c r="N9870">
        <v>3</v>
      </c>
      <c r="O9870">
        <v>0</v>
      </c>
      <c r="P9870">
        <v>41627</v>
      </c>
      <c r="Q9870" t="s">
        <v>59604</v>
      </c>
      <c r="R9870" t="s">
        <v>26</v>
      </c>
      <c r="S9870" t="s">
        <v>59604</v>
      </c>
      <c r="T9870" t="s">
        <v>26</v>
      </c>
      <c r="U9870" t="s">
        <v>177</v>
      </c>
    </row>
    <row r="9871" spans="1:21" x14ac:dyDescent="0.25">
      <c r="A9871" s="1">
        <v>25190</v>
      </c>
      <c r="B9871" t="s">
        <v>59601</v>
      </c>
      <c r="C9871" t="s">
        <v>22</v>
      </c>
      <c r="D9871">
        <v>324000</v>
      </c>
      <c r="E9871" t="s">
        <v>59605</v>
      </c>
      <c r="F9871" t="s">
        <v>24</v>
      </c>
      <c r="G9871" t="s">
        <v>59603</v>
      </c>
      <c r="H9871">
        <v>0.17</v>
      </c>
      <c r="I9871">
        <v>30000</v>
      </c>
      <c r="J9871">
        <v>253500</v>
      </c>
      <c r="K9871">
        <v>283500</v>
      </c>
      <c r="L9871">
        <v>2014</v>
      </c>
      <c r="M9871">
        <v>3</v>
      </c>
      <c r="N9871">
        <v>3</v>
      </c>
      <c r="O9871">
        <v>0</v>
      </c>
      <c r="P9871">
        <v>41985</v>
      </c>
      <c r="Q9871" t="s">
        <v>59604</v>
      </c>
      <c r="R9871" t="s">
        <v>26</v>
      </c>
      <c r="S9871" t="s">
        <v>59604</v>
      </c>
      <c r="T9871" t="s">
        <v>26</v>
      </c>
      <c r="U9871" t="s">
        <v>177</v>
      </c>
    </row>
    <row r="9872" spans="1:21" x14ac:dyDescent="0.25">
      <c r="A9872" s="1">
        <v>717</v>
      </c>
      <c r="B9872" t="s">
        <v>59606</v>
      </c>
      <c r="C9872" t="s">
        <v>22</v>
      </c>
      <c r="D9872">
        <v>144000</v>
      </c>
      <c r="E9872" t="s">
        <v>59607</v>
      </c>
      <c r="F9872" t="s">
        <v>24</v>
      </c>
      <c r="G9872" t="s">
        <v>59608</v>
      </c>
      <c r="H9872">
        <v>0.17</v>
      </c>
      <c r="I9872">
        <v>30000</v>
      </c>
      <c r="J9872">
        <v>115200</v>
      </c>
      <c r="K9872">
        <v>149400</v>
      </c>
      <c r="L9872">
        <v>1948</v>
      </c>
      <c r="M9872">
        <v>3</v>
      </c>
      <c r="N9872">
        <v>1</v>
      </c>
      <c r="O9872">
        <v>0</v>
      </c>
      <c r="P9872">
        <v>41313</v>
      </c>
      <c r="Q9872" t="s">
        <v>59609</v>
      </c>
      <c r="R9872" t="s">
        <v>26</v>
      </c>
      <c r="S9872" t="s">
        <v>59609</v>
      </c>
      <c r="T9872" t="s">
        <v>26</v>
      </c>
      <c r="U9872" t="s">
        <v>177</v>
      </c>
    </row>
    <row r="9873" spans="1:21" x14ac:dyDescent="0.25">
      <c r="A9873" s="1">
        <v>14542</v>
      </c>
      <c r="B9873" t="s">
        <v>59610</v>
      </c>
      <c r="C9873" t="s">
        <v>22</v>
      </c>
      <c r="D9873">
        <v>105000</v>
      </c>
      <c r="E9873" t="s">
        <v>59611</v>
      </c>
      <c r="F9873" t="s">
        <v>24</v>
      </c>
      <c r="G9873" t="s">
        <v>59612</v>
      </c>
      <c r="H9873">
        <v>0.17</v>
      </c>
      <c r="I9873">
        <v>30000</v>
      </c>
      <c r="J9873">
        <v>257100</v>
      </c>
      <c r="K9873">
        <v>289300</v>
      </c>
      <c r="L9873">
        <v>1945</v>
      </c>
      <c r="M9873">
        <v>3</v>
      </c>
      <c r="N9873">
        <v>2</v>
      </c>
      <c r="O9873">
        <v>0</v>
      </c>
      <c r="P9873">
        <v>41736</v>
      </c>
      <c r="Q9873" t="s">
        <v>59613</v>
      </c>
      <c r="R9873" t="s">
        <v>26</v>
      </c>
      <c r="S9873" t="s">
        <v>59613</v>
      </c>
      <c r="T9873" t="s">
        <v>26</v>
      </c>
      <c r="U9873" t="s">
        <v>177</v>
      </c>
    </row>
    <row r="9874" spans="1:21" x14ac:dyDescent="0.25">
      <c r="A9874" s="1">
        <v>22872</v>
      </c>
      <c r="B9874" t="s">
        <v>59610</v>
      </c>
      <c r="C9874" t="s">
        <v>22</v>
      </c>
      <c r="D9874">
        <v>314900</v>
      </c>
      <c r="E9874" t="s">
        <v>59614</v>
      </c>
      <c r="F9874" t="s">
        <v>24</v>
      </c>
      <c r="G9874" t="s">
        <v>59612</v>
      </c>
      <c r="H9874">
        <v>0.17</v>
      </c>
      <c r="I9874">
        <v>30000</v>
      </c>
      <c r="J9874">
        <v>257100</v>
      </c>
      <c r="K9874">
        <v>289300</v>
      </c>
      <c r="L9874">
        <v>1945</v>
      </c>
      <c r="M9874">
        <v>3</v>
      </c>
      <c r="N9874">
        <v>2</v>
      </c>
      <c r="O9874">
        <v>0</v>
      </c>
      <c r="P9874">
        <v>41943</v>
      </c>
      <c r="Q9874" t="s">
        <v>59613</v>
      </c>
      <c r="R9874" t="s">
        <v>26</v>
      </c>
      <c r="S9874" t="s">
        <v>59613</v>
      </c>
      <c r="T9874" t="s">
        <v>26</v>
      </c>
      <c r="U9874" t="s">
        <v>177</v>
      </c>
    </row>
    <row r="9875" spans="1:21" x14ac:dyDescent="0.25">
      <c r="A9875" s="1">
        <v>9897</v>
      </c>
      <c r="B9875" t="s">
        <v>59615</v>
      </c>
      <c r="C9875" t="s">
        <v>22</v>
      </c>
      <c r="D9875">
        <v>192500</v>
      </c>
      <c r="E9875" t="s">
        <v>59616</v>
      </c>
      <c r="F9875" t="s">
        <v>24</v>
      </c>
      <c r="G9875" t="s">
        <v>59617</v>
      </c>
      <c r="H9875">
        <v>0.21</v>
      </c>
      <c r="I9875">
        <v>22500</v>
      </c>
      <c r="J9875">
        <v>117800</v>
      </c>
      <c r="K9875">
        <v>143600</v>
      </c>
      <c r="L9875">
        <v>1946</v>
      </c>
      <c r="M9875">
        <v>3</v>
      </c>
      <c r="N9875">
        <v>2</v>
      </c>
      <c r="O9875">
        <v>0</v>
      </c>
      <c r="P9875">
        <v>41586</v>
      </c>
      <c r="Q9875" t="s">
        <v>59618</v>
      </c>
      <c r="R9875" t="s">
        <v>26</v>
      </c>
      <c r="S9875" t="s">
        <v>59618</v>
      </c>
      <c r="T9875" t="s">
        <v>26</v>
      </c>
      <c r="U9875" t="s">
        <v>177</v>
      </c>
    </row>
    <row r="9876" spans="1:21" x14ac:dyDescent="0.25">
      <c r="A9876" s="1">
        <v>48924</v>
      </c>
      <c r="B9876" t="s">
        <v>59619</v>
      </c>
      <c r="C9876" t="s">
        <v>22</v>
      </c>
      <c r="D9876">
        <v>199900</v>
      </c>
      <c r="E9876" t="s">
        <v>59620</v>
      </c>
      <c r="F9876" t="s">
        <v>24</v>
      </c>
      <c r="G9876" t="s">
        <v>59621</v>
      </c>
      <c r="H9876">
        <v>0.22</v>
      </c>
      <c r="I9876">
        <v>22500</v>
      </c>
      <c r="J9876">
        <v>75600</v>
      </c>
      <c r="K9876">
        <v>101100</v>
      </c>
      <c r="L9876">
        <v>1946</v>
      </c>
      <c r="M9876">
        <v>2</v>
      </c>
      <c r="N9876">
        <v>1</v>
      </c>
      <c r="O9876">
        <v>0</v>
      </c>
      <c r="P9876">
        <v>42506</v>
      </c>
      <c r="Q9876" t="s">
        <v>59622</v>
      </c>
      <c r="R9876" t="s">
        <v>26</v>
      </c>
      <c r="S9876" t="s">
        <v>59623</v>
      </c>
      <c r="T9876" t="s">
        <v>26</v>
      </c>
      <c r="U9876" t="s">
        <v>177</v>
      </c>
    </row>
    <row r="9877" spans="1:21" x14ac:dyDescent="0.25">
      <c r="A9877" s="1">
        <v>52108</v>
      </c>
      <c r="B9877" t="s">
        <v>59624</v>
      </c>
      <c r="C9877" t="s">
        <v>22</v>
      </c>
      <c r="D9877">
        <v>202000</v>
      </c>
      <c r="E9877" t="s">
        <v>59625</v>
      </c>
      <c r="F9877" t="s">
        <v>24</v>
      </c>
      <c r="G9877" t="s">
        <v>59626</v>
      </c>
      <c r="H9877">
        <v>0.18</v>
      </c>
      <c r="I9877">
        <v>22500</v>
      </c>
      <c r="J9877">
        <v>70400</v>
      </c>
      <c r="K9877">
        <v>92900</v>
      </c>
      <c r="L9877">
        <v>1940</v>
      </c>
      <c r="M9877">
        <v>2</v>
      </c>
      <c r="N9877">
        <v>1</v>
      </c>
      <c r="O9877">
        <v>0</v>
      </c>
      <c r="P9877">
        <v>42566</v>
      </c>
      <c r="Q9877" t="s">
        <v>59627</v>
      </c>
      <c r="R9877" t="s">
        <v>26</v>
      </c>
      <c r="S9877" t="s">
        <v>59628</v>
      </c>
      <c r="T9877" t="s">
        <v>26</v>
      </c>
      <c r="U9877" t="s">
        <v>177</v>
      </c>
    </row>
    <row r="9878" spans="1:21" x14ac:dyDescent="0.25">
      <c r="A9878" s="1">
        <v>53299</v>
      </c>
      <c r="B9878" t="s">
        <v>59629</v>
      </c>
      <c r="C9878" t="s">
        <v>22</v>
      </c>
      <c r="D9878">
        <v>160000</v>
      </c>
      <c r="E9878" t="s">
        <v>59630</v>
      </c>
      <c r="F9878" t="s">
        <v>24</v>
      </c>
      <c r="H9878">
        <v>0.16</v>
      </c>
      <c r="I9878">
        <v>22500</v>
      </c>
      <c r="J9878">
        <v>82900</v>
      </c>
      <c r="K9878">
        <v>115100</v>
      </c>
      <c r="L9878">
        <v>1930</v>
      </c>
      <c r="M9878">
        <v>2</v>
      </c>
      <c r="N9878">
        <v>1</v>
      </c>
      <c r="O9878">
        <v>0</v>
      </c>
      <c r="P9878">
        <v>42594</v>
      </c>
      <c r="Q9878" t="s">
        <v>59631</v>
      </c>
      <c r="R9878" t="s">
        <v>26</v>
      </c>
      <c r="S9878" t="s">
        <v>59632</v>
      </c>
      <c r="T9878" t="s">
        <v>26</v>
      </c>
      <c r="U9878" t="s">
        <v>177</v>
      </c>
    </row>
    <row r="9879" spans="1:21" x14ac:dyDescent="0.25">
      <c r="A9879" s="1">
        <v>44199</v>
      </c>
      <c r="B9879" t="s">
        <v>59633</v>
      </c>
      <c r="C9879" t="s">
        <v>22</v>
      </c>
      <c r="D9879">
        <v>140000</v>
      </c>
      <c r="E9879" t="s">
        <v>59634</v>
      </c>
      <c r="F9879" t="s">
        <v>24</v>
      </c>
      <c r="H9879">
        <v>0.16</v>
      </c>
      <c r="I9879">
        <v>22500</v>
      </c>
      <c r="J9879">
        <v>0</v>
      </c>
      <c r="K9879">
        <v>22500</v>
      </c>
      <c r="P9879">
        <v>42408</v>
      </c>
      <c r="Q9879" t="s">
        <v>59635</v>
      </c>
      <c r="R9879" t="s">
        <v>26</v>
      </c>
      <c r="S9879" t="s">
        <v>59635</v>
      </c>
      <c r="T9879" t="s">
        <v>26</v>
      </c>
      <c r="U9879" t="s">
        <v>177</v>
      </c>
    </row>
    <row r="9880" spans="1:21" x14ac:dyDescent="0.25">
      <c r="A9880" s="1">
        <v>34966</v>
      </c>
      <c r="B9880" t="s">
        <v>59636</v>
      </c>
      <c r="C9880" t="s">
        <v>1089</v>
      </c>
      <c r="D9880">
        <v>130000</v>
      </c>
      <c r="E9880" t="s">
        <v>59637</v>
      </c>
      <c r="F9880" t="s">
        <v>24</v>
      </c>
      <c r="G9880" t="s">
        <v>59638</v>
      </c>
      <c r="H9880">
        <v>0.22</v>
      </c>
      <c r="I9880">
        <v>30000</v>
      </c>
      <c r="J9880">
        <v>0</v>
      </c>
      <c r="K9880">
        <v>30700</v>
      </c>
      <c r="P9880">
        <v>42201</v>
      </c>
      <c r="Q9880" t="s">
        <v>29286</v>
      </c>
      <c r="R9880" t="s">
        <v>26</v>
      </c>
      <c r="S9880" t="s">
        <v>29286</v>
      </c>
      <c r="T9880" t="s">
        <v>26</v>
      </c>
      <c r="U9880" t="s">
        <v>177</v>
      </c>
    </row>
    <row r="9881" spans="1:21" x14ac:dyDescent="0.25">
      <c r="A9881" s="1">
        <v>31360</v>
      </c>
      <c r="B9881" t="s">
        <v>59636</v>
      </c>
      <c r="C9881" t="s">
        <v>1089</v>
      </c>
      <c r="D9881">
        <v>185000</v>
      </c>
      <c r="E9881" t="s">
        <v>59639</v>
      </c>
      <c r="F9881" t="s">
        <v>24</v>
      </c>
      <c r="G9881" t="s">
        <v>59638</v>
      </c>
      <c r="H9881">
        <v>0.22</v>
      </c>
      <c r="I9881">
        <v>30000</v>
      </c>
      <c r="J9881">
        <v>0</v>
      </c>
      <c r="K9881">
        <v>30700</v>
      </c>
      <c r="P9881">
        <v>42142</v>
      </c>
      <c r="Q9881" t="s">
        <v>29286</v>
      </c>
      <c r="R9881" t="s">
        <v>26</v>
      </c>
      <c r="S9881" t="s">
        <v>29286</v>
      </c>
      <c r="T9881" t="s">
        <v>26</v>
      </c>
      <c r="U9881" t="s">
        <v>177</v>
      </c>
    </row>
    <row r="9882" spans="1:21" x14ac:dyDescent="0.25">
      <c r="A9882" s="1">
        <v>48925</v>
      </c>
      <c r="B9882" t="s">
        <v>59640</v>
      </c>
      <c r="C9882" t="s">
        <v>22</v>
      </c>
      <c r="D9882">
        <v>400000</v>
      </c>
      <c r="E9882" t="s">
        <v>59641</v>
      </c>
      <c r="F9882" t="s">
        <v>24</v>
      </c>
      <c r="H9882">
        <v>0.23</v>
      </c>
      <c r="I9882">
        <v>30000</v>
      </c>
      <c r="J9882">
        <v>94800</v>
      </c>
      <c r="K9882">
        <v>130200</v>
      </c>
      <c r="L9882">
        <v>1945</v>
      </c>
      <c r="M9882">
        <v>3</v>
      </c>
      <c r="N9882">
        <v>2</v>
      </c>
      <c r="O9882">
        <v>0</v>
      </c>
      <c r="P9882">
        <v>42506</v>
      </c>
      <c r="Q9882" t="s">
        <v>59642</v>
      </c>
      <c r="R9882" t="s">
        <v>26</v>
      </c>
      <c r="S9882" t="s">
        <v>59643</v>
      </c>
      <c r="T9882" t="s">
        <v>26</v>
      </c>
      <c r="U9882" t="s">
        <v>177</v>
      </c>
    </row>
    <row r="9883" spans="1:21" x14ac:dyDescent="0.25">
      <c r="A9883" s="1">
        <v>48926</v>
      </c>
      <c r="B9883" t="s">
        <v>59644</v>
      </c>
      <c r="C9883" t="s">
        <v>607</v>
      </c>
      <c r="D9883">
        <v>400000</v>
      </c>
      <c r="E9883" t="s">
        <v>59641</v>
      </c>
      <c r="F9883" t="s">
        <v>818</v>
      </c>
      <c r="H9883">
        <v>0.23</v>
      </c>
      <c r="I9883">
        <v>30000</v>
      </c>
      <c r="J9883">
        <v>0</v>
      </c>
      <c r="K9883">
        <v>30000</v>
      </c>
      <c r="P9883">
        <v>42506</v>
      </c>
      <c r="Q9883" t="s">
        <v>59645</v>
      </c>
      <c r="R9883" t="s">
        <v>26</v>
      </c>
      <c r="S9883" t="s">
        <v>59646</v>
      </c>
      <c r="T9883" t="s">
        <v>26</v>
      </c>
      <c r="U9883" t="s">
        <v>177</v>
      </c>
    </row>
    <row r="9884" spans="1:21" x14ac:dyDescent="0.25">
      <c r="A9884" s="1">
        <v>12483</v>
      </c>
      <c r="B9884" t="s">
        <v>59647</v>
      </c>
      <c r="C9884" t="s">
        <v>22</v>
      </c>
      <c r="D9884">
        <v>215000</v>
      </c>
      <c r="E9884" t="s">
        <v>59648</v>
      </c>
      <c r="F9884" t="s">
        <v>24</v>
      </c>
      <c r="G9884" t="s">
        <v>59649</v>
      </c>
      <c r="H9884">
        <v>0.27</v>
      </c>
      <c r="I9884">
        <v>30000</v>
      </c>
      <c r="J9884">
        <v>145600</v>
      </c>
      <c r="K9884">
        <v>176700</v>
      </c>
      <c r="L9884">
        <v>1940</v>
      </c>
      <c r="M9884">
        <v>4</v>
      </c>
      <c r="N9884">
        <v>2</v>
      </c>
      <c r="O9884">
        <v>0</v>
      </c>
      <c r="P9884">
        <v>41680</v>
      </c>
      <c r="Q9884" t="s">
        <v>59650</v>
      </c>
      <c r="R9884" t="s">
        <v>26</v>
      </c>
      <c r="S9884" t="s">
        <v>59650</v>
      </c>
      <c r="T9884" t="s">
        <v>26</v>
      </c>
      <c r="U9884" t="s">
        <v>177</v>
      </c>
    </row>
    <row r="9885" spans="1:21" x14ac:dyDescent="0.25">
      <c r="A9885" s="1">
        <v>17047</v>
      </c>
      <c r="B9885" t="s">
        <v>59647</v>
      </c>
      <c r="C9885" t="s">
        <v>22</v>
      </c>
      <c r="D9885">
        <v>240000</v>
      </c>
      <c r="E9885" t="s">
        <v>59651</v>
      </c>
      <c r="F9885" t="s">
        <v>24</v>
      </c>
      <c r="G9885" t="s">
        <v>59649</v>
      </c>
      <c r="H9885">
        <v>0.27</v>
      </c>
      <c r="I9885">
        <v>30000</v>
      </c>
      <c r="J9885">
        <v>145600</v>
      </c>
      <c r="K9885">
        <v>176700</v>
      </c>
      <c r="L9885">
        <v>1940</v>
      </c>
      <c r="M9885">
        <v>4</v>
      </c>
      <c r="N9885">
        <v>2</v>
      </c>
      <c r="O9885">
        <v>0</v>
      </c>
      <c r="P9885">
        <v>41803</v>
      </c>
      <c r="Q9885" t="s">
        <v>59650</v>
      </c>
      <c r="R9885" t="s">
        <v>26</v>
      </c>
      <c r="S9885" t="s">
        <v>59650</v>
      </c>
      <c r="T9885" t="s">
        <v>26</v>
      </c>
      <c r="U9885" t="s">
        <v>177</v>
      </c>
    </row>
    <row r="9886" spans="1:21" x14ac:dyDescent="0.25">
      <c r="A9886" s="1">
        <v>54787</v>
      </c>
      <c r="B9886" t="s">
        <v>59652</v>
      </c>
      <c r="C9886" t="s">
        <v>22</v>
      </c>
      <c r="D9886">
        <v>400000</v>
      </c>
      <c r="E9886" t="s">
        <v>59653</v>
      </c>
      <c r="F9886" t="s">
        <v>24</v>
      </c>
      <c r="H9886">
        <v>0.53</v>
      </c>
      <c r="I9886">
        <v>34500</v>
      </c>
      <c r="J9886">
        <v>102700</v>
      </c>
      <c r="K9886">
        <v>150900</v>
      </c>
      <c r="L9886">
        <v>1958</v>
      </c>
      <c r="M9886">
        <v>2</v>
      </c>
      <c r="N9886">
        <v>2</v>
      </c>
      <c r="O9886">
        <v>0</v>
      </c>
      <c r="P9886">
        <v>42629</v>
      </c>
      <c r="Q9886" t="s">
        <v>59654</v>
      </c>
      <c r="R9886" t="s">
        <v>26</v>
      </c>
      <c r="S9886" t="s">
        <v>59655</v>
      </c>
      <c r="T9886" t="s">
        <v>26</v>
      </c>
      <c r="U9886" t="s">
        <v>177</v>
      </c>
    </row>
    <row r="9887" spans="1:21" x14ac:dyDescent="0.25">
      <c r="A9887" s="1">
        <v>5927</v>
      </c>
      <c r="B9887" t="s">
        <v>59656</v>
      </c>
      <c r="C9887" t="s">
        <v>22</v>
      </c>
      <c r="D9887">
        <v>101000</v>
      </c>
      <c r="E9887" t="s">
        <v>59657</v>
      </c>
      <c r="F9887" t="s">
        <v>24</v>
      </c>
      <c r="G9887" t="s">
        <v>59658</v>
      </c>
      <c r="H9887">
        <v>0.23</v>
      </c>
      <c r="I9887">
        <v>30000</v>
      </c>
      <c r="J9887">
        <v>78500</v>
      </c>
      <c r="K9887">
        <v>108500</v>
      </c>
      <c r="L9887">
        <v>1928</v>
      </c>
      <c r="M9887">
        <v>2</v>
      </c>
      <c r="N9887">
        <v>1</v>
      </c>
      <c r="O9887">
        <v>0</v>
      </c>
      <c r="P9887">
        <v>41465</v>
      </c>
      <c r="Q9887" t="s">
        <v>59659</v>
      </c>
      <c r="R9887" t="s">
        <v>26</v>
      </c>
      <c r="S9887" t="s">
        <v>59659</v>
      </c>
      <c r="T9887" t="s">
        <v>26</v>
      </c>
      <c r="U9887" t="s">
        <v>177</v>
      </c>
    </row>
    <row r="9888" spans="1:21" x14ac:dyDescent="0.25">
      <c r="A9888" s="1">
        <v>47168</v>
      </c>
      <c r="B9888" t="s">
        <v>59656</v>
      </c>
      <c r="C9888" t="s">
        <v>22</v>
      </c>
      <c r="D9888">
        <v>220000</v>
      </c>
      <c r="E9888" t="s">
        <v>59660</v>
      </c>
      <c r="F9888" t="s">
        <v>24</v>
      </c>
      <c r="G9888" t="s">
        <v>59658</v>
      </c>
      <c r="H9888">
        <v>0.23</v>
      </c>
      <c r="I9888">
        <v>30000</v>
      </c>
      <c r="J9888">
        <v>78500</v>
      </c>
      <c r="K9888">
        <v>108500</v>
      </c>
      <c r="L9888">
        <v>1928</v>
      </c>
      <c r="M9888">
        <v>2</v>
      </c>
      <c r="N9888">
        <v>1</v>
      </c>
      <c r="O9888">
        <v>0</v>
      </c>
      <c r="P9888">
        <v>42487</v>
      </c>
      <c r="Q9888" t="s">
        <v>59659</v>
      </c>
      <c r="R9888" t="s">
        <v>26</v>
      </c>
      <c r="S9888" t="s">
        <v>59659</v>
      </c>
      <c r="T9888" t="s">
        <v>26</v>
      </c>
      <c r="U9888" t="s">
        <v>177</v>
      </c>
    </row>
    <row r="9889" spans="1:21" x14ac:dyDescent="0.25">
      <c r="A9889" s="1">
        <v>42080</v>
      </c>
      <c r="B9889" t="s">
        <v>59661</v>
      </c>
      <c r="C9889" t="s">
        <v>184</v>
      </c>
      <c r="D9889">
        <v>153000</v>
      </c>
      <c r="E9889" t="s">
        <v>59662</v>
      </c>
      <c r="F9889" t="s">
        <v>24</v>
      </c>
      <c r="G9889" t="s">
        <v>3050</v>
      </c>
      <c r="H9889">
        <v>0.28000000000000003</v>
      </c>
      <c r="I9889">
        <v>30000</v>
      </c>
      <c r="J9889">
        <v>220900</v>
      </c>
      <c r="K9889">
        <v>250900</v>
      </c>
      <c r="L9889">
        <v>1930</v>
      </c>
      <c r="M9889">
        <v>4</v>
      </c>
      <c r="N9889">
        <v>2</v>
      </c>
      <c r="O9889">
        <v>1</v>
      </c>
      <c r="P9889">
        <v>42347</v>
      </c>
      <c r="Q9889" t="s">
        <v>59663</v>
      </c>
      <c r="R9889" t="s">
        <v>26</v>
      </c>
      <c r="S9889" t="s">
        <v>59663</v>
      </c>
      <c r="T9889" t="s">
        <v>26</v>
      </c>
      <c r="U9889" t="s">
        <v>177</v>
      </c>
    </row>
    <row r="9890" spans="1:21" x14ac:dyDescent="0.25">
      <c r="A9890" s="1">
        <v>4652</v>
      </c>
      <c r="B9890" t="s">
        <v>59664</v>
      </c>
      <c r="C9890" t="s">
        <v>3705</v>
      </c>
      <c r="D9890">
        <v>83000</v>
      </c>
      <c r="E9890" t="s">
        <v>59665</v>
      </c>
      <c r="F9890" t="s">
        <v>24</v>
      </c>
      <c r="G9890" t="s">
        <v>59666</v>
      </c>
      <c r="H9890">
        <v>0.17</v>
      </c>
      <c r="I9890">
        <v>30000</v>
      </c>
      <c r="J9890">
        <v>107800</v>
      </c>
      <c r="K9890">
        <v>137800</v>
      </c>
      <c r="L9890">
        <v>1930</v>
      </c>
      <c r="M9890">
        <v>3</v>
      </c>
      <c r="N9890">
        <v>1</v>
      </c>
      <c r="O9890">
        <v>0</v>
      </c>
      <c r="P9890">
        <v>41428</v>
      </c>
      <c r="Q9890" t="s">
        <v>59667</v>
      </c>
      <c r="R9890" t="s">
        <v>26</v>
      </c>
      <c r="S9890" t="s">
        <v>59667</v>
      </c>
      <c r="T9890" t="s">
        <v>26</v>
      </c>
      <c r="U9890" t="s">
        <v>177</v>
      </c>
    </row>
    <row r="9891" spans="1:21" x14ac:dyDescent="0.25">
      <c r="A9891" s="1">
        <v>54788</v>
      </c>
      <c r="B9891" t="s">
        <v>59668</v>
      </c>
      <c r="C9891" t="s">
        <v>22</v>
      </c>
      <c r="D9891">
        <v>265000</v>
      </c>
      <c r="E9891" t="s">
        <v>59669</v>
      </c>
      <c r="F9891" t="s">
        <v>24</v>
      </c>
      <c r="G9891" t="s">
        <v>59670</v>
      </c>
      <c r="H9891">
        <v>0.17</v>
      </c>
      <c r="I9891">
        <v>30000</v>
      </c>
      <c r="J9891">
        <v>90600</v>
      </c>
      <c r="K9891">
        <v>130700</v>
      </c>
      <c r="L9891">
        <v>1930</v>
      </c>
      <c r="M9891">
        <v>4</v>
      </c>
      <c r="N9891">
        <v>1</v>
      </c>
      <c r="O9891">
        <v>0</v>
      </c>
      <c r="P9891">
        <v>42629</v>
      </c>
      <c r="Q9891" t="s">
        <v>59671</v>
      </c>
      <c r="R9891" t="s">
        <v>26</v>
      </c>
      <c r="S9891" t="s">
        <v>59672</v>
      </c>
      <c r="T9891" t="s">
        <v>26</v>
      </c>
      <c r="U9891" t="s">
        <v>177</v>
      </c>
    </row>
    <row r="9892" spans="1:21" x14ac:dyDescent="0.25">
      <c r="A9892" s="1">
        <v>19953</v>
      </c>
      <c r="B9892" t="s">
        <v>59673</v>
      </c>
      <c r="C9892" t="s">
        <v>22</v>
      </c>
      <c r="D9892">
        <v>170000</v>
      </c>
      <c r="E9892" t="s">
        <v>59674</v>
      </c>
      <c r="F9892" t="s">
        <v>24</v>
      </c>
      <c r="G9892" t="s">
        <v>59675</v>
      </c>
      <c r="H9892">
        <v>0.17</v>
      </c>
      <c r="I9892">
        <v>30000</v>
      </c>
      <c r="J9892">
        <v>136000</v>
      </c>
      <c r="K9892">
        <v>166000</v>
      </c>
      <c r="L9892">
        <v>1948</v>
      </c>
      <c r="M9892">
        <v>3</v>
      </c>
      <c r="N9892">
        <v>2</v>
      </c>
      <c r="O9892">
        <v>0</v>
      </c>
      <c r="P9892">
        <v>41872</v>
      </c>
      <c r="Q9892" t="s">
        <v>59676</v>
      </c>
      <c r="R9892" t="s">
        <v>26</v>
      </c>
      <c r="S9892" t="s">
        <v>59676</v>
      </c>
      <c r="T9892" t="s">
        <v>26</v>
      </c>
      <c r="U9892" t="s">
        <v>177</v>
      </c>
    </row>
    <row r="9893" spans="1:21" x14ac:dyDescent="0.25">
      <c r="A9893" s="1">
        <v>45477</v>
      </c>
      <c r="B9893" t="s">
        <v>59677</v>
      </c>
      <c r="C9893" t="s">
        <v>22</v>
      </c>
      <c r="D9893">
        <v>118300</v>
      </c>
      <c r="E9893" t="s">
        <v>59678</v>
      </c>
      <c r="F9893" t="s">
        <v>24</v>
      </c>
      <c r="H9893">
        <v>0.17</v>
      </c>
      <c r="I9893">
        <v>30000</v>
      </c>
      <c r="J9893">
        <v>0</v>
      </c>
      <c r="K9893">
        <v>30000</v>
      </c>
      <c r="P9893">
        <v>42459</v>
      </c>
      <c r="Q9893" t="s">
        <v>59679</v>
      </c>
      <c r="R9893" t="s">
        <v>26</v>
      </c>
      <c r="S9893" t="s">
        <v>59679</v>
      </c>
      <c r="T9893" t="s">
        <v>26</v>
      </c>
      <c r="U9893" t="s">
        <v>177</v>
      </c>
    </row>
    <row r="9894" spans="1:21" x14ac:dyDescent="0.25">
      <c r="A9894" s="1">
        <v>48927</v>
      </c>
      <c r="B9894" t="s">
        <v>59677</v>
      </c>
      <c r="C9894" t="s">
        <v>607</v>
      </c>
      <c r="D9894">
        <v>180000</v>
      </c>
      <c r="E9894" t="s">
        <v>59680</v>
      </c>
      <c r="F9894" t="s">
        <v>24</v>
      </c>
      <c r="H9894">
        <v>0.17</v>
      </c>
      <c r="I9894">
        <v>30000</v>
      </c>
      <c r="J9894">
        <v>0</v>
      </c>
      <c r="K9894">
        <v>30000</v>
      </c>
      <c r="P9894">
        <v>42515</v>
      </c>
      <c r="Q9894" t="s">
        <v>59681</v>
      </c>
      <c r="R9894" t="s">
        <v>26</v>
      </c>
      <c r="S9894" t="s">
        <v>59679</v>
      </c>
      <c r="T9894" t="s">
        <v>26</v>
      </c>
      <c r="U9894" t="s">
        <v>177</v>
      </c>
    </row>
    <row r="9895" spans="1:21" x14ac:dyDescent="0.25">
      <c r="A9895" s="1">
        <v>5928</v>
      </c>
      <c r="B9895" t="s">
        <v>59682</v>
      </c>
      <c r="C9895" t="s">
        <v>22</v>
      </c>
      <c r="D9895">
        <v>65000</v>
      </c>
      <c r="E9895" t="s">
        <v>59683</v>
      </c>
      <c r="F9895" t="s">
        <v>24</v>
      </c>
      <c r="P9895">
        <v>41486</v>
      </c>
      <c r="Q9895" t="s">
        <v>59684</v>
      </c>
      <c r="R9895" t="s">
        <v>26</v>
      </c>
    </row>
    <row r="9896" spans="1:21" x14ac:dyDescent="0.25">
      <c r="A9896" s="1">
        <v>7135</v>
      </c>
      <c r="B9896" t="s">
        <v>59682</v>
      </c>
      <c r="C9896" t="s">
        <v>22</v>
      </c>
      <c r="D9896">
        <v>76000</v>
      </c>
      <c r="E9896" t="s">
        <v>59685</v>
      </c>
      <c r="F9896" t="s">
        <v>24</v>
      </c>
      <c r="P9896">
        <v>41501</v>
      </c>
      <c r="Q9896" t="s">
        <v>59684</v>
      </c>
      <c r="R9896" t="s">
        <v>26</v>
      </c>
    </row>
    <row r="9897" spans="1:21" x14ac:dyDescent="0.25">
      <c r="A9897" s="1">
        <v>18522</v>
      </c>
      <c r="B9897" t="s">
        <v>59686</v>
      </c>
      <c r="C9897" t="s">
        <v>22</v>
      </c>
      <c r="D9897">
        <v>125000</v>
      </c>
      <c r="E9897" t="s">
        <v>59687</v>
      </c>
      <c r="F9897" t="s">
        <v>24</v>
      </c>
      <c r="G9897" t="s">
        <v>59688</v>
      </c>
      <c r="H9897">
        <v>0.17</v>
      </c>
      <c r="I9897">
        <v>30000</v>
      </c>
      <c r="J9897">
        <v>94000</v>
      </c>
      <c r="K9897">
        <v>124000</v>
      </c>
      <c r="L9897">
        <v>1941</v>
      </c>
      <c r="M9897">
        <v>3</v>
      </c>
      <c r="N9897">
        <v>1</v>
      </c>
      <c r="O9897">
        <v>0</v>
      </c>
      <c r="P9897">
        <v>41835</v>
      </c>
      <c r="Q9897" t="s">
        <v>59689</v>
      </c>
      <c r="R9897" t="s">
        <v>26</v>
      </c>
      <c r="S9897" t="s">
        <v>59689</v>
      </c>
      <c r="T9897" t="s">
        <v>26</v>
      </c>
      <c r="U9897" t="s">
        <v>177</v>
      </c>
    </row>
    <row r="9898" spans="1:21" x14ac:dyDescent="0.25">
      <c r="A9898" s="1">
        <v>29635</v>
      </c>
      <c r="B9898" t="s">
        <v>59690</v>
      </c>
      <c r="C9898" t="s">
        <v>22</v>
      </c>
      <c r="D9898">
        <v>115000</v>
      </c>
      <c r="E9898" t="s">
        <v>59691</v>
      </c>
      <c r="F9898" t="s">
        <v>24</v>
      </c>
      <c r="P9898">
        <v>42116</v>
      </c>
      <c r="Q9898" t="s">
        <v>59692</v>
      </c>
      <c r="R9898" t="s">
        <v>26</v>
      </c>
    </row>
    <row r="9899" spans="1:21" x14ac:dyDescent="0.25">
      <c r="A9899" s="1">
        <v>15669</v>
      </c>
      <c r="B9899" t="s">
        <v>59693</v>
      </c>
      <c r="C9899" t="s">
        <v>22</v>
      </c>
      <c r="D9899">
        <v>178000</v>
      </c>
      <c r="E9899" t="s">
        <v>59694</v>
      </c>
      <c r="F9899" t="s">
        <v>24</v>
      </c>
      <c r="G9899" t="s">
        <v>59695</v>
      </c>
      <c r="H9899">
        <v>0.21</v>
      </c>
      <c r="I9899">
        <v>30000</v>
      </c>
      <c r="J9899">
        <v>111000</v>
      </c>
      <c r="K9899">
        <v>141000</v>
      </c>
      <c r="L9899">
        <v>2007</v>
      </c>
      <c r="M9899">
        <v>3</v>
      </c>
      <c r="N9899">
        <v>2</v>
      </c>
      <c r="O9899">
        <v>0</v>
      </c>
      <c r="P9899">
        <v>41767</v>
      </c>
      <c r="Q9899" t="s">
        <v>59696</v>
      </c>
      <c r="R9899" t="s">
        <v>26</v>
      </c>
      <c r="S9899" t="s">
        <v>59696</v>
      </c>
      <c r="T9899" t="s">
        <v>26</v>
      </c>
      <c r="U9899" t="s">
        <v>177</v>
      </c>
    </row>
    <row r="9900" spans="1:21" x14ac:dyDescent="0.25">
      <c r="A9900" s="1">
        <v>33223</v>
      </c>
      <c r="B9900" t="s">
        <v>59697</v>
      </c>
      <c r="C9900" t="s">
        <v>22</v>
      </c>
      <c r="D9900">
        <v>180000</v>
      </c>
      <c r="E9900" t="s">
        <v>59698</v>
      </c>
      <c r="F9900" t="s">
        <v>24</v>
      </c>
      <c r="G9900" t="s">
        <v>59699</v>
      </c>
      <c r="H9900">
        <v>0.14000000000000001</v>
      </c>
      <c r="I9900">
        <v>30000</v>
      </c>
      <c r="J9900">
        <v>142200</v>
      </c>
      <c r="K9900">
        <v>172200</v>
      </c>
      <c r="L9900">
        <v>1930</v>
      </c>
      <c r="M9900">
        <v>2</v>
      </c>
      <c r="N9900">
        <v>1</v>
      </c>
      <c r="O9900">
        <v>0</v>
      </c>
      <c r="P9900">
        <v>42172</v>
      </c>
      <c r="Q9900" t="s">
        <v>59700</v>
      </c>
      <c r="R9900" t="s">
        <v>26</v>
      </c>
      <c r="S9900" t="s">
        <v>59700</v>
      </c>
      <c r="T9900" t="s">
        <v>26</v>
      </c>
      <c r="U9900" t="s">
        <v>177</v>
      </c>
    </row>
    <row r="9901" spans="1:21" x14ac:dyDescent="0.25">
      <c r="A9901" s="1">
        <v>10879</v>
      </c>
      <c r="B9901" t="s">
        <v>59701</v>
      </c>
      <c r="C9901" t="s">
        <v>22</v>
      </c>
      <c r="D9901">
        <v>57000</v>
      </c>
      <c r="E9901" t="s">
        <v>59702</v>
      </c>
      <c r="F9901" t="s">
        <v>24</v>
      </c>
      <c r="P9901">
        <v>41617</v>
      </c>
      <c r="Q9901" t="s">
        <v>59703</v>
      </c>
      <c r="R9901" t="s">
        <v>26</v>
      </c>
    </row>
    <row r="9902" spans="1:21" x14ac:dyDescent="0.25">
      <c r="A9902" s="1">
        <v>22873</v>
      </c>
      <c r="B9902" t="s">
        <v>59704</v>
      </c>
      <c r="C9902" t="s">
        <v>22</v>
      </c>
      <c r="D9902">
        <v>122000</v>
      </c>
      <c r="E9902" t="s">
        <v>59705</v>
      </c>
      <c r="F9902" t="s">
        <v>24</v>
      </c>
      <c r="G9902" t="s">
        <v>41388</v>
      </c>
      <c r="H9902">
        <v>0.19</v>
      </c>
      <c r="I9902">
        <v>30000</v>
      </c>
      <c r="J9902">
        <v>66100</v>
      </c>
      <c r="K9902">
        <v>96100</v>
      </c>
      <c r="L9902">
        <v>1948</v>
      </c>
      <c r="M9902">
        <v>2</v>
      </c>
      <c r="N9902">
        <v>1</v>
      </c>
      <c r="O9902">
        <v>0</v>
      </c>
      <c r="P9902">
        <v>41926</v>
      </c>
      <c r="Q9902" t="s">
        <v>59706</v>
      </c>
      <c r="R9902" t="s">
        <v>26</v>
      </c>
      <c r="S9902" t="s">
        <v>59706</v>
      </c>
      <c r="T9902" t="s">
        <v>26</v>
      </c>
      <c r="U9902" t="s">
        <v>177</v>
      </c>
    </row>
    <row r="9903" spans="1:21" x14ac:dyDescent="0.25">
      <c r="A9903" s="1">
        <v>1264</v>
      </c>
      <c r="B9903" t="s">
        <v>59707</v>
      </c>
      <c r="C9903" t="s">
        <v>22</v>
      </c>
      <c r="D9903">
        <v>95000</v>
      </c>
      <c r="E9903" t="s">
        <v>59708</v>
      </c>
      <c r="F9903" t="s">
        <v>24</v>
      </c>
      <c r="G9903" t="s">
        <v>59709</v>
      </c>
      <c r="H9903">
        <v>0.19</v>
      </c>
      <c r="I9903">
        <v>30000</v>
      </c>
      <c r="J9903">
        <v>78800</v>
      </c>
      <c r="K9903">
        <v>108800</v>
      </c>
      <c r="L9903">
        <v>1948</v>
      </c>
      <c r="M9903">
        <v>2</v>
      </c>
      <c r="N9903">
        <v>1</v>
      </c>
      <c r="O9903">
        <v>0</v>
      </c>
      <c r="P9903">
        <v>41340</v>
      </c>
      <c r="Q9903" t="s">
        <v>59710</v>
      </c>
      <c r="R9903" t="s">
        <v>26</v>
      </c>
      <c r="S9903" t="s">
        <v>59710</v>
      </c>
      <c r="T9903" t="s">
        <v>26</v>
      </c>
      <c r="U9903" t="s">
        <v>177</v>
      </c>
    </row>
    <row r="9904" spans="1:21" x14ac:dyDescent="0.25">
      <c r="A9904" s="1">
        <v>19954</v>
      </c>
      <c r="B9904" t="s">
        <v>59707</v>
      </c>
      <c r="C9904" t="s">
        <v>22</v>
      </c>
      <c r="D9904">
        <v>141000</v>
      </c>
      <c r="E9904" t="s">
        <v>59711</v>
      </c>
      <c r="F9904" t="s">
        <v>24</v>
      </c>
      <c r="G9904" t="s">
        <v>59709</v>
      </c>
      <c r="H9904">
        <v>0.19</v>
      </c>
      <c r="I9904">
        <v>30000</v>
      </c>
      <c r="J9904">
        <v>78800</v>
      </c>
      <c r="K9904">
        <v>108800</v>
      </c>
      <c r="L9904">
        <v>1948</v>
      </c>
      <c r="M9904">
        <v>2</v>
      </c>
      <c r="N9904">
        <v>1</v>
      </c>
      <c r="O9904">
        <v>0</v>
      </c>
      <c r="P9904">
        <v>41871</v>
      </c>
      <c r="Q9904" t="s">
        <v>59710</v>
      </c>
      <c r="R9904" t="s">
        <v>26</v>
      </c>
      <c r="S9904" t="s">
        <v>59710</v>
      </c>
      <c r="T9904" t="s">
        <v>26</v>
      </c>
      <c r="U9904" t="s">
        <v>177</v>
      </c>
    </row>
    <row r="9905" spans="1:21" x14ac:dyDescent="0.25">
      <c r="A9905" s="1">
        <v>53300</v>
      </c>
      <c r="B9905" t="s">
        <v>59707</v>
      </c>
      <c r="C9905" t="s">
        <v>22</v>
      </c>
      <c r="D9905">
        <v>225000</v>
      </c>
      <c r="E9905" t="s">
        <v>59712</v>
      </c>
      <c r="F9905" t="s">
        <v>24</v>
      </c>
      <c r="G9905" t="s">
        <v>59709</v>
      </c>
      <c r="H9905">
        <v>0.19</v>
      </c>
      <c r="I9905">
        <v>30000</v>
      </c>
      <c r="J9905">
        <v>78800</v>
      </c>
      <c r="K9905">
        <v>108800</v>
      </c>
      <c r="L9905">
        <v>1948</v>
      </c>
      <c r="M9905">
        <v>2</v>
      </c>
      <c r="N9905">
        <v>1</v>
      </c>
      <c r="O9905">
        <v>0</v>
      </c>
      <c r="P9905">
        <v>42594</v>
      </c>
      <c r="Q9905" t="s">
        <v>59713</v>
      </c>
      <c r="R9905" t="s">
        <v>26</v>
      </c>
      <c r="S9905" t="s">
        <v>59710</v>
      </c>
      <c r="T9905" t="s">
        <v>26</v>
      </c>
      <c r="U9905" t="s">
        <v>177</v>
      </c>
    </row>
    <row r="9906" spans="1:21" x14ac:dyDescent="0.25">
      <c r="A9906" s="1">
        <v>17048</v>
      </c>
      <c r="B9906" t="s">
        <v>59714</v>
      </c>
      <c r="C9906" t="s">
        <v>607</v>
      </c>
      <c r="D9906">
        <v>160000</v>
      </c>
      <c r="E9906" t="s">
        <v>59715</v>
      </c>
      <c r="F9906" t="s">
        <v>818</v>
      </c>
      <c r="P9906">
        <v>41803</v>
      </c>
      <c r="Q9906" t="s">
        <v>59716</v>
      </c>
      <c r="R9906" t="s">
        <v>26</v>
      </c>
    </row>
    <row r="9907" spans="1:21" x14ac:dyDescent="0.25">
      <c r="A9907" s="1">
        <v>33224</v>
      </c>
      <c r="B9907" t="s">
        <v>59717</v>
      </c>
      <c r="C9907" t="s">
        <v>22</v>
      </c>
      <c r="D9907">
        <v>225000</v>
      </c>
      <c r="E9907" t="s">
        <v>59718</v>
      </c>
      <c r="F9907" t="s">
        <v>24</v>
      </c>
      <c r="P9907">
        <v>42160</v>
      </c>
      <c r="Q9907" t="s">
        <v>59719</v>
      </c>
      <c r="R9907" t="s">
        <v>26</v>
      </c>
    </row>
    <row r="9908" spans="1:21" x14ac:dyDescent="0.25">
      <c r="A9908" s="1">
        <v>54789</v>
      </c>
      <c r="B9908" t="s">
        <v>59720</v>
      </c>
      <c r="C9908" t="s">
        <v>22</v>
      </c>
      <c r="D9908">
        <v>238000</v>
      </c>
      <c r="E9908" t="s">
        <v>59721</v>
      </c>
      <c r="F9908" t="s">
        <v>24</v>
      </c>
      <c r="G9908" t="s">
        <v>59722</v>
      </c>
      <c r="H9908">
        <v>0.18</v>
      </c>
      <c r="I9908">
        <v>22500</v>
      </c>
      <c r="J9908">
        <v>69200</v>
      </c>
      <c r="K9908">
        <v>91700</v>
      </c>
      <c r="L9908">
        <v>1952</v>
      </c>
      <c r="M9908">
        <v>2</v>
      </c>
      <c r="N9908">
        <v>1</v>
      </c>
      <c r="O9908">
        <v>0</v>
      </c>
      <c r="P9908">
        <v>42614</v>
      </c>
      <c r="Q9908" t="s">
        <v>59723</v>
      </c>
      <c r="R9908" t="s">
        <v>26</v>
      </c>
      <c r="S9908" t="s">
        <v>59724</v>
      </c>
      <c r="T9908" t="s">
        <v>26</v>
      </c>
      <c r="U9908" t="s">
        <v>177</v>
      </c>
    </row>
    <row r="9909" spans="1:21" x14ac:dyDescent="0.25">
      <c r="A9909" s="1">
        <v>54790</v>
      </c>
      <c r="B9909" t="s">
        <v>59725</v>
      </c>
      <c r="C9909" t="s">
        <v>607</v>
      </c>
      <c r="D9909">
        <v>238000</v>
      </c>
      <c r="E9909" t="s">
        <v>59721</v>
      </c>
      <c r="F9909" t="s">
        <v>24</v>
      </c>
      <c r="G9909" t="s">
        <v>59722</v>
      </c>
      <c r="H9909">
        <v>0.1</v>
      </c>
      <c r="I9909">
        <v>3000</v>
      </c>
      <c r="J9909">
        <v>0</v>
      </c>
      <c r="K9909">
        <v>3000</v>
      </c>
      <c r="P9909">
        <v>42614</v>
      </c>
      <c r="Q9909" t="s">
        <v>59726</v>
      </c>
      <c r="R9909" t="s">
        <v>26</v>
      </c>
      <c r="S9909" t="s">
        <v>59727</v>
      </c>
      <c r="T9909" t="s">
        <v>26</v>
      </c>
      <c r="U9909" t="s">
        <v>177</v>
      </c>
    </row>
    <row r="9910" spans="1:21" x14ac:dyDescent="0.25">
      <c r="A9910" s="1">
        <v>10880</v>
      </c>
      <c r="B9910" t="s">
        <v>59728</v>
      </c>
      <c r="C9910" t="s">
        <v>4572</v>
      </c>
      <c r="D9910">
        <v>160000</v>
      </c>
      <c r="E9910" t="s">
        <v>59729</v>
      </c>
      <c r="F9910" t="s">
        <v>24</v>
      </c>
      <c r="G9910" t="s">
        <v>59730</v>
      </c>
      <c r="H9910">
        <v>0.14000000000000001</v>
      </c>
      <c r="I9910">
        <v>22500</v>
      </c>
      <c r="J9910">
        <v>125700</v>
      </c>
      <c r="K9910">
        <v>148200</v>
      </c>
      <c r="L9910">
        <v>1960</v>
      </c>
      <c r="M9910">
        <v>4</v>
      </c>
      <c r="N9910">
        <v>4</v>
      </c>
      <c r="O9910">
        <v>0</v>
      </c>
      <c r="P9910">
        <v>41638</v>
      </c>
      <c r="Q9910" t="s">
        <v>59731</v>
      </c>
      <c r="R9910" t="s">
        <v>26</v>
      </c>
      <c r="S9910" t="s">
        <v>59732</v>
      </c>
      <c r="T9910" t="s">
        <v>26</v>
      </c>
      <c r="U9910" t="s">
        <v>177</v>
      </c>
    </row>
    <row r="9911" spans="1:21" x14ac:dyDescent="0.25">
      <c r="A9911" s="1">
        <v>718</v>
      </c>
      <c r="B9911" t="s">
        <v>59733</v>
      </c>
      <c r="C9911" t="s">
        <v>816</v>
      </c>
      <c r="D9911">
        <v>17500</v>
      </c>
      <c r="E9911" t="s">
        <v>59734</v>
      </c>
      <c r="F9911" t="s">
        <v>818</v>
      </c>
      <c r="G9911" t="s">
        <v>59735</v>
      </c>
      <c r="H9911">
        <v>0.32</v>
      </c>
      <c r="I9911">
        <v>18200</v>
      </c>
      <c r="J9911">
        <v>287400</v>
      </c>
      <c r="K9911">
        <v>307100</v>
      </c>
      <c r="L9911">
        <v>2013</v>
      </c>
      <c r="M9911">
        <v>4</v>
      </c>
      <c r="N9911">
        <v>3</v>
      </c>
      <c r="O9911">
        <v>0</v>
      </c>
      <c r="P9911">
        <v>41311</v>
      </c>
      <c r="Q9911" t="s">
        <v>59736</v>
      </c>
      <c r="R9911" t="s">
        <v>26</v>
      </c>
      <c r="S9911" t="s">
        <v>59736</v>
      </c>
      <c r="T9911" t="s">
        <v>26</v>
      </c>
      <c r="U9911" t="s">
        <v>177</v>
      </c>
    </row>
    <row r="9912" spans="1:21" x14ac:dyDescent="0.25">
      <c r="A9912" s="1">
        <v>5929</v>
      </c>
      <c r="B9912" t="s">
        <v>59733</v>
      </c>
      <c r="C9912" t="s">
        <v>22</v>
      </c>
      <c r="D9912">
        <v>280000</v>
      </c>
      <c r="E9912" t="s">
        <v>59737</v>
      </c>
      <c r="F9912" t="s">
        <v>24</v>
      </c>
      <c r="G9912" t="s">
        <v>59735</v>
      </c>
      <c r="H9912">
        <v>0.32</v>
      </c>
      <c r="I9912">
        <v>18200</v>
      </c>
      <c r="J9912">
        <v>287400</v>
      </c>
      <c r="K9912">
        <v>307100</v>
      </c>
      <c r="L9912">
        <v>2013</v>
      </c>
      <c r="M9912">
        <v>4</v>
      </c>
      <c r="N9912">
        <v>3</v>
      </c>
      <c r="O9912">
        <v>0</v>
      </c>
      <c r="P9912">
        <v>41486</v>
      </c>
      <c r="Q9912" t="s">
        <v>59736</v>
      </c>
      <c r="R9912" t="s">
        <v>26</v>
      </c>
      <c r="S9912" t="s">
        <v>59736</v>
      </c>
      <c r="T9912" t="s">
        <v>26</v>
      </c>
      <c r="U9912" t="s">
        <v>177</v>
      </c>
    </row>
    <row r="9913" spans="1:21" x14ac:dyDescent="0.25">
      <c r="A9913" s="1">
        <v>4653</v>
      </c>
      <c r="B9913" t="s">
        <v>59738</v>
      </c>
      <c r="C9913" t="s">
        <v>22</v>
      </c>
      <c r="D9913">
        <v>196500</v>
      </c>
      <c r="E9913" t="s">
        <v>59739</v>
      </c>
      <c r="F9913" t="s">
        <v>24</v>
      </c>
      <c r="G9913" t="s">
        <v>59740</v>
      </c>
      <c r="H9913">
        <v>0.32</v>
      </c>
      <c r="I9913">
        <v>18200</v>
      </c>
      <c r="J9913">
        <v>112900</v>
      </c>
      <c r="K9913">
        <v>131100</v>
      </c>
      <c r="L9913">
        <v>1940</v>
      </c>
      <c r="M9913">
        <v>2</v>
      </c>
      <c r="N9913">
        <v>2</v>
      </c>
      <c r="O9913">
        <v>0</v>
      </c>
      <c r="P9913">
        <v>41452</v>
      </c>
      <c r="Q9913" t="s">
        <v>59741</v>
      </c>
      <c r="R9913" t="s">
        <v>26</v>
      </c>
      <c r="S9913" t="s">
        <v>59741</v>
      </c>
      <c r="T9913" t="s">
        <v>26</v>
      </c>
      <c r="U9913" t="s">
        <v>177</v>
      </c>
    </row>
    <row r="9914" spans="1:21" x14ac:dyDescent="0.25">
      <c r="A9914" s="1">
        <v>31362</v>
      </c>
      <c r="B9914" t="s">
        <v>59738</v>
      </c>
      <c r="C9914" t="s">
        <v>22</v>
      </c>
      <c r="D9914">
        <v>239900</v>
      </c>
      <c r="E9914" t="s">
        <v>59742</v>
      </c>
      <c r="F9914" t="s">
        <v>24</v>
      </c>
      <c r="G9914" t="s">
        <v>59740</v>
      </c>
      <c r="H9914">
        <v>0.32</v>
      </c>
      <c r="I9914">
        <v>18200</v>
      </c>
      <c r="J9914">
        <v>112900</v>
      </c>
      <c r="K9914">
        <v>131100</v>
      </c>
      <c r="L9914">
        <v>1940</v>
      </c>
      <c r="M9914">
        <v>2</v>
      </c>
      <c r="N9914">
        <v>2</v>
      </c>
      <c r="O9914">
        <v>0</v>
      </c>
      <c r="P9914">
        <v>42152</v>
      </c>
      <c r="Q9914" t="s">
        <v>59741</v>
      </c>
      <c r="R9914" t="s">
        <v>26</v>
      </c>
      <c r="S9914" t="s">
        <v>59741</v>
      </c>
      <c r="T9914" t="s">
        <v>26</v>
      </c>
      <c r="U9914" t="s">
        <v>177</v>
      </c>
    </row>
    <row r="9915" spans="1:21" x14ac:dyDescent="0.25">
      <c r="A9915" s="1">
        <v>7136</v>
      </c>
      <c r="B9915" t="s">
        <v>59743</v>
      </c>
      <c r="C9915" t="s">
        <v>22</v>
      </c>
      <c r="D9915">
        <v>100000</v>
      </c>
      <c r="E9915" t="s">
        <v>59744</v>
      </c>
      <c r="F9915" t="s">
        <v>24</v>
      </c>
      <c r="G9915" t="s">
        <v>59745</v>
      </c>
      <c r="H9915">
        <v>0.14000000000000001</v>
      </c>
      <c r="I9915">
        <v>27000</v>
      </c>
      <c r="J9915">
        <v>70100</v>
      </c>
      <c r="K9915">
        <v>97100</v>
      </c>
      <c r="L9915">
        <v>1940</v>
      </c>
      <c r="M9915">
        <v>2</v>
      </c>
      <c r="N9915">
        <v>1</v>
      </c>
      <c r="O9915">
        <v>0</v>
      </c>
      <c r="P9915">
        <v>41488</v>
      </c>
      <c r="Q9915" t="s">
        <v>59746</v>
      </c>
      <c r="R9915" t="s">
        <v>26</v>
      </c>
      <c r="S9915" t="s">
        <v>59746</v>
      </c>
      <c r="T9915" t="s">
        <v>26</v>
      </c>
      <c r="U9915" t="s">
        <v>177</v>
      </c>
    </row>
    <row r="9916" spans="1:21" x14ac:dyDescent="0.25">
      <c r="A9916" s="1">
        <v>56202</v>
      </c>
      <c r="B9916" t="s">
        <v>59747</v>
      </c>
      <c r="C9916" t="s">
        <v>607</v>
      </c>
      <c r="D9916">
        <v>170000</v>
      </c>
      <c r="E9916" t="s">
        <v>59748</v>
      </c>
      <c r="F9916" t="s">
        <v>818</v>
      </c>
      <c r="G9916" t="s">
        <v>59749</v>
      </c>
      <c r="H9916">
        <v>0.1</v>
      </c>
      <c r="I9916">
        <v>1500</v>
      </c>
      <c r="J9916">
        <v>0</v>
      </c>
      <c r="K9916">
        <v>1500</v>
      </c>
      <c r="P9916">
        <v>42660</v>
      </c>
      <c r="Q9916" t="s">
        <v>59750</v>
      </c>
      <c r="R9916" t="s">
        <v>26</v>
      </c>
      <c r="S9916" t="s">
        <v>59751</v>
      </c>
      <c r="T9916" t="s">
        <v>26</v>
      </c>
      <c r="U9916" t="s">
        <v>177</v>
      </c>
    </row>
    <row r="9917" spans="1:21" x14ac:dyDescent="0.25">
      <c r="A9917" s="1">
        <v>56203</v>
      </c>
      <c r="B9917" t="s">
        <v>59752</v>
      </c>
      <c r="C9917" t="s">
        <v>607</v>
      </c>
      <c r="D9917">
        <v>170000</v>
      </c>
      <c r="E9917" t="s">
        <v>59748</v>
      </c>
      <c r="F9917" t="s">
        <v>818</v>
      </c>
      <c r="G9917" t="s">
        <v>59749</v>
      </c>
      <c r="H9917">
        <v>7.0000000000000007E-2</v>
      </c>
      <c r="I9917">
        <v>1800</v>
      </c>
      <c r="J9917">
        <v>0</v>
      </c>
      <c r="K9917">
        <v>1800</v>
      </c>
      <c r="P9917">
        <v>42660</v>
      </c>
      <c r="Q9917" t="s">
        <v>59753</v>
      </c>
      <c r="R9917" t="s">
        <v>26</v>
      </c>
      <c r="S9917" t="s">
        <v>59754</v>
      </c>
      <c r="T9917" t="s">
        <v>26</v>
      </c>
      <c r="U9917" t="s">
        <v>177</v>
      </c>
    </row>
    <row r="9918" spans="1:21" x14ac:dyDescent="0.25">
      <c r="A9918" s="1">
        <v>56204</v>
      </c>
      <c r="B9918" t="s">
        <v>59755</v>
      </c>
      <c r="C9918" t="s">
        <v>22</v>
      </c>
      <c r="D9918">
        <v>170000</v>
      </c>
      <c r="E9918" t="s">
        <v>59748</v>
      </c>
      <c r="F9918" t="s">
        <v>24</v>
      </c>
      <c r="G9918" t="s">
        <v>59749</v>
      </c>
      <c r="H9918">
        <v>0.14000000000000001</v>
      </c>
      <c r="I9918">
        <v>27000</v>
      </c>
      <c r="J9918">
        <v>50900</v>
      </c>
      <c r="K9918">
        <v>77900</v>
      </c>
      <c r="L9918">
        <v>1945</v>
      </c>
      <c r="M9918">
        <v>2</v>
      </c>
      <c r="N9918">
        <v>1</v>
      </c>
      <c r="O9918">
        <v>0</v>
      </c>
      <c r="P9918">
        <v>42660</v>
      </c>
      <c r="Q9918" t="s">
        <v>59753</v>
      </c>
      <c r="R9918" t="s">
        <v>26</v>
      </c>
      <c r="S9918" t="s">
        <v>59754</v>
      </c>
      <c r="T9918" t="s">
        <v>26</v>
      </c>
      <c r="U9918" t="s">
        <v>177</v>
      </c>
    </row>
    <row r="9919" spans="1:21" x14ac:dyDescent="0.25">
      <c r="A9919" s="1">
        <v>50799</v>
      </c>
      <c r="B9919" t="s">
        <v>59756</v>
      </c>
      <c r="C9919" t="s">
        <v>22</v>
      </c>
      <c r="D9919">
        <v>125000</v>
      </c>
      <c r="E9919" t="s">
        <v>59757</v>
      </c>
      <c r="F9919" t="s">
        <v>24</v>
      </c>
      <c r="G9919" t="s">
        <v>59758</v>
      </c>
      <c r="H9919">
        <v>0.14000000000000001</v>
      </c>
      <c r="I9919">
        <v>27000</v>
      </c>
      <c r="J9919">
        <v>98200</v>
      </c>
      <c r="K9919">
        <v>127400</v>
      </c>
      <c r="L9919">
        <v>1945</v>
      </c>
      <c r="M9919">
        <v>2</v>
      </c>
      <c r="N9919">
        <v>1</v>
      </c>
      <c r="O9919">
        <v>0</v>
      </c>
      <c r="P9919">
        <v>42531</v>
      </c>
      <c r="Q9919" t="s">
        <v>59759</v>
      </c>
      <c r="R9919" t="s">
        <v>26</v>
      </c>
      <c r="S9919" t="s">
        <v>59760</v>
      </c>
      <c r="T9919" t="s">
        <v>26</v>
      </c>
      <c r="U9919" t="s">
        <v>177</v>
      </c>
    </row>
    <row r="9920" spans="1:21" x14ac:dyDescent="0.25">
      <c r="A9920" s="1">
        <v>7137</v>
      </c>
      <c r="B9920" t="s">
        <v>59761</v>
      </c>
      <c r="C9920" t="s">
        <v>22</v>
      </c>
      <c r="D9920">
        <v>98500</v>
      </c>
      <c r="E9920" t="s">
        <v>59762</v>
      </c>
      <c r="F9920" t="s">
        <v>24</v>
      </c>
      <c r="G9920" t="s">
        <v>59763</v>
      </c>
      <c r="H9920">
        <v>0.14000000000000001</v>
      </c>
      <c r="I9920">
        <v>27000</v>
      </c>
      <c r="J9920">
        <v>72600</v>
      </c>
      <c r="K9920">
        <v>99600</v>
      </c>
      <c r="L9920">
        <v>1945</v>
      </c>
      <c r="M9920">
        <v>2</v>
      </c>
      <c r="N9920">
        <v>1</v>
      </c>
      <c r="O9920">
        <v>0</v>
      </c>
      <c r="P9920">
        <v>41515</v>
      </c>
      <c r="Q9920" t="s">
        <v>59764</v>
      </c>
      <c r="R9920" t="s">
        <v>26</v>
      </c>
      <c r="S9920" t="s">
        <v>59764</v>
      </c>
      <c r="T9920" t="s">
        <v>26</v>
      </c>
      <c r="U9920" t="s">
        <v>177</v>
      </c>
    </row>
    <row r="9921" spans="1:21" x14ac:dyDescent="0.25">
      <c r="A9921" s="1">
        <v>44200</v>
      </c>
      <c r="B9921" t="s">
        <v>59765</v>
      </c>
      <c r="C9921" t="s">
        <v>22</v>
      </c>
      <c r="D9921">
        <v>279972</v>
      </c>
      <c r="E9921" t="s">
        <v>59766</v>
      </c>
      <c r="F9921" t="s">
        <v>24</v>
      </c>
      <c r="G9921" t="s">
        <v>59767</v>
      </c>
      <c r="H9921">
        <v>0.14000000000000001</v>
      </c>
      <c r="I9921">
        <v>16400</v>
      </c>
      <c r="J9921">
        <v>129200</v>
      </c>
      <c r="K9921">
        <v>145600</v>
      </c>
      <c r="L9921">
        <v>1945</v>
      </c>
      <c r="M9921">
        <v>3</v>
      </c>
      <c r="N9921">
        <v>2</v>
      </c>
      <c r="O9921">
        <v>0</v>
      </c>
      <c r="P9921">
        <v>42411</v>
      </c>
      <c r="Q9921" t="s">
        <v>59768</v>
      </c>
      <c r="R9921" t="s">
        <v>26</v>
      </c>
      <c r="S9921" t="s">
        <v>59768</v>
      </c>
      <c r="T9921" t="s">
        <v>26</v>
      </c>
      <c r="U9921" t="s">
        <v>177</v>
      </c>
    </row>
    <row r="9922" spans="1:21" x14ac:dyDescent="0.25">
      <c r="A9922" s="1">
        <v>38239</v>
      </c>
      <c r="B9922" t="s">
        <v>59769</v>
      </c>
      <c r="C9922" t="s">
        <v>22</v>
      </c>
      <c r="D9922">
        <v>100000</v>
      </c>
      <c r="E9922" t="s">
        <v>59770</v>
      </c>
      <c r="F9922" t="s">
        <v>24</v>
      </c>
      <c r="G9922" t="s">
        <v>59771</v>
      </c>
      <c r="H9922">
        <v>0.14000000000000001</v>
      </c>
      <c r="I9922">
        <v>16400</v>
      </c>
      <c r="J9922">
        <v>0</v>
      </c>
      <c r="K9922">
        <v>16400</v>
      </c>
      <c r="P9922">
        <v>42276</v>
      </c>
      <c r="Q9922" t="s">
        <v>59772</v>
      </c>
      <c r="R9922" t="s">
        <v>26</v>
      </c>
      <c r="S9922" t="s">
        <v>59772</v>
      </c>
      <c r="T9922" t="s">
        <v>26</v>
      </c>
      <c r="U9922" t="s">
        <v>177</v>
      </c>
    </row>
    <row r="9923" spans="1:21" x14ac:dyDescent="0.25">
      <c r="A9923" s="1">
        <v>18523</v>
      </c>
      <c r="B9923" t="s">
        <v>59773</v>
      </c>
      <c r="C9923" t="s">
        <v>22</v>
      </c>
      <c r="D9923">
        <v>180000</v>
      </c>
      <c r="E9923" t="s">
        <v>59774</v>
      </c>
      <c r="F9923" t="s">
        <v>24</v>
      </c>
      <c r="G9923" t="s">
        <v>59775</v>
      </c>
      <c r="H9923">
        <v>0.14000000000000001</v>
      </c>
      <c r="I9923">
        <v>16400</v>
      </c>
      <c r="J9923">
        <v>124400</v>
      </c>
      <c r="K9923">
        <v>140800</v>
      </c>
      <c r="L9923">
        <v>1947</v>
      </c>
      <c r="M9923">
        <v>3</v>
      </c>
      <c r="N9923">
        <v>1</v>
      </c>
      <c r="O9923">
        <v>0</v>
      </c>
      <c r="P9923">
        <v>41829</v>
      </c>
      <c r="Q9923" t="s">
        <v>59776</v>
      </c>
      <c r="R9923" t="s">
        <v>26</v>
      </c>
      <c r="S9923" t="s">
        <v>59776</v>
      </c>
      <c r="T9923" t="s">
        <v>26</v>
      </c>
      <c r="U9923" t="s">
        <v>177</v>
      </c>
    </row>
    <row r="9924" spans="1:21" x14ac:dyDescent="0.25">
      <c r="A9924" s="1">
        <v>24009</v>
      </c>
      <c r="B9924" t="s">
        <v>59777</v>
      </c>
      <c r="C9924" t="s">
        <v>22</v>
      </c>
      <c r="D9924">
        <v>193000</v>
      </c>
      <c r="E9924" t="s">
        <v>59778</v>
      </c>
      <c r="F9924" t="s">
        <v>24</v>
      </c>
      <c r="G9924" t="s">
        <v>59779</v>
      </c>
      <c r="H9924">
        <v>0.14000000000000001</v>
      </c>
      <c r="I9924">
        <v>16400</v>
      </c>
      <c r="J9924">
        <v>130100</v>
      </c>
      <c r="K9924">
        <v>146500</v>
      </c>
      <c r="L9924">
        <v>1935</v>
      </c>
      <c r="M9924">
        <v>3</v>
      </c>
      <c r="N9924">
        <v>1</v>
      </c>
      <c r="O9924">
        <v>0</v>
      </c>
      <c r="P9924">
        <v>41969</v>
      </c>
      <c r="Q9924" t="s">
        <v>59780</v>
      </c>
      <c r="R9924" t="s">
        <v>26</v>
      </c>
      <c r="S9924" t="s">
        <v>59780</v>
      </c>
      <c r="T9924" t="s">
        <v>26</v>
      </c>
      <c r="U9924" t="s">
        <v>177</v>
      </c>
    </row>
    <row r="9925" spans="1:21" x14ac:dyDescent="0.25">
      <c r="A9925" s="1">
        <v>280</v>
      </c>
      <c r="B9925" t="s">
        <v>59781</v>
      </c>
      <c r="C9925" t="s">
        <v>22</v>
      </c>
      <c r="D9925">
        <v>53000</v>
      </c>
      <c r="E9925" t="s">
        <v>59782</v>
      </c>
      <c r="F9925" t="s">
        <v>24</v>
      </c>
      <c r="P9925">
        <v>41298</v>
      </c>
      <c r="Q9925" t="s">
        <v>59783</v>
      </c>
      <c r="R9925" t="s">
        <v>26</v>
      </c>
    </row>
    <row r="9926" spans="1:21" x14ac:dyDescent="0.25">
      <c r="A9926" s="1">
        <v>31363</v>
      </c>
      <c r="B9926" t="s">
        <v>59781</v>
      </c>
      <c r="C9926" t="s">
        <v>22</v>
      </c>
      <c r="D9926">
        <v>128000</v>
      </c>
      <c r="E9926" t="s">
        <v>59784</v>
      </c>
      <c r="F9926" t="s">
        <v>24</v>
      </c>
      <c r="P9926">
        <v>42153</v>
      </c>
      <c r="Q9926" t="s">
        <v>59783</v>
      </c>
      <c r="R9926" t="s">
        <v>26</v>
      </c>
    </row>
    <row r="9927" spans="1:21" x14ac:dyDescent="0.25">
      <c r="A9927" s="1">
        <v>50800</v>
      </c>
      <c r="B9927" t="s">
        <v>59785</v>
      </c>
      <c r="C9927" t="s">
        <v>22</v>
      </c>
      <c r="D9927">
        <v>83000</v>
      </c>
      <c r="E9927" t="s">
        <v>59786</v>
      </c>
      <c r="F9927" t="s">
        <v>24</v>
      </c>
      <c r="H9927">
        <v>0.17</v>
      </c>
      <c r="I9927">
        <v>27000</v>
      </c>
      <c r="J9927">
        <v>0</v>
      </c>
      <c r="K9927">
        <v>27000</v>
      </c>
      <c r="P9927">
        <v>42535</v>
      </c>
      <c r="Q9927" t="s">
        <v>59787</v>
      </c>
      <c r="R9927" t="s">
        <v>26</v>
      </c>
      <c r="S9927" t="s">
        <v>59788</v>
      </c>
      <c r="T9927" t="s">
        <v>26</v>
      </c>
      <c r="U9927" t="s">
        <v>177</v>
      </c>
    </row>
    <row r="9928" spans="1:21" x14ac:dyDescent="0.25">
      <c r="A9928" s="1">
        <v>50801</v>
      </c>
      <c r="B9928" t="s">
        <v>59785</v>
      </c>
      <c r="C9928" t="s">
        <v>22</v>
      </c>
      <c r="D9928">
        <v>158000</v>
      </c>
      <c r="E9928" t="s">
        <v>59789</v>
      </c>
      <c r="F9928" t="s">
        <v>24</v>
      </c>
      <c r="H9928">
        <v>0.17</v>
      </c>
      <c r="I9928">
        <v>27000</v>
      </c>
      <c r="J9928">
        <v>0</v>
      </c>
      <c r="K9928">
        <v>27000</v>
      </c>
      <c r="P9928">
        <v>42545</v>
      </c>
      <c r="Q9928" t="s">
        <v>59787</v>
      </c>
      <c r="R9928" t="s">
        <v>26</v>
      </c>
      <c r="S9928" t="s">
        <v>59788</v>
      </c>
      <c r="T9928" t="s">
        <v>26</v>
      </c>
      <c r="U9928" t="s">
        <v>177</v>
      </c>
    </row>
    <row r="9929" spans="1:21" x14ac:dyDescent="0.25">
      <c r="A9929" s="1">
        <v>3364</v>
      </c>
      <c r="B9929" t="s">
        <v>59790</v>
      </c>
      <c r="C9929" t="s">
        <v>22</v>
      </c>
      <c r="D9929">
        <v>53000</v>
      </c>
      <c r="E9929" t="s">
        <v>59791</v>
      </c>
      <c r="F9929" t="s">
        <v>24</v>
      </c>
      <c r="G9929" t="s">
        <v>59792</v>
      </c>
      <c r="H9929">
        <v>0.22</v>
      </c>
      <c r="I9929">
        <v>27000</v>
      </c>
      <c r="J9929">
        <v>70000</v>
      </c>
      <c r="K9929">
        <v>100800</v>
      </c>
      <c r="L9929">
        <v>1946</v>
      </c>
      <c r="M9929">
        <v>2</v>
      </c>
      <c r="N9929">
        <v>1</v>
      </c>
      <c r="O9929">
        <v>0</v>
      </c>
      <c r="P9929">
        <v>41424</v>
      </c>
      <c r="Q9929" t="s">
        <v>59793</v>
      </c>
      <c r="R9929" t="s">
        <v>26</v>
      </c>
      <c r="S9929" t="s">
        <v>59793</v>
      </c>
      <c r="T9929" t="s">
        <v>26</v>
      </c>
      <c r="U9929" t="s">
        <v>177</v>
      </c>
    </row>
    <row r="9930" spans="1:21" x14ac:dyDescent="0.25">
      <c r="A9930" s="1">
        <v>5930</v>
      </c>
      <c r="B9930" t="s">
        <v>59794</v>
      </c>
      <c r="C9930" t="s">
        <v>22</v>
      </c>
      <c r="D9930">
        <v>89000</v>
      </c>
      <c r="E9930" t="s">
        <v>59795</v>
      </c>
      <c r="F9930" t="s">
        <v>24</v>
      </c>
      <c r="G9930" t="s">
        <v>59796</v>
      </c>
      <c r="H9930">
        <v>0.17</v>
      </c>
      <c r="I9930">
        <v>14700</v>
      </c>
      <c r="J9930">
        <v>68900</v>
      </c>
      <c r="K9930">
        <v>85200</v>
      </c>
      <c r="L9930">
        <v>1945</v>
      </c>
      <c r="M9930">
        <v>2</v>
      </c>
      <c r="N9930">
        <v>1</v>
      </c>
      <c r="O9930">
        <v>0</v>
      </c>
      <c r="P9930">
        <v>41472</v>
      </c>
      <c r="Q9930" t="s">
        <v>59797</v>
      </c>
      <c r="R9930" t="s">
        <v>26</v>
      </c>
      <c r="S9930" t="s">
        <v>59797</v>
      </c>
      <c r="T9930" t="s">
        <v>26</v>
      </c>
      <c r="U9930" t="s">
        <v>177</v>
      </c>
    </row>
    <row r="9931" spans="1:21" x14ac:dyDescent="0.25">
      <c r="A9931" s="1">
        <v>47169</v>
      </c>
      <c r="B9931" t="s">
        <v>59798</v>
      </c>
      <c r="C9931" t="s">
        <v>22</v>
      </c>
      <c r="D9931">
        <v>249900</v>
      </c>
      <c r="E9931" t="s">
        <v>59799</v>
      </c>
      <c r="F9931" t="s">
        <v>24</v>
      </c>
      <c r="G9931" t="s">
        <v>59800</v>
      </c>
      <c r="H9931">
        <v>0.28000000000000003</v>
      </c>
      <c r="I9931">
        <v>18200</v>
      </c>
      <c r="J9931">
        <v>99700</v>
      </c>
      <c r="K9931">
        <v>117900</v>
      </c>
      <c r="L9931">
        <v>1940</v>
      </c>
      <c r="M9931">
        <v>3</v>
      </c>
      <c r="N9931">
        <v>1</v>
      </c>
      <c r="O9931">
        <v>0</v>
      </c>
      <c r="P9931">
        <v>42485</v>
      </c>
      <c r="Q9931" t="s">
        <v>59801</v>
      </c>
      <c r="R9931" t="s">
        <v>26</v>
      </c>
      <c r="S9931" t="s">
        <v>59801</v>
      </c>
      <c r="T9931" t="s">
        <v>26</v>
      </c>
      <c r="U9931" t="s">
        <v>177</v>
      </c>
    </row>
    <row r="9932" spans="1:21" x14ac:dyDescent="0.25">
      <c r="A9932" s="1">
        <v>29636</v>
      </c>
      <c r="B9932" t="s">
        <v>59802</v>
      </c>
      <c r="C9932" t="s">
        <v>22</v>
      </c>
      <c r="D9932">
        <v>83000</v>
      </c>
      <c r="E9932" t="s">
        <v>59803</v>
      </c>
      <c r="F9932" t="s">
        <v>24</v>
      </c>
      <c r="G9932" t="s">
        <v>59804</v>
      </c>
      <c r="H9932">
        <v>0.18</v>
      </c>
      <c r="I9932">
        <v>16400</v>
      </c>
      <c r="J9932">
        <v>53400</v>
      </c>
      <c r="K9932">
        <v>69800</v>
      </c>
      <c r="L9932">
        <v>1945</v>
      </c>
      <c r="M9932">
        <v>3</v>
      </c>
      <c r="N9932">
        <v>1</v>
      </c>
      <c r="O9932">
        <v>0</v>
      </c>
      <c r="P9932">
        <v>42124</v>
      </c>
      <c r="Q9932" t="s">
        <v>59805</v>
      </c>
      <c r="R9932" t="s">
        <v>26</v>
      </c>
      <c r="S9932" t="s">
        <v>59805</v>
      </c>
      <c r="T9932" t="s">
        <v>26</v>
      </c>
      <c r="U9932" t="s">
        <v>177</v>
      </c>
    </row>
    <row r="9933" spans="1:21" x14ac:dyDescent="0.25">
      <c r="A9933" s="1">
        <v>281</v>
      </c>
      <c r="B9933" t="s">
        <v>59806</v>
      </c>
      <c r="C9933" t="s">
        <v>22</v>
      </c>
      <c r="D9933">
        <v>30000</v>
      </c>
      <c r="E9933" t="s">
        <v>59807</v>
      </c>
      <c r="F9933" t="s">
        <v>24</v>
      </c>
      <c r="G9933" t="s">
        <v>59808</v>
      </c>
      <c r="H9933">
        <v>0.18</v>
      </c>
      <c r="I9933">
        <v>16400</v>
      </c>
      <c r="J9933">
        <v>121900</v>
      </c>
      <c r="K9933">
        <v>153700</v>
      </c>
      <c r="L9933">
        <v>1947</v>
      </c>
      <c r="M9933">
        <v>2</v>
      </c>
      <c r="N9933">
        <v>2</v>
      </c>
      <c r="O9933">
        <v>0</v>
      </c>
      <c r="P9933">
        <v>41289</v>
      </c>
      <c r="Q9933" t="s">
        <v>59809</v>
      </c>
      <c r="R9933" t="s">
        <v>26</v>
      </c>
      <c r="S9933" t="s">
        <v>59809</v>
      </c>
      <c r="T9933" t="s">
        <v>26</v>
      </c>
      <c r="U9933" t="s">
        <v>177</v>
      </c>
    </row>
    <row r="9934" spans="1:21" x14ac:dyDescent="0.25">
      <c r="A9934" s="1">
        <v>2186</v>
      </c>
      <c r="B9934" t="s">
        <v>59806</v>
      </c>
      <c r="C9934" t="s">
        <v>22</v>
      </c>
      <c r="D9934">
        <v>40500</v>
      </c>
      <c r="E9934" t="s">
        <v>59810</v>
      </c>
      <c r="F9934" t="s">
        <v>24</v>
      </c>
      <c r="G9934" t="s">
        <v>59808</v>
      </c>
      <c r="H9934">
        <v>0.18</v>
      </c>
      <c r="I9934">
        <v>16400</v>
      </c>
      <c r="J9934">
        <v>121900</v>
      </c>
      <c r="K9934">
        <v>153700</v>
      </c>
      <c r="L9934">
        <v>1947</v>
      </c>
      <c r="M9934">
        <v>2</v>
      </c>
      <c r="N9934">
        <v>2</v>
      </c>
      <c r="O9934">
        <v>0</v>
      </c>
      <c r="P9934">
        <v>41381</v>
      </c>
      <c r="Q9934" t="s">
        <v>59809</v>
      </c>
      <c r="R9934" t="s">
        <v>26</v>
      </c>
      <c r="S9934" t="s">
        <v>59809</v>
      </c>
      <c r="T9934" t="s">
        <v>26</v>
      </c>
      <c r="U9934" t="s">
        <v>177</v>
      </c>
    </row>
    <row r="9935" spans="1:21" x14ac:dyDescent="0.25">
      <c r="A9935" s="1">
        <v>33225</v>
      </c>
      <c r="B9935" t="s">
        <v>59806</v>
      </c>
      <c r="C9935" t="s">
        <v>22</v>
      </c>
      <c r="D9935">
        <v>255000</v>
      </c>
      <c r="E9935" t="s">
        <v>59811</v>
      </c>
      <c r="F9935" t="s">
        <v>24</v>
      </c>
      <c r="G9935" t="s">
        <v>59808</v>
      </c>
      <c r="H9935">
        <v>0.18</v>
      </c>
      <c r="I9935">
        <v>16400</v>
      </c>
      <c r="J9935">
        <v>121900</v>
      </c>
      <c r="K9935">
        <v>153700</v>
      </c>
      <c r="L9935">
        <v>1947</v>
      </c>
      <c r="M9935">
        <v>2</v>
      </c>
      <c r="N9935">
        <v>2</v>
      </c>
      <c r="O9935">
        <v>0</v>
      </c>
      <c r="P9935">
        <v>42156</v>
      </c>
      <c r="Q9935" t="s">
        <v>59809</v>
      </c>
      <c r="R9935" t="s">
        <v>26</v>
      </c>
      <c r="S9935" t="s">
        <v>59809</v>
      </c>
      <c r="T9935" t="s">
        <v>26</v>
      </c>
      <c r="U9935" t="s">
        <v>177</v>
      </c>
    </row>
    <row r="9936" spans="1:21" x14ac:dyDescent="0.25">
      <c r="A9936" s="1">
        <v>38240</v>
      </c>
      <c r="B9936" t="s">
        <v>59812</v>
      </c>
      <c r="C9936" t="s">
        <v>22</v>
      </c>
      <c r="D9936">
        <v>85000</v>
      </c>
      <c r="E9936" t="s">
        <v>59813</v>
      </c>
      <c r="F9936" t="s">
        <v>24</v>
      </c>
      <c r="G9936" t="s">
        <v>21071</v>
      </c>
      <c r="H9936">
        <v>0.18</v>
      </c>
      <c r="I9936">
        <v>16400</v>
      </c>
      <c r="J9936">
        <v>48900</v>
      </c>
      <c r="K9936">
        <v>65300</v>
      </c>
      <c r="L9936">
        <v>1949</v>
      </c>
      <c r="M9936">
        <v>2</v>
      </c>
      <c r="N9936">
        <v>1</v>
      </c>
      <c r="O9936">
        <v>0</v>
      </c>
      <c r="P9936">
        <v>42275</v>
      </c>
      <c r="Q9936" t="s">
        <v>59814</v>
      </c>
      <c r="R9936" t="s">
        <v>26</v>
      </c>
      <c r="S9936" t="s">
        <v>59814</v>
      </c>
      <c r="T9936" t="s">
        <v>26</v>
      </c>
      <c r="U9936" t="s">
        <v>177</v>
      </c>
    </row>
    <row r="9937" spans="1:21" x14ac:dyDescent="0.25">
      <c r="A9937" s="1">
        <v>10881</v>
      </c>
      <c r="B9937" t="s">
        <v>59815</v>
      </c>
      <c r="C9937" t="s">
        <v>22</v>
      </c>
      <c r="D9937">
        <v>159000</v>
      </c>
      <c r="E9937" t="s">
        <v>59816</v>
      </c>
      <c r="F9937" t="s">
        <v>24</v>
      </c>
      <c r="G9937" t="s">
        <v>59817</v>
      </c>
      <c r="H9937">
        <v>0.18</v>
      </c>
      <c r="I9937">
        <v>16400</v>
      </c>
      <c r="J9937">
        <v>128600</v>
      </c>
      <c r="K9937">
        <v>145000</v>
      </c>
      <c r="L9937">
        <v>1915</v>
      </c>
      <c r="M9937">
        <v>3</v>
      </c>
      <c r="N9937">
        <v>2</v>
      </c>
      <c r="O9937">
        <v>0</v>
      </c>
      <c r="P9937">
        <v>41638</v>
      </c>
      <c r="Q9937" t="s">
        <v>59818</v>
      </c>
      <c r="R9937" t="s">
        <v>26</v>
      </c>
      <c r="S9937" t="s">
        <v>59818</v>
      </c>
      <c r="T9937" t="s">
        <v>26</v>
      </c>
      <c r="U9937" t="s">
        <v>177</v>
      </c>
    </row>
    <row r="9938" spans="1:21" x14ac:dyDescent="0.25">
      <c r="A9938" s="1">
        <v>22874</v>
      </c>
      <c r="B9938" t="s">
        <v>59819</v>
      </c>
      <c r="C9938" t="s">
        <v>22</v>
      </c>
      <c r="D9938">
        <v>155000</v>
      </c>
      <c r="E9938" t="s">
        <v>59820</v>
      </c>
      <c r="F9938" t="s">
        <v>24</v>
      </c>
      <c r="G9938" t="s">
        <v>59821</v>
      </c>
      <c r="H9938">
        <v>0.25</v>
      </c>
      <c r="I9938">
        <v>29900</v>
      </c>
      <c r="J9938">
        <v>111600</v>
      </c>
      <c r="K9938">
        <v>141900</v>
      </c>
      <c r="L9938">
        <v>1930</v>
      </c>
      <c r="M9938">
        <v>3</v>
      </c>
      <c r="N9938">
        <v>2</v>
      </c>
      <c r="O9938">
        <v>0</v>
      </c>
      <c r="P9938">
        <v>41929</v>
      </c>
      <c r="Q9938" t="s">
        <v>59822</v>
      </c>
      <c r="R9938" t="s">
        <v>26</v>
      </c>
      <c r="S9938" t="s">
        <v>59822</v>
      </c>
      <c r="T9938" t="s">
        <v>26</v>
      </c>
      <c r="U9938" t="s">
        <v>177</v>
      </c>
    </row>
    <row r="9939" spans="1:21" x14ac:dyDescent="0.25">
      <c r="A9939" s="1">
        <v>42081</v>
      </c>
      <c r="B9939" t="s">
        <v>59819</v>
      </c>
      <c r="C9939" t="s">
        <v>22</v>
      </c>
      <c r="D9939">
        <v>235000</v>
      </c>
      <c r="E9939" t="s">
        <v>59823</v>
      </c>
      <c r="F9939" t="s">
        <v>24</v>
      </c>
      <c r="G9939" t="s">
        <v>59821</v>
      </c>
      <c r="H9939">
        <v>0.25</v>
      </c>
      <c r="I9939">
        <v>29900</v>
      </c>
      <c r="J9939">
        <v>111600</v>
      </c>
      <c r="K9939">
        <v>141900</v>
      </c>
      <c r="L9939">
        <v>1930</v>
      </c>
      <c r="M9939">
        <v>3</v>
      </c>
      <c r="N9939">
        <v>2</v>
      </c>
      <c r="O9939">
        <v>0</v>
      </c>
      <c r="P9939">
        <v>42360</v>
      </c>
      <c r="Q9939" t="s">
        <v>59822</v>
      </c>
      <c r="R9939" t="s">
        <v>26</v>
      </c>
      <c r="S9939" t="s">
        <v>59822</v>
      </c>
      <c r="T9939" t="s">
        <v>26</v>
      </c>
      <c r="U9939" t="s">
        <v>177</v>
      </c>
    </row>
    <row r="9940" spans="1:21" x14ac:dyDescent="0.25">
      <c r="A9940" s="1">
        <v>21446</v>
      </c>
      <c r="B9940" t="s">
        <v>59824</v>
      </c>
      <c r="C9940" t="s">
        <v>22</v>
      </c>
      <c r="D9940">
        <v>340000</v>
      </c>
      <c r="E9940" t="s">
        <v>59825</v>
      </c>
      <c r="F9940" t="s">
        <v>24</v>
      </c>
      <c r="G9940" t="s">
        <v>59826</v>
      </c>
      <c r="H9940">
        <v>0.27</v>
      </c>
      <c r="I9940">
        <v>29900</v>
      </c>
      <c r="J9940">
        <v>302000</v>
      </c>
      <c r="K9940">
        <v>331900</v>
      </c>
      <c r="L9940">
        <v>2014</v>
      </c>
      <c r="M9940">
        <v>3</v>
      </c>
      <c r="N9940">
        <v>2</v>
      </c>
      <c r="O9940">
        <v>1</v>
      </c>
      <c r="P9940">
        <v>41907</v>
      </c>
      <c r="Q9940" t="s">
        <v>59827</v>
      </c>
      <c r="R9940" t="s">
        <v>26</v>
      </c>
      <c r="S9940" t="s">
        <v>59827</v>
      </c>
      <c r="T9940" t="s">
        <v>26</v>
      </c>
      <c r="U9940" t="s">
        <v>177</v>
      </c>
    </row>
    <row r="9941" spans="1:21" x14ac:dyDescent="0.25">
      <c r="A9941" s="1">
        <v>53301</v>
      </c>
      <c r="B9941" t="s">
        <v>59824</v>
      </c>
      <c r="C9941" t="s">
        <v>22</v>
      </c>
      <c r="D9941">
        <v>388000</v>
      </c>
      <c r="E9941" t="s">
        <v>59828</v>
      </c>
      <c r="F9941" t="s">
        <v>24</v>
      </c>
      <c r="G9941" t="s">
        <v>59826</v>
      </c>
      <c r="H9941">
        <v>0.27</v>
      </c>
      <c r="I9941">
        <v>29900</v>
      </c>
      <c r="J9941">
        <v>302000</v>
      </c>
      <c r="K9941">
        <v>331900</v>
      </c>
      <c r="L9941">
        <v>2014</v>
      </c>
      <c r="M9941">
        <v>3</v>
      </c>
      <c r="N9941">
        <v>2</v>
      </c>
      <c r="O9941">
        <v>1</v>
      </c>
      <c r="P9941">
        <v>42593</v>
      </c>
      <c r="Q9941" t="s">
        <v>59829</v>
      </c>
      <c r="R9941" t="s">
        <v>26</v>
      </c>
      <c r="S9941" t="s">
        <v>59827</v>
      </c>
      <c r="T9941" t="s">
        <v>26</v>
      </c>
      <c r="U9941" t="s">
        <v>177</v>
      </c>
    </row>
    <row r="9942" spans="1:21" x14ac:dyDescent="0.25">
      <c r="A9942" s="1">
        <v>10882</v>
      </c>
      <c r="B9942" t="s">
        <v>59830</v>
      </c>
      <c r="C9942" t="s">
        <v>22</v>
      </c>
      <c r="D9942">
        <v>385600</v>
      </c>
      <c r="E9942" t="s">
        <v>59831</v>
      </c>
      <c r="F9942" t="s">
        <v>24</v>
      </c>
      <c r="G9942" t="s">
        <v>59832</v>
      </c>
      <c r="H9942">
        <v>0.27</v>
      </c>
      <c r="I9942">
        <v>29900</v>
      </c>
      <c r="J9942">
        <v>31400</v>
      </c>
      <c r="K9942">
        <v>61300</v>
      </c>
      <c r="L9942">
        <v>1930</v>
      </c>
      <c r="M9942">
        <v>2</v>
      </c>
      <c r="N9942">
        <v>1</v>
      </c>
      <c r="O9942">
        <v>0</v>
      </c>
      <c r="P9942">
        <v>41628</v>
      </c>
      <c r="Q9942" t="s">
        <v>59833</v>
      </c>
      <c r="R9942" t="s">
        <v>26</v>
      </c>
      <c r="S9942" t="s">
        <v>59834</v>
      </c>
      <c r="T9942" t="s">
        <v>26</v>
      </c>
      <c r="U9942" t="s">
        <v>177</v>
      </c>
    </row>
    <row r="9943" spans="1:21" x14ac:dyDescent="0.25">
      <c r="A9943" s="1">
        <v>31364</v>
      </c>
      <c r="B9943" t="s">
        <v>59835</v>
      </c>
      <c r="C9943" t="s">
        <v>1089</v>
      </c>
      <c r="D9943">
        <v>30000</v>
      </c>
      <c r="E9943" t="s">
        <v>59836</v>
      </c>
      <c r="F9943" t="s">
        <v>24</v>
      </c>
      <c r="G9943" t="s">
        <v>59837</v>
      </c>
      <c r="H9943">
        <v>0.32</v>
      </c>
      <c r="I9943">
        <v>29900</v>
      </c>
      <c r="J9943">
        <v>280700</v>
      </c>
      <c r="K9943">
        <v>311300</v>
      </c>
      <c r="L9943">
        <v>2015</v>
      </c>
      <c r="M9943">
        <v>4</v>
      </c>
      <c r="N9943">
        <v>3</v>
      </c>
      <c r="O9943">
        <v>0</v>
      </c>
      <c r="P9943">
        <v>42128</v>
      </c>
      <c r="Q9943" t="s">
        <v>59838</v>
      </c>
      <c r="R9943" t="s">
        <v>26</v>
      </c>
      <c r="S9943" t="s">
        <v>59838</v>
      </c>
      <c r="T9943" t="s">
        <v>26</v>
      </c>
      <c r="U9943" t="s">
        <v>177</v>
      </c>
    </row>
    <row r="9944" spans="1:21" x14ac:dyDescent="0.25">
      <c r="A9944" s="1">
        <v>47170</v>
      </c>
      <c r="B9944" t="s">
        <v>59835</v>
      </c>
      <c r="C9944" t="s">
        <v>22</v>
      </c>
      <c r="D9944">
        <v>437900</v>
      </c>
      <c r="E9944" t="s">
        <v>59839</v>
      </c>
      <c r="F9944" t="s">
        <v>24</v>
      </c>
      <c r="G9944" t="s">
        <v>59837</v>
      </c>
      <c r="H9944">
        <v>0.32</v>
      </c>
      <c r="I9944">
        <v>29900</v>
      </c>
      <c r="J9944">
        <v>280700</v>
      </c>
      <c r="K9944">
        <v>311300</v>
      </c>
      <c r="L9944">
        <v>2015</v>
      </c>
      <c r="M9944">
        <v>4</v>
      </c>
      <c r="N9944">
        <v>3</v>
      </c>
      <c r="O9944">
        <v>0</v>
      </c>
      <c r="P9944">
        <v>42466</v>
      </c>
      <c r="Q9944" t="s">
        <v>59838</v>
      </c>
      <c r="R9944" t="s">
        <v>26</v>
      </c>
      <c r="S9944" t="s">
        <v>59838</v>
      </c>
      <c r="T9944" t="s">
        <v>26</v>
      </c>
      <c r="U9944" t="s">
        <v>177</v>
      </c>
    </row>
    <row r="9945" spans="1:21" x14ac:dyDescent="0.25">
      <c r="A9945" s="1">
        <v>18524</v>
      </c>
      <c r="B9945" t="s">
        <v>59840</v>
      </c>
      <c r="C9945" t="s">
        <v>184</v>
      </c>
      <c r="D9945">
        <v>90000</v>
      </c>
      <c r="E9945" t="s">
        <v>59841</v>
      </c>
      <c r="F9945" t="s">
        <v>24</v>
      </c>
      <c r="G9945" t="s">
        <v>27713</v>
      </c>
      <c r="H9945">
        <v>0.21</v>
      </c>
      <c r="I9945">
        <v>45000</v>
      </c>
      <c r="J9945">
        <v>79700</v>
      </c>
      <c r="K9945">
        <v>124700</v>
      </c>
      <c r="L9945">
        <v>1980</v>
      </c>
      <c r="M9945">
        <v>4</v>
      </c>
      <c r="N9945">
        <v>2</v>
      </c>
      <c r="O9945">
        <v>0</v>
      </c>
      <c r="P9945">
        <v>41821</v>
      </c>
      <c r="Q9945" t="s">
        <v>59842</v>
      </c>
      <c r="R9945" t="s">
        <v>26</v>
      </c>
      <c r="S9945" t="s">
        <v>59842</v>
      </c>
      <c r="T9945" t="s">
        <v>26</v>
      </c>
      <c r="U9945" t="s">
        <v>177</v>
      </c>
    </row>
    <row r="9946" spans="1:21" x14ac:dyDescent="0.25">
      <c r="A9946" s="1">
        <v>2187</v>
      </c>
      <c r="B9946" t="s">
        <v>59843</v>
      </c>
      <c r="C9946" t="s">
        <v>22</v>
      </c>
      <c r="D9946">
        <v>130000</v>
      </c>
      <c r="E9946" t="s">
        <v>59844</v>
      </c>
      <c r="F9946" t="s">
        <v>24</v>
      </c>
      <c r="G9946" t="s">
        <v>59845</v>
      </c>
      <c r="H9946">
        <v>0.2</v>
      </c>
      <c r="I9946">
        <v>45000</v>
      </c>
      <c r="J9946">
        <v>157300</v>
      </c>
      <c r="K9946">
        <v>202300</v>
      </c>
      <c r="L9946">
        <v>1930</v>
      </c>
      <c r="M9946">
        <v>2</v>
      </c>
      <c r="N9946">
        <v>2</v>
      </c>
      <c r="O9946">
        <v>0</v>
      </c>
      <c r="P9946">
        <v>41390</v>
      </c>
      <c r="Q9946" t="s">
        <v>59846</v>
      </c>
      <c r="R9946" t="s">
        <v>26</v>
      </c>
      <c r="S9946" t="s">
        <v>59846</v>
      </c>
      <c r="T9946" t="s">
        <v>26</v>
      </c>
      <c r="U9946" t="s">
        <v>177</v>
      </c>
    </row>
    <row r="9947" spans="1:21" x14ac:dyDescent="0.25">
      <c r="A9947" s="1">
        <v>5931</v>
      </c>
      <c r="B9947" t="s">
        <v>59843</v>
      </c>
      <c r="C9947" t="s">
        <v>22</v>
      </c>
      <c r="D9947">
        <v>215000</v>
      </c>
      <c r="E9947" t="s">
        <v>59847</v>
      </c>
      <c r="F9947" t="s">
        <v>24</v>
      </c>
      <c r="G9947" t="s">
        <v>59845</v>
      </c>
      <c r="H9947">
        <v>0.2</v>
      </c>
      <c r="I9947">
        <v>45000</v>
      </c>
      <c r="J9947">
        <v>157300</v>
      </c>
      <c r="K9947">
        <v>202300</v>
      </c>
      <c r="L9947">
        <v>1930</v>
      </c>
      <c r="M9947">
        <v>2</v>
      </c>
      <c r="N9947">
        <v>2</v>
      </c>
      <c r="O9947">
        <v>0</v>
      </c>
      <c r="P9947">
        <v>41485</v>
      </c>
      <c r="Q9947" t="s">
        <v>59846</v>
      </c>
      <c r="R9947" t="s">
        <v>26</v>
      </c>
      <c r="S9947" t="s">
        <v>59846</v>
      </c>
      <c r="T9947" t="s">
        <v>26</v>
      </c>
      <c r="U9947" t="s">
        <v>177</v>
      </c>
    </row>
    <row r="9948" spans="1:21" x14ac:dyDescent="0.25">
      <c r="A9948" s="1">
        <v>4654</v>
      </c>
      <c r="B9948" t="s">
        <v>59848</v>
      </c>
      <c r="C9948" t="s">
        <v>22</v>
      </c>
      <c r="D9948">
        <v>312500</v>
      </c>
      <c r="E9948" t="s">
        <v>59849</v>
      </c>
      <c r="F9948" t="s">
        <v>24</v>
      </c>
      <c r="G9948" t="s">
        <v>59850</v>
      </c>
      <c r="H9948">
        <v>0.2</v>
      </c>
      <c r="I9948">
        <v>45000</v>
      </c>
      <c r="J9948">
        <v>250000</v>
      </c>
      <c r="K9948">
        <v>295000</v>
      </c>
      <c r="L9948">
        <v>1909</v>
      </c>
      <c r="M9948">
        <v>4</v>
      </c>
      <c r="N9948">
        <v>2</v>
      </c>
      <c r="O9948">
        <v>0</v>
      </c>
      <c r="P9948">
        <v>41450</v>
      </c>
      <c r="Q9948" t="s">
        <v>59851</v>
      </c>
      <c r="R9948" t="s">
        <v>26</v>
      </c>
      <c r="S9948" t="s">
        <v>59851</v>
      </c>
      <c r="T9948" t="s">
        <v>26</v>
      </c>
      <c r="U9948" t="s">
        <v>177</v>
      </c>
    </row>
    <row r="9949" spans="1:21" x14ac:dyDescent="0.25">
      <c r="A9949" s="1">
        <v>44201</v>
      </c>
      <c r="B9949" t="s">
        <v>59848</v>
      </c>
      <c r="C9949" t="s">
        <v>22</v>
      </c>
      <c r="D9949">
        <v>409900</v>
      </c>
      <c r="E9949" t="s">
        <v>59852</v>
      </c>
      <c r="F9949" t="s">
        <v>24</v>
      </c>
      <c r="G9949" t="s">
        <v>59850</v>
      </c>
      <c r="H9949">
        <v>0.2</v>
      </c>
      <c r="I9949">
        <v>45000</v>
      </c>
      <c r="J9949">
        <v>250000</v>
      </c>
      <c r="K9949">
        <v>295000</v>
      </c>
      <c r="L9949">
        <v>1909</v>
      </c>
      <c r="M9949">
        <v>4</v>
      </c>
      <c r="N9949">
        <v>2</v>
      </c>
      <c r="O9949">
        <v>0</v>
      </c>
      <c r="P9949">
        <v>42412</v>
      </c>
      <c r="Q9949" t="s">
        <v>59851</v>
      </c>
      <c r="R9949" t="s">
        <v>26</v>
      </c>
      <c r="S9949" t="s">
        <v>59851</v>
      </c>
      <c r="T9949" t="s">
        <v>26</v>
      </c>
      <c r="U9949" t="s">
        <v>177</v>
      </c>
    </row>
    <row r="9950" spans="1:21" x14ac:dyDescent="0.25">
      <c r="A9950" s="1">
        <v>47171</v>
      </c>
      <c r="B9950" t="s">
        <v>59853</v>
      </c>
      <c r="C9950" t="s">
        <v>22</v>
      </c>
      <c r="D9950">
        <v>250000</v>
      </c>
      <c r="E9950" t="s">
        <v>59854</v>
      </c>
      <c r="F9950" t="s">
        <v>24</v>
      </c>
      <c r="G9950" t="s">
        <v>59855</v>
      </c>
      <c r="H9950">
        <v>0.11</v>
      </c>
      <c r="I9950">
        <v>40500</v>
      </c>
      <c r="J9950">
        <v>131000</v>
      </c>
      <c r="K9950">
        <v>171500</v>
      </c>
      <c r="L9950">
        <v>1935</v>
      </c>
      <c r="M9950">
        <v>4</v>
      </c>
      <c r="N9950">
        <v>1</v>
      </c>
      <c r="O9950">
        <v>0</v>
      </c>
      <c r="P9950">
        <v>42488</v>
      </c>
      <c r="Q9950" t="s">
        <v>59856</v>
      </c>
      <c r="R9950" t="s">
        <v>26</v>
      </c>
      <c r="S9950" t="s">
        <v>59856</v>
      </c>
      <c r="T9950" t="s">
        <v>26</v>
      </c>
      <c r="U9950" t="s">
        <v>177</v>
      </c>
    </row>
    <row r="9951" spans="1:21" x14ac:dyDescent="0.25">
      <c r="A9951" s="1">
        <v>52109</v>
      </c>
      <c r="B9951" t="s">
        <v>59857</v>
      </c>
      <c r="C9951" t="s">
        <v>22</v>
      </c>
      <c r="D9951">
        <v>255000</v>
      </c>
      <c r="E9951" t="s">
        <v>59858</v>
      </c>
      <c r="F9951" t="s">
        <v>24</v>
      </c>
      <c r="G9951" t="s">
        <v>59859</v>
      </c>
      <c r="H9951">
        <v>0.16</v>
      </c>
      <c r="I9951">
        <v>45000</v>
      </c>
      <c r="J9951">
        <v>134100</v>
      </c>
      <c r="K9951">
        <v>179100</v>
      </c>
      <c r="L9951">
        <v>1935</v>
      </c>
      <c r="M9951">
        <v>3</v>
      </c>
      <c r="N9951">
        <v>2</v>
      </c>
      <c r="O9951">
        <v>1</v>
      </c>
      <c r="P9951">
        <v>42552</v>
      </c>
      <c r="Q9951" t="s">
        <v>59860</v>
      </c>
      <c r="R9951" t="s">
        <v>26</v>
      </c>
      <c r="S9951" t="s">
        <v>59861</v>
      </c>
      <c r="T9951" t="s">
        <v>26</v>
      </c>
      <c r="U9951" t="s">
        <v>177</v>
      </c>
    </row>
    <row r="9952" spans="1:21" x14ac:dyDescent="0.25">
      <c r="A9952" s="1">
        <v>54791</v>
      </c>
      <c r="B9952" t="s">
        <v>59862</v>
      </c>
      <c r="C9952" t="s">
        <v>22</v>
      </c>
      <c r="D9952">
        <v>215000</v>
      </c>
      <c r="E9952" t="s">
        <v>59863</v>
      </c>
      <c r="F9952" t="s">
        <v>24</v>
      </c>
      <c r="G9952" t="s">
        <v>59864</v>
      </c>
      <c r="H9952">
        <v>0.34</v>
      </c>
      <c r="I9952">
        <v>49500</v>
      </c>
      <c r="J9952">
        <v>44700</v>
      </c>
      <c r="K9952">
        <v>94200</v>
      </c>
      <c r="L9952">
        <v>1946</v>
      </c>
      <c r="M9952">
        <v>2</v>
      </c>
      <c r="N9952">
        <v>1</v>
      </c>
      <c r="O9952">
        <v>0</v>
      </c>
      <c r="P9952">
        <v>42643</v>
      </c>
      <c r="Q9952" t="s">
        <v>59865</v>
      </c>
      <c r="R9952" t="s">
        <v>26</v>
      </c>
      <c r="S9952" t="s">
        <v>59866</v>
      </c>
      <c r="T9952" t="s">
        <v>26</v>
      </c>
      <c r="U9952" t="s">
        <v>177</v>
      </c>
    </row>
    <row r="9953" spans="1:21" x14ac:dyDescent="0.25">
      <c r="A9953" s="1">
        <v>56205</v>
      </c>
      <c r="B9953" t="s">
        <v>59867</v>
      </c>
      <c r="C9953" t="s">
        <v>22</v>
      </c>
      <c r="D9953">
        <v>355000</v>
      </c>
      <c r="E9953" t="s">
        <v>59868</v>
      </c>
      <c r="F9953" t="s">
        <v>24</v>
      </c>
      <c r="G9953" t="s">
        <v>59869</v>
      </c>
      <c r="H9953">
        <v>0.2</v>
      </c>
      <c r="I9953">
        <v>45000</v>
      </c>
      <c r="J9953">
        <v>187200</v>
      </c>
      <c r="K9953">
        <v>235700</v>
      </c>
      <c r="L9953">
        <v>1933</v>
      </c>
      <c r="M9953">
        <v>3</v>
      </c>
      <c r="N9953">
        <v>1</v>
      </c>
      <c r="O9953">
        <v>0</v>
      </c>
      <c r="P9953">
        <v>42674</v>
      </c>
      <c r="Q9953" t="s">
        <v>59870</v>
      </c>
      <c r="R9953" t="s">
        <v>26</v>
      </c>
      <c r="S9953" t="s">
        <v>59871</v>
      </c>
      <c r="T9953" t="s">
        <v>26</v>
      </c>
      <c r="U9953" t="s">
        <v>177</v>
      </c>
    </row>
    <row r="9954" spans="1:21" x14ac:dyDescent="0.25">
      <c r="A9954" s="1">
        <v>33226</v>
      </c>
      <c r="B9954" t="s">
        <v>59872</v>
      </c>
      <c r="C9954" t="s">
        <v>22</v>
      </c>
      <c r="D9954">
        <v>100000</v>
      </c>
      <c r="E9954" t="s">
        <v>59873</v>
      </c>
      <c r="F9954" t="s">
        <v>24</v>
      </c>
      <c r="G9954" t="s">
        <v>59874</v>
      </c>
      <c r="H9954">
        <v>0.2</v>
      </c>
      <c r="I9954">
        <v>45000</v>
      </c>
      <c r="J9954">
        <v>177800</v>
      </c>
      <c r="K9954">
        <v>222800</v>
      </c>
      <c r="L9954">
        <v>1930</v>
      </c>
      <c r="M9954">
        <v>3</v>
      </c>
      <c r="N9954">
        <v>2</v>
      </c>
      <c r="O9954">
        <v>0</v>
      </c>
      <c r="P9954">
        <v>42166</v>
      </c>
      <c r="Q9954" t="s">
        <v>59875</v>
      </c>
      <c r="R9954" t="s">
        <v>26</v>
      </c>
      <c r="S9954" t="s">
        <v>59875</v>
      </c>
      <c r="T9954" t="s">
        <v>26</v>
      </c>
      <c r="U9954" t="s">
        <v>177</v>
      </c>
    </row>
    <row r="9955" spans="1:21" x14ac:dyDescent="0.25">
      <c r="A9955" s="1">
        <v>42082</v>
      </c>
      <c r="B9955" t="s">
        <v>59872</v>
      </c>
      <c r="C9955" t="s">
        <v>22</v>
      </c>
      <c r="D9955">
        <v>260000</v>
      </c>
      <c r="E9955" t="s">
        <v>59876</v>
      </c>
      <c r="F9955" t="s">
        <v>24</v>
      </c>
      <c r="G9955" t="s">
        <v>59874</v>
      </c>
      <c r="H9955">
        <v>0.2</v>
      </c>
      <c r="I9955">
        <v>45000</v>
      </c>
      <c r="J9955">
        <v>177800</v>
      </c>
      <c r="K9955">
        <v>222800</v>
      </c>
      <c r="L9955">
        <v>1930</v>
      </c>
      <c r="M9955">
        <v>3</v>
      </c>
      <c r="N9955">
        <v>2</v>
      </c>
      <c r="O9955">
        <v>0</v>
      </c>
      <c r="P9955">
        <v>42356</v>
      </c>
      <c r="Q9955" t="s">
        <v>59875</v>
      </c>
      <c r="R9955" t="s">
        <v>26</v>
      </c>
      <c r="S9955" t="s">
        <v>59875</v>
      </c>
      <c r="T9955" t="s">
        <v>26</v>
      </c>
      <c r="U9955" t="s">
        <v>177</v>
      </c>
    </row>
    <row r="9956" spans="1:21" x14ac:dyDescent="0.25">
      <c r="A9956" s="1">
        <v>7138</v>
      </c>
      <c r="B9956" t="s">
        <v>59877</v>
      </c>
      <c r="C9956" t="s">
        <v>22</v>
      </c>
      <c r="D9956">
        <v>62500</v>
      </c>
      <c r="E9956" t="s">
        <v>59878</v>
      </c>
      <c r="F9956" t="s">
        <v>24</v>
      </c>
      <c r="G9956" t="s">
        <v>59879</v>
      </c>
      <c r="H9956">
        <v>0.15</v>
      </c>
      <c r="I9956">
        <v>16400</v>
      </c>
      <c r="J9956">
        <v>107100</v>
      </c>
      <c r="K9956">
        <v>123500</v>
      </c>
      <c r="L9956">
        <v>1935</v>
      </c>
      <c r="M9956">
        <v>2</v>
      </c>
      <c r="N9956">
        <v>1</v>
      </c>
      <c r="O9956">
        <v>0</v>
      </c>
      <c r="P9956">
        <v>41516</v>
      </c>
      <c r="Q9956" t="s">
        <v>59880</v>
      </c>
      <c r="R9956" t="s">
        <v>26</v>
      </c>
      <c r="S9956" t="s">
        <v>59881</v>
      </c>
      <c r="T9956" t="s">
        <v>26</v>
      </c>
      <c r="U9956" t="s">
        <v>177</v>
      </c>
    </row>
    <row r="9957" spans="1:21" x14ac:dyDescent="0.25">
      <c r="A9957" s="1">
        <v>44202</v>
      </c>
      <c r="B9957" t="s">
        <v>59882</v>
      </c>
      <c r="C9957" t="s">
        <v>22</v>
      </c>
      <c r="D9957">
        <v>417500</v>
      </c>
      <c r="E9957" t="s">
        <v>59883</v>
      </c>
      <c r="F9957" t="s">
        <v>24</v>
      </c>
      <c r="G9957" t="s">
        <v>59884</v>
      </c>
      <c r="H9957">
        <v>0.15</v>
      </c>
      <c r="I9957">
        <v>27000</v>
      </c>
      <c r="J9957">
        <v>282300</v>
      </c>
      <c r="K9957">
        <v>309300</v>
      </c>
      <c r="L9957">
        <v>2015</v>
      </c>
      <c r="M9957">
        <v>4</v>
      </c>
      <c r="N9957">
        <v>2</v>
      </c>
      <c r="O9957">
        <v>1</v>
      </c>
      <c r="P9957">
        <v>42423</v>
      </c>
      <c r="Q9957" t="s">
        <v>59885</v>
      </c>
      <c r="R9957" t="s">
        <v>26</v>
      </c>
      <c r="S9957" t="s">
        <v>59885</v>
      </c>
      <c r="T9957" t="s">
        <v>26</v>
      </c>
      <c r="U9957" t="s">
        <v>177</v>
      </c>
    </row>
    <row r="9958" spans="1:21" x14ac:dyDescent="0.25">
      <c r="A9958" s="1">
        <v>25191</v>
      </c>
      <c r="B9958" t="s">
        <v>59886</v>
      </c>
      <c r="C9958" t="s">
        <v>67</v>
      </c>
      <c r="D9958">
        <v>349900</v>
      </c>
      <c r="E9958" t="s">
        <v>59887</v>
      </c>
      <c r="F9958" t="s">
        <v>24</v>
      </c>
      <c r="P9958">
        <v>41976</v>
      </c>
      <c r="Q9958" t="s">
        <v>59888</v>
      </c>
      <c r="R9958" t="s">
        <v>26</v>
      </c>
    </row>
    <row r="9959" spans="1:21" x14ac:dyDescent="0.25">
      <c r="A9959" s="1">
        <v>27232</v>
      </c>
      <c r="B9959" t="s">
        <v>59889</v>
      </c>
      <c r="C9959" t="s">
        <v>22</v>
      </c>
      <c r="D9959">
        <v>345000</v>
      </c>
      <c r="E9959" t="s">
        <v>59890</v>
      </c>
      <c r="F9959" t="s">
        <v>24</v>
      </c>
      <c r="P9959">
        <v>42046</v>
      </c>
      <c r="Q9959" t="s">
        <v>59891</v>
      </c>
      <c r="R9959" t="s">
        <v>26</v>
      </c>
    </row>
    <row r="9960" spans="1:21" x14ac:dyDescent="0.25">
      <c r="A9960" s="1">
        <v>17049</v>
      </c>
      <c r="B9960" t="s">
        <v>59892</v>
      </c>
      <c r="C9960" t="s">
        <v>67</v>
      </c>
      <c r="D9960">
        <v>269900</v>
      </c>
      <c r="E9960" t="s">
        <v>59893</v>
      </c>
      <c r="F9960" t="s">
        <v>24</v>
      </c>
      <c r="P9960">
        <v>41803</v>
      </c>
      <c r="Q9960" t="s">
        <v>59894</v>
      </c>
      <c r="R9960" t="s">
        <v>26</v>
      </c>
    </row>
    <row r="9961" spans="1:21" x14ac:dyDescent="0.25">
      <c r="A9961" s="1">
        <v>17050</v>
      </c>
      <c r="B9961" t="s">
        <v>59895</v>
      </c>
      <c r="C9961" t="s">
        <v>67</v>
      </c>
      <c r="D9961">
        <v>299000</v>
      </c>
      <c r="E9961" t="s">
        <v>59896</v>
      </c>
      <c r="F9961" t="s">
        <v>24</v>
      </c>
      <c r="P9961">
        <v>41793</v>
      </c>
      <c r="Q9961" t="s">
        <v>59897</v>
      </c>
      <c r="R9961" t="s">
        <v>26</v>
      </c>
    </row>
    <row r="9962" spans="1:21" x14ac:dyDescent="0.25">
      <c r="A9962" s="1">
        <v>19955</v>
      </c>
      <c r="B9962" t="s">
        <v>59898</v>
      </c>
      <c r="C9962" t="s">
        <v>67</v>
      </c>
      <c r="D9962">
        <v>249900</v>
      </c>
      <c r="E9962" t="s">
        <v>59899</v>
      </c>
      <c r="F9962" t="s">
        <v>24</v>
      </c>
      <c r="P9962">
        <v>41865</v>
      </c>
      <c r="Q9962" t="s">
        <v>59900</v>
      </c>
      <c r="R9962" t="s">
        <v>26</v>
      </c>
    </row>
    <row r="9963" spans="1:21" x14ac:dyDescent="0.25">
      <c r="A9963" s="1">
        <v>17051</v>
      </c>
      <c r="B9963" t="s">
        <v>59901</v>
      </c>
      <c r="C9963" t="s">
        <v>67</v>
      </c>
      <c r="D9963">
        <v>247320</v>
      </c>
      <c r="E9963" t="s">
        <v>59902</v>
      </c>
      <c r="F9963" t="s">
        <v>24</v>
      </c>
      <c r="P9963">
        <v>41817</v>
      </c>
      <c r="Q9963" t="s">
        <v>59903</v>
      </c>
      <c r="R9963" t="s">
        <v>26</v>
      </c>
    </row>
    <row r="9964" spans="1:21" x14ac:dyDescent="0.25">
      <c r="A9964" s="1">
        <v>33227</v>
      </c>
      <c r="B9964" t="s">
        <v>59904</v>
      </c>
      <c r="C9964" t="s">
        <v>67</v>
      </c>
      <c r="D9964">
        <v>315000</v>
      </c>
      <c r="E9964" t="s">
        <v>59905</v>
      </c>
      <c r="F9964" t="s">
        <v>24</v>
      </c>
      <c r="P9964">
        <v>42177</v>
      </c>
      <c r="Q9964" t="s">
        <v>59906</v>
      </c>
      <c r="R9964" t="s">
        <v>26</v>
      </c>
    </row>
    <row r="9965" spans="1:21" x14ac:dyDescent="0.25">
      <c r="A9965" s="1">
        <v>34967</v>
      </c>
      <c r="B9965" t="s">
        <v>59907</v>
      </c>
      <c r="C9965" t="s">
        <v>67</v>
      </c>
      <c r="D9965">
        <v>327000</v>
      </c>
      <c r="E9965" t="s">
        <v>59908</v>
      </c>
      <c r="F9965" t="s">
        <v>24</v>
      </c>
      <c r="P9965">
        <v>42212</v>
      </c>
      <c r="Q9965" t="s">
        <v>59909</v>
      </c>
      <c r="R9965" t="s">
        <v>26</v>
      </c>
    </row>
    <row r="9966" spans="1:21" x14ac:dyDescent="0.25">
      <c r="A9966" s="1">
        <v>44203</v>
      </c>
      <c r="B9966" t="s">
        <v>59910</v>
      </c>
      <c r="C9966" t="s">
        <v>67</v>
      </c>
      <c r="D9966">
        <v>320000</v>
      </c>
      <c r="E9966" t="s">
        <v>59911</v>
      </c>
      <c r="F9966" t="s">
        <v>24</v>
      </c>
      <c r="P9966">
        <v>42419</v>
      </c>
      <c r="Q9966" t="s">
        <v>59912</v>
      </c>
      <c r="R9966" t="s">
        <v>26</v>
      </c>
    </row>
    <row r="9967" spans="1:21" x14ac:dyDescent="0.25">
      <c r="A9967" s="1">
        <v>26334</v>
      </c>
      <c r="B9967" t="s">
        <v>59913</v>
      </c>
      <c r="C9967" t="s">
        <v>67</v>
      </c>
      <c r="D9967">
        <v>309000</v>
      </c>
      <c r="E9967" t="s">
        <v>59914</v>
      </c>
      <c r="F9967" t="s">
        <v>24</v>
      </c>
      <c r="P9967">
        <v>42034</v>
      </c>
      <c r="Q9967" t="s">
        <v>59915</v>
      </c>
      <c r="R9967" t="s">
        <v>26</v>
      </c>
    </row>
    <row r="9968" spans="1:21" x14ac:dyDescent="0.25">
      <c r="A9968" s="1">
        <v>17052</v>
      </c>
      <c r="B9968" t="s">
        <v>59916</v>
      </c>
      <c r="C9968" t="s">
        <v>607</v>
      </c>
      <c r="D9968">
        <v>160000</v>
      </c>
      <c r="E9968" t="s">
        <v>59715</v>
      </c>
      <c r="F9968" t="s">
        <v>818</v>
      </c>
      <c r="P9968">
        <v>41803</v>
      </c>
      <c r="Q9968" t="s">
        <v>59917</v>
      </c>
      <c r="R9968" t="s">
        <v>26</v>
      </c>
    </row>
    <row r="9969" spans="1:21" x14ac:dyDescent="0.25">
      <c r="A9969" s="1">
        <v>19956</v>
      </c>
      <c r="B9969" t="s">
        <v>59918</v>
      </c>
      <c r="C9969" t="s">
        <v>67</v>
      </c>
      <c r="D9969">
        <v>60000</v>
      </c>
      <c r="E9969" t="s">
        <v>59561</v>
      </c>
      <c r="F9969" t="s">
        <v>818</v>
      </c>
      <c r="P9969">
        <v>41863</v>
      </c>
      <c r="Q9969" t="s">
        <v>59919</v>
      </c>
      <c r="R9969" t="s">
        <v>26</v>
      </c>
    </row>
    <row r="9970" spans="1:21" x14ac:dyDescent="0.25">
      <c r="A9970" s="1">
        <v>28297</v>
      </c>
      <c r="B9970" t="s">
        <v>59918</v>
      </c>
      <c r="C9970" t="s">
        <v>67</v>
      </c>
      <c r="D9970">
        <v>316000</v>
      </c>
      <c r="E9970" t="s">
        <v>59920</v>
      </c>
      <c r="F9970" t="s">
        <v>24</v>
      </c>
      <c r="P9970">
        <v>42074</v>
      </c>
      <c r="Q9970" t="s">
        <v>59919</v>
      </c>
      <c r="R9970" t="s">
        <v>26</v>
      </c>
    </row>
    <row r="9971" spans="1:21" x14ac:dyDescent="0.25">
      <c r="A9971" s="1">
        <v>19957</v>
      </c>
      <c r="B9971" t="s">
        <v>59921</v>
      </c>
      <c r="C9971" t="s">
        <v>67</v>
      </c>
      <c r="D9971">
        <v>60000</v>
      </c>
      <c r="E9971" t="s">
        <v>59561</v>
      </c>
      <c r="F9971" t="s">
        <v>818</v>
      </c>
      <c r="P9971">
        <v>41863</v>
      </c>
      <c r="Q9971" t="s">
        <v>59922</v>
      </c>
      <c r="R9971" t="s">
        <v>26</v>
      </c>
    </row>
    <row r="9972" spans="1:21" x14ac:dyDescent="0.25">
      <c r="A9972" s="1">
        <v>28298</v>
      </c>
      <c r="B9972" t="s">
        <v>59921</v>
      </c>
      <c r="C9972" t="s">
        <v>67</v>
      </c>
      <c r="D9972">
        <v>319900</v>
      </c>
      <c r="E9972" t="s">
        <v>59923</v>
      </c>
      <c r="F9972" t="s">
        <v>24</v>
      </c>
      <c r="P9972">
        <v>42093</v>
      </c>
      <c r="Q9972" t="s">
        <v>59922</v>
      </c>
      <c r="R9972" t="s">
        <v>26</v>
      </c>
    </row>
    <row r="9973" spans="1:21" x14ac:dyDescent="0.25">
      <c r="A9973" s="1">
        <v>44204</v>
      </c>
      <c r="B9973" t="s">
        <v>59924</v>
      </c>
      <c r="C9973" t="s">
        <v>22</v>
      </c>
      <c r="D9973">
        <v>240000</v>
      </c>
      <c r="E9973" t="s">
        <v>59925</v>
      </c>
      <c r="F9973" t="s">
        <v>24</v>
      </c>
      <c r="P9973">
        <v>42410</v>
      </c>
      <c r="Q9973" t="s">
        <v>59926</v>
      </c>
      <c r="R9973" t="s">
        <v>26</v>
      </c>
    </row>
    <row r="9974" spans="1:21" x14ac:dyDescent="0.25">
      <c r="A9974" s="1">
        <v>45478</v>
      </c>
      <c r="B9974" t="s">
        <v>59927</v>
      </c>
      <c r="C9974" t="s">
        <v>607</v>
      </c>
      <c r="D9974">
        <v>60000</v>
      </c>
      <c r="E9974" t="s">
        <v>59928</v>
      </c>
      <c r="F9974" t="s">
        <v>818</v>
      </c>
      <c r="P9974">
        <v>42440</v>
      </c>
      <c r="Q9974" t="s">
        <v>59929</v>
      </c>
      <c r="R9974" t="s">
        <v>26</v>
      </c>
    </row>
    <row r="9975" spans="1:21" x14ac:dyDescent="0.25">
      <c r="A9975" s="1">
        <v>48928</v>
      </c>
      <c r="B9975" t="s">
        <v>59930</v>
      </c>
      <c r="C9975" t="s">
        <v>67</v>
      </c>
      <c r="D9975">
        <v>331000</v>
      </c>
      <c r="E9975" t="s">
        <v>59931</v>
      </c>
      <c r="F9975" t="s">
        <v>24</v>
      </c>
      <c r="P9975">
        <v>42507</v>
      </c>
      <c r="Q9975" t="s">
        <v>59932</v>
      </c>
      <c r="R9975" t="s">
        <v>26</v>
      </c>
    </row>
    <row r="9976" spans="1:21" x14ac:dyDescent="0.25">
      <c r="A9976" s="1">
        <v>48929</v>
      </c>
      <c r="B9976" t="s">
        <v>59933</v>
      </c>
      <c r="C9976" t="s">
        <v>67</v>
      </c>
      <c r="D9976">
        <v>337000</v>
      </c>
      <c r="E9976" t="s">
        <v>59934</v>
      </c>
      <c r="F9976" t="s">
        <v>24</v>
      </c>
      <c r="P9976">
        <v>42503</v>
      </c>
      <c r="Q9976" t="s">
        <v>59935</v>
      </c>
      <c r="R9976" t="s">
        <v>26</v>
      </c>
    </row>
    <row r="9977" spans="1:21" x14ac:dyDescent="0.25">
      <c r="A9977" s="1">
        <v>9008</v>
      </c>
      <c r="B9977" t="s">
        <v>59936</v>
      </c>
      <c r="C9977" t="s">
        <v>184</v>
      </c>
      <c r="D9977">
        <v>217500</v>
      </c>
      <c r="E9977" t="s">
        <v>52820</v>
      </c>
      <c r="F9977" t="s">
        <v>24</v>
      </c>
      <c r="P9977">
        <v>41564</v>
      </c>
      <c r="Q9977" t="s">
        <v>59937</v>
      </c>
      <c r="R9977" t="s">
        <v>26</v>
      </c>
    </row>
    <row r="9978" spans="1:21" x14ac:dyDescent="0.25">
      <c r="A9978" s="1">
        <v>19958</v>
      </c>
      <c r="B9978" t="s">
        <v>59938</v>
      </c>
      <c r="C9978" t="s">
        <v>22</v>
      </c>
      <c r="D9978">
        <v>363000</v>
      </c>
      <c r="E9978" t="s">
        <v>59939</v>
      </c>
      <c r="F9978" t="s">
        <v>24</v>
      </c>
      <c r="G9978" t="s">
        <v>59940</v>
      </c>
      <c r="H9978">
        <v>0.28999999999999998</v>
      </c>
      <c r="I9978">
        <v>45000</v>
      </c>
      <c r="J9978">
        <v>294100</v>
      </c>
      <c r="K9978">
        <v>339100</v>
      </c>
      <c r="L9978">
        <v>1899</v>
      </c>
      <c r="M9978">
        <v>3</v>
      </c>
      <c r="N9978">
        <v>2</v>
      </c>
      <c r="O9978">
        <v>1</v>
      </c>
      <c r="P9978">
        <v>41880</v>
      </c>
      <c r="Q9978" t="s">
        <v>59941</v>
      </c>
      <c r="R9978" t="s">
        <v>26</v>
      </c>
      <c r="S9978" t="s">
        <v>59941</v>
      </c>
      <c r="T9978" t="s">
        <v>26</v>
      </c>
      <c r="U9978" t="s">
        <v>177</v>
      </c>
    </row>
    <row r="9979" spans="1:21" x14ac:dyDescent="0.25">
      <c r="A9979" s="1">
        <v>31365</v>
      </c>
      <c r="B9979" t="s">
        <v>59942</v>
      </c>
      <c r="C9979" t="s">
        <v>22</v>
      </c>
      <c r="D9979">
        <v>185000</v>
      </c>
      <c r="E9979" t="s">
        <v>59943</v>
      </c>
      <c r="F9979" t="s">
        <v>24</v>
      </c>
      <c r="P9979">
        <v>42142</v>
      </c>
      <c r="Q9979" t="s">
        <v>59944</v>
      </c>
      <c r="R9979" t="s">
        <v>26</v>
      </c>
    </row>
    <row r="9980" spans="1:21" x14ac:dyDescent="0.25">
      <c r="A9980" s="1">
        <v>21447</v>
      </c>
      <c r="B9980" t="s">
        <v>59945</v>
      </c>
      <c r="C9980" t="s">
        <v>184</v>
      </c>
      <c r="D9980">
        <v>250000</v>
      </c>
      <c r="E9980" t="s">
        <v>59946</v>
      </c>
      <c r="F9980" t="s">
        <v>24</v>
      </c>
      <c r="P9980">
        <v>41911</v>
      </c>
      <c r="Q9980" t="s">
        <v>59947</v>
      </c>
      <c r="R9980" t="s">
        <v>26</v>
      </c>
    </row>
    <row r="9981" spans="1:21" x14ac:dyDescent="0.25">
      <c r="A9981" s="1">
        <v>34968</v>
      </c>
      <c r="B9981" t="s">
        <v>59948</v>
      </c>
      <c r="C9981" t="s">
        <v>22</v>
      </c>
      <c r="D9981">
        <v>160000</v>
      </c>
      <c r="E9981" t="s">
        <v>59949</v>
      </c>
      <c r="F9981" t="s">
        <v>24</v>
      </c>
      <c r="G9981" t="s">
        <v>59950</v>
      </c>
      <c r="H9981">
        <v>0.14000000000000001</v>
      </c>
      <c r="I9981">
        <v>30000</v>
      </c>
      <c r="J9981">
        <v>75300</v>
      </c>
      <c r="K9981">
        <v>105300</v>
      </c>
      <c r="L9981">
        <v>1959</v>
      </c>
      <c r="M9981">
        <v>3</v>
      </c>
      <c r="N9981">
        <v>1</v>
      </c>
      <c r="O9981">
        <v>0</v>
      </c>
      <c r="P9981">
        <v>42187</v>
      </c>
      <c r="Q9981" t="s">
        <v>59951</v>
      </c>
      <c r="R9981" t="s">
        <v>26</v>
      </c>
      <c r="S9981" t="s">
        <v>59951</v>
      </c>
      <c r="T9981" t="s">
        <v>26</v>
      </c>
      <c r="U9981" t="s">
        <v>177</v>
      </c>
    </row>
    <row r="9982" spans="1:21" x14ac:dyDescent="0.25">
      <c r="A9982" s="1">
        <v>28299</v>
      </c>
      <c r="B9982" t="s">
        <v>59952</v>
      </c>
      <c r="C9982" t="s">
        <v>22</v>
      </c>
      <c r="D9982">
        <v>140000</v>
      </c>
      <c r="E9982" t="s">
        <v>59953</v>
      </c>
      <c r="F9982" t="s">
        <v>24</v>
      </c>
      <c r="P9982">
        <v>42086</v>
      </c>
      <c r="Q9982" t="s">
        <v>59954</v>
      </c>
      <c r="R9982" t="s">
        <v>26</v>
      </c>
    </row>
    <row r="9983" spans="1:21" x14ac:dyDescent="0.25">
      <c r="A9983" s="1">
        <v>26335</v>
      </c>
      <c r="B9983" t="s">
        <v>59955</v>
      </c>
      <c r="C9983" t="s">
        <v>1089</v>
      </c>
      <c r="D9983">
        <v>60000</v>
      </c>
      <c r="E9983" t="s">
        <v>59956</v>
      </c>
      <c r="F9983" t="s">
        <v>24</v>
      </c>
      <c r="P9983">
        <v>42027</v>
      </c>
      <c r="Q9983" t="s">
        <v>59957</v>
      </c>
      <c r="R9983" t="s">
        <v>26</v>
      </c>
    </row>
    <row r="9984" spans="1:21" x14ac:dyDescent="0.25">
      <c r="A9984" s="1">
        <v>25192</v>
      </c>
      <c r="B9984" t="s">
        <v>59958</v>
      </c>
      <c r="C9984" t="s">
        <v>22</v>
      </c>
      <c r="D9984">
        <v>105000</v>
      </c>
      <c r="E9984" t="s">
        <v>59959</v>
      </c>
      <c r="F9984" t="s">
        <v>24</v>
      </c>
      <c r="G9984" t="s">
        <v>59960</v>
      </c>
      <c r="H9984">
        <v>0.21</v>
      </c>
      <c r="I9984">
        <v>30000</v>
      </c>
      <c r="J9984">
        <v>196700</v>
      </c>
      <c r="K9984">
        <v>226700</v>
      </c>
      <c r="L9984">
        <v>1959</v>
      </c>
      <c r="M9984">
        <v>3</v>
      </c>
      <c r="N9984">
        <v>2</v>
      </c>
      <c r="O9984">
        <v>0</v>
      </c>
      <c r="P9984">
        <v>41992</v>
      </c>
      <c r="Q9984" t="s">
        <v>59961</v>
      </c>
      <c r="R9984" t="s">
        <v>26</v>
      </c>
      <c r="S9984" t="s">
        <v>59961</v>
      </c>
      <c r="T9984" t="s">
        <v>26</v>
      </c>
      <c r="U9984" t="s">
        <v>177</v>
      </c>
    </row>
    <row r="9985" spans="1:21" x14ac:dyDescent="0.25">
      <c r="A9985" s="1">
        <v>33228</v>
      </c>
      <c r="B9985" t="s">
        <v>59958</v>
      </c>
      <c r="C9985" t="s">
        <v>22</v>
      </c>
      <c r="D9985">
        <v>306000</v>
      </c>
      <c r="E9985" t="s">
        <v>59962</v>
      </c>
      <c r="F9985" t="s">
        <v>24</v>
      </c>
      <c r="G9985" t="s">
        <v>59960</v>
      </c>
      <c r="H9985">
        <v>0.21</v>
      </c>
      <c r="I9985">
        <v>30000</v>
      </c>
      <c r="J9985">
        <v>196700</v>
      </c>
      <c r="K9985">
        <v>226700</v>
      </c>
      <c r="L9985">
        <v>1959</v>
      </c>
      <c r="M9985">
        <v>3</v>
      </c>
      <c r="N9985">
        <v>2</v>
      </c>
      <c r="O9985">
        <v>0</v>
      </c>
      <c r="P9985">
        <v>42181</v>
      </c>
      <c r="Q9985" t="s">
        <v>59961</v>
      </c>
      <c r="R9985" t="s">
        <v>26</v>
      </c>
      <c r="S9985" t="s">
        <v>59961</v>
      </c>
      <c r="T9985" t="s">
        <v>26</v>
      </c>
      <c r="U9985" t="s">
        <v>177</v>
      </c>
    </row>
    <row r="9986" spans="1:21" x14ac:dyDescent="0.25">
      <c r="A9986" s="1">
        <v>5932</v>
      </c>
      <c r="B9986" t="s">
        <v>59963</v>
      </c>
      <c r="C9986" t="s">
        <v>1089</v>
      </c>
      <c r="D9986">
        <v>235000</v>
      </c>
      <c r="E9986" t="s">
        <v>59964</v>
      </c>
      <c r="F9986" t="s">
        <v>24</v>
      </c>
      <c r="P9986">
        <v>41479</v>
      </c>
      <c r="Q9986" t="s">
        <v>59965</v>
      </c>
      <c r="R9986" t="s">
        <v>26</v>
      </c>
    </row>
    <row r="9987" spans="1:21" x14ac:dyDescent="0.25">
      <c r="A9987" s="1">
        <v>9898</v>
      </c>
      <c r="B9987" t="s">
        <v>59963</v>
      </c>
      <c r="C9987" t="s">
        <v>1089</v>
      </c>
      <c r="D9987">
        <v>340000</v>
      </c>
      <c r="E9987" t="s">
        <v>59966</v>
      </c>
      <c r="F9987" t="s">
        <v>24</v>
      </c>
      <c r="P9987">
        <v>41592</v>
      </c>
      <c r="Q9987" t="s">
        <v>59967</v>
      </c>
      <c r="R9987" t="s">
        <v>26</v>
      </c>
    </row>
    <row r="9988" spans="1:21" x14ac:dyDescent="0.25">
      <c r="A9988" s="1">
        <v>5933</v>
      </c>
      <c r="B9988" t="s">
        <v>59968</v>
      </c>
      <c r="C9988" t="s">
        <v>816</v>
      </c>
      <c r="D9988">
        <v>235000</v>
      </c>
      <c r="E9988" t="s">
        <v>59964</v>
      </c>
      <c r="F9988" t="s">
        <v>24</v>
      </c>
      <c r="P9988">
        <v>41479</v>
      </c>
      <c r="Q9988" t="s">
        <v>59967</v>
      </c>
      <c r="R9988" t="s">
        <v>26</v>
      </c>
    </row>
    <row r="9989" spans="1:21" x14ac:dyDescent="0.25">
      <c r="A9989" s="1">
        <v>9899</v>
      </c>
      <c r="B9989" t="s">
        <v>59968</v>
      </c>
      <c r="C9989" t="s">
        <v>816</v>
      </c>
      <c r="D9989">
        <v>340000</v>
      </c>
      <c r="E9989" t="s">
        <v>59966</v>
      </c>
      <c r="F9989" t="s">
        <v>24</v>
      </c>
      <c r="P9989">
        <v>41592</v>
      </c>
      <c r="Q9989" t="s">
        <v>59967</v>
      </c>
      <c r="R9989" t="s">
        <v>26</v>
      </c>
    </row>
    <row r="9990" spans="1:21" x14ac:dyDescent="0.25">
      <c r="A9990" s="1">
        <v>5934</v>
      </c>
      <c r="B9990" t="s">
        <v>59969</v>
      </c>
      <c r="C9990" t="s">
        <v>3705</v>
      </c>
      <c r="D9990">
        <v>235000</v>
      </c>
      <c r="E9990" t="s">
        <v>59964</v>
      </c>
      <c r="F9990" t="s">
        <v>24</v>
      </c>
      <c r="P9990">
        <v>41479</v>
      </c>
      <c r="Q9990" t="s">
        <v>59970</v>
      </c>
      <c r="R9990" t="s">
        <v>26</v>
      </c>
    </row>
    <row r="9991" spans="1:21" x14ac:dyDescent="0.25">
      <c r="A9991" s="1">
        <v>9900</v>
      </c>
      <c r="B9991" t="s">
        <v>59969</v>
      </c>
      <c r="C9991" t="s">
        <v>3705</v>
      </c>
      <c r="D9991">
        <v>340000</v>
      </c>
      <c r="E9991" t="s">
        <v>59966</v>
      </c>
      <c r="F9991" t="s">
        <v>24</v>
      </c>
      <c r="P9991">
        <v>41592</v>
      </c>
      <c r="Q9991" t="s">
        <v>59970</v>
      </c>
      <c r="R9991" t="s">
        <v>26</v>
      </c>
    </row>
    <row r="9992" spans="1:21" x14ac:dyDescent="0.25">
      <c r="A9992" s="1">
        <v>10883</v>
      </c>
      <c r="B9992" t="s">
        <v>59971</v>
      </c>
      <c r="C9992" t="s">
        <v>22</v>
      </c>
      <c r="D9992">
        <v>145000</v>
      </c>
      <c r="E9992" t="s">
        <v>59972</v>
      </c>
      <c r="F9992" t="s">
        <v>24</v>
      </c>
      <c r="P9992">
        <v>41638</v>
      </c>
      <c r="Q9992" t="s">
        <v>59973</v>
      </c>
      <c r="R9992" t="s">
        <v>26</v>
      </c>
    </row>
    <row r="9993" spans="1:21" x14ac:dyDescent="0.25">
      <c r="A9993" s="1">
        <v>43221</v>
      </c>
      <c r="B9993" t="s">
        <v>59974</v>
      </c>
      <c r="C9993" t="s">
        <v>22</v>
      </c>
      <c r="D9993">
        <v>405000</v>
      </c>
      <c r="E9993" t="s">
        <v>59975</v>
      </c>
      <c r="F9993" t="s">
        <v>24</v>
      </c>
      <c r="G9993" t="s">
        <v>59976</v>
      </c>
      <c r="H9993">
        <v>0.32</v>
      </c>
      <c r="I9993">
        <v>45000</v>
      </c>
      <c r="J9993">
        <v>258200</v>
      </c>
      <c r="K9993">
        <v>303200</v>
      </c>
      <c r="L9993">
        <v>1899</v>
      </c>
      <c r="M9993">
        <v>3</v>
      </c>
      <c r="N9993">
        <v>2</v>
      </c>
      <c r="O9993">
        <v>1</v>
      </c>
      <c r="P9993">
        <v>42398</v>
      </c>
      <c r="Q9993" t="s">
        <v>59977</v>
      </c>
      <c r="R9993" t="s">
        <v>26</v>
      </c>
      <c r="S9993" t="s">
        <v>59977</v>
      </c>
      <c r="T9993" t="s">
        <v>26</v>
      </c>
      <c r="U9993" t="s">
        <v>177</v>
      </c>
    </row>
    <row r="9994" spans="1:21" x14ac:dyDescent="0.25">
      <c r="A9994" s="1">
        <v>5935</v>
      </c>
      <c r="B9994" t="s">
        <v>59978</v>
      </c>
      <c r="C9994" t="s">
        <v>184</v>
      </c>
      <c r="D9994">
        <v>110000</v>
      </c>
      <c r="E9994" t="s">
        <v>59979</v>
      </c>
      <c r="F9994" t="s">
        <v>24</v>
      </c>
      <c r="P9994">
        <v>41470</v>
      </c>
      <c r="Q9994" t="s">
        <v>59980</v>
      </c>
      <c r="R9994" t="s">
        <v>26</v>
      </c>
    </row>
    <row r="9995" spans="1:21" x14ac:dyDescent="0.25">
      <c r="A9995" s="1">
        <v>5936</v>
      </c>
      <c r="B9995" t="s">
        <v>59981</v>
      </c>
      <c r="C9995" t="s">
        <v>22</v>
      </c>
      <c r="D9995">
        <v>246000</v>
      </c>
      <c r="E9995" t="s">
        <v>59982</v>
      </c>
      <c r="F9995" t="s">
        <v>24</v>
      </c>
      <c r="G9995" t="s">
        <v>59983</v>
      </c>
      <c r="H9995">
        <v>0.28000000000000003</v>
      </c>
      <c r="I9995">
        <v>45000</v>
      </c>
      <c r="J9995">
        <v>223900</v>
      </c>
      <c r="K9995">
        <v>268900</v>
      </c>
      <c r="L9995">
        <v>1925</v>
      </c>
      <c r="M9995">
        <v>4</v>
      </c>
      <c r="N9995">
        <v>3</v>
      </c>
      <c r="O9995">
        <v>0</v>
      </c>
      <c r="P9995">
        <v>41457</v>
      </c>
      <c r="Q9995" t="s">
        <v>59984</v>
      </c>
      <c r="R9995" t="s">
        <v>26</v>
      </c>
      <c r="S9995" t="s">
        <v>59984</v>
      </c>
      <c r="T9995" t="s">
        <v>26</v>
      </c>
      <c r="U9995" t="s">
        <v>177</v>
      </c>
    </row>
    <row r="9996" spans="1:21" x14ac:dyDescent="0.25">
      <c r="A9996" s="1">
        <v>14543</v>
      </c>
      <c r="B9996" t="s">
        <v>59981</v>
      </c>
      <c r="C9996" t="s">
        <v>22</v>
      </c>
      <c r="D9996">
        <v>289900</v>
      </c>
      <c r="E9996" t="s">
        <v>59985</v>
      </c>
      <c r="F9996" t="s">
        <v>24</v>
      </c>
      <c r="G9996" t="s">
        <v>59983</v>
      </c>
      <c r="H9996">
        <v>0.28000000000000003</v>
      </c>
      <c r="I9996">
        <v>45000</v>
      </c>
      <c r="J9996">
        <v>223900</v>
      </c>
      <c r="K9996">
        <v>268900</v>
      </c>
      <c r="L9996">
        <v>1925</v>
      </c>
      <c r="M9996">
        <v>4</v>
      </c>
      <c r="N9996">
        <v>3</v>
      </c>
      <c r="O9996">
        <v>0</v>
      </c>
      <c r="P9996">
        <v>41740</v>
      </c>
      <c r="Q9996" t="s">
        <v>59984</v>
      </c>
      <c r="R9996" t="s">
        <v>26</v>
      </c>
      <c r="S9996" t="s">
        <v>59984</v>
      </c>
      <c r="T9996" t="s">
        <v>26</v>
      </c>
      <c r="U9996" t="s">
        <v>177</v>
      </c>
    </row>
    <row r="9997" spans="1:21" x14ac:dyDescent="0.25">
      <c r="A9997" s="1">
        <v>40802</v>
      </c>
      <c r="B9997" t="s">
        <v>59986</v>
      </c>
      <c r="C9997" t="s">
        <v>22</v>
      </c>
      <c r="D9997">
        <v>688000</v>
      </c>
      <c r="E9997" t="s">
        <v>59987</v>
      </c>
      <c r="F9997" t="s">
        <v>24</v>
      </c>
      <c r="G9997" t="s">
        <v>59988</v>
      </c>
      <c r="H9997">
        <v>0.28000000000000003</v>
      </c>
      <c r="I9997">
        <v>45000</v>
      </c>
      <c r="J9997">
        <v>574400</v>
      </c>
      <c r="K9997">
        <v>636700</v>
      </c>
      <c r="L9997">
        <v>1899</v>
      </c>
      <c r="M9997">
        <v>4</v>
      </c>
      <c r="N9997">
        <v>3</v>
      </c>
      <c r="O9997">
        <v>0</v>
      </c>
      <c r="P9997">
        <v>42318</v>
      </c>
      <c r="Q9997" t="s">
        <v>59989</v>
      </c>
      <c r="R9997" t="s">
        <v>26</v>
      </c>
      <c r="S9997" t="s">
        <v>59989</v>
      </c>
      <c r="T9997" t="s">
        <v>26</v>
      </c>
      <c r="U9997" t="s">
        <v>177</v>
      </c>
    </row>
    <row r="9998" spans="1:21" x14ac:dyDescent="0.25">
      <c r="A9998" s="1">
        <v>40803</v>
      </c>
      <c r="B9998" t="s">
        <v>59990</v>
      </c>
      <c r="C9998" t="s">
        <v>607</v>
      </c>
      <c r="D9998">
        <v>688000</v>
      </c>
      <c r="E9998" t="s">
        <v>59987</v>
      </c>
      <c r="F9998" t="s">
        <v>24</v>
      </c>
      <c r="G9998" t="s">
        <v>59988</v>
      </c>
      <c r="H9998">
        <v>0.32</v>
      </c>
      <c r="I9998">
        <v>45000</v>
      </c>
      <c r="J9998">
        <v>0</v>
      </c>
      <c r="K9998">
        <v>45000</v>
      </c>
      <c r="P9998">
        <v>42318</v>
      </c>
      <c r="Q9998" t="s">
        <v>59991</v>
      </c>
      <c r="R9998" t="s">
        <v>26</v>
      </c>
      <c r="S9998" t="s">
        <v>59991</v>
      </c>
      <c r="T9998" t="s">
        <v>26</v>
      </c>
      <c r="U9998" t="s">
        <v>177</v>
      </c>
    </row>
    <row r="9999" spans="1:21" x14ac:dyDescent="0.25">
      <c r="A9999" s="1">
        <v>21448</v>
      </c>
      <c r="B9999" t="s">
        <v>59992</v>
      </c>
      <c r="C9999" t="s">
        <v>22</v>
      </c>
      <c r="D9999">
        <v>155000</v>
      </c>
      <c r="E9999" t="s">
        <v>59993</v>
      </c>
      <c r="F9999" t="s">
        <v>24</v>
      </c>
      <c r="G9999" t="s">
        <v>59994</v>
      </c>
      <c r="H9999">
        <v>0.18</v>
      </c>
      <c r="I9999">
        <v>45000</v>
      </c>
      <c r="J9999">
        <v>53200</v>
      </c>
      <c r="K9999">
        <v>98200</v>
      </c>
      <c r="L9999">
        <v>1955</v>
      </c>
      <c r="M9999">
        <v>2</v>
      </c>
      <c r="N9999">
        <v>1</v>
      </c>
      <c r="O9999">
        <v>0</v>
      </c>
      <c r="P9999">
        <v>41908</v>
      </c>
      <c r="Q9999" t="s">
        <v>59995</v>
      </c>
      <c r="R9999" t="s">
        <v>26</v>
      </c>
      <c r="S9999" t="s">
        <v>59995</v>
      </c>
      <c r="T9999" t="s">
        <v>26</v>
      </c>
      <c r="U9999" t="s">
        <v>177</v>
      </c>
    </row>
    <row r="10000" spans="1:21" x14ac:dyDescent="0.25">
      <c r="A10000" s="1">
        <v>18525</v>
      </c>
      <c r="B10000" t="s">
        <v>59996</v>
      </c>
      <c r="C10000" t="s">
        <v>22</v>
      </c>
      <c r="D10000">
        <v>60195</v>
      </c>
      <c r="E10000" t="s">
        <v>59997</v>
      </c>
      <c r="F10000" t="s">
        <v>24</v>
      </c>
      <c r="G10000" t="s">
        <v>59998</v>
      </c>
      <c r="H10000">
        <v>0.13</v>
      </c>
      <c r="I10000">
        <v>45000</v>
      </c>
      <c r="J10000">
        <v>57900</v>
      </c>
      <c r="K10000">
        <v>107000</v>
      </c>
      <c r="L10000">
        <v>1940</v>
      </c>
      <c r="M10000">
        <v>2</v>
      </c>
      <c r="N10000">
        <v>1</v>
      </c>
      <c r="O10000">
        <v>0</v>
      </c>
      <c r="P10000">
        <v>41848</v>
      </c>
      <c r="Q10000" t="s">
        <v>59999</v>
      </c>
      <c r="R10000" t="s">
        <v>26</v>
      </c>
      <c r="S10000" t="s">
        <v>59999</v>
      </c>
      <c r="T10000" t="s">
        <v>26</v>
      </c>
      <c r="U10000" t="s">
        <v>177</v>
      </c>
    </row>
    <row r="10001" spans="1:21" x14ac:dyDescent="0.25">
      <c r="A10001" s="1">
        <v>18526</v>
      </c>
      <c r="B10001" t="s">
        <v>59996</v>
      </c>
      <c r="C10001" t="s">
        <v>22</v>
      </c>
      <c r="D10001">
        <v>82500</v>
      </c>
      <c r="E10001" t="s">
        <v>60000</v>
      </c>
      <c r="F10001" t="s">
        <v>24</v>
      </c>
      <c r="G10001" t="s">
        <v>59998</v>
      </c>
      <c r="H10001">
        <v>0.13</v>
      </c>
      <c r="I10001">
        <v>45000</v>
      </c>
      <c r="J10001">
        <v>57900</v>
      </c>
      <c r="K10001">
        <v>107000</v>
      </c>
      <c r="L10001">
        <v>1940</v>
      </c>
      <c r="M10001">
        <v>2</v>
      </c>
      <c r="N10001">
        <v>1</v>
      </c>
      <c r="O10001">
        <v>0</v>
      </c>
      <c r="P10001">
        <v>41848</v>
      </c>
      <c r="Q10001" t="s">
        <v>59999</v>
      </c>
      <c r="R10001" t="s">
        <v>26</v>
      </c>
      <c r="S10001" t="s">
        <v>59999</v>
      </c>
      <c r="T10001" t="s">
        <v>26</v>
      </c>
      <c r="U10001" t="s">
        <v>177</v>
      </c>
    </row>
    <row r="10002" spans="1:21" x14ac:dyDescent="0.25">
      <c r="A10002" s="1">
        <v>24010</v>
      </c>
      <c r="B10002" t="s">
        <v>59996</v>
      </c>
      <c r="C10002" t="s">
        <v>22</v>
      </c>
      <c r="D10002">
        <v>200000</v>
      </c>
      <c r="E10002" t="s">
        <v>60001</v>
      </c>
      <c r="F10002" t="s">
        <v>24</v>
      </c>
      <c r="G10002" t="s">
        <v>59998</v>
      </c>
      <c r="H10002">
        <v>0.13</v>
      </c>
      <c r="I10002">
        <v>45000</v>
      </c>
      <c r="J10002">
        <v>57900</v>
      </c>
      <c r="K10002">
        <v>107000</v>
      </c>
      <c r="L10002">
        <v>1940</v>
      </c>
      <c r="M10002">
        <v>2</v>
      </c>
      <c r="N10002">
        <v>1</v>
      </c>
      <c r="O10002">
        <v>0</v>
      </c>
      <c r="P10002">
        <v>41967</v>
      </c>
      <c r="Q10002" t="s">
        <v>59999</v>
      </c>
      <c r="R10002" t="s">
        <v>26</v>
      </c>
      <c r="S10002" t="s">
        <v>59999</v>
      </c>
      <c r="T10002" t="s">
        <v>26</v>
      </c>
      <c r="U10002" t="s">
        <v>177</v>
      </c>
    </row>
    <row r="10003" spans="1:21" x14ac:dyDescent="0.25">
      <c r="A10003" s="1">
        <v>19959</v>
      </c>
      <c r="B10003" t="s">
        <v>60002</v>
      </c>
      <c r="C10003" t="s">
        <v>22</v>
      </c>
      <c r="D10003">
        <v>100000</v>
      </c>
      <c r="E10003" t="s">
        <v>60003</v>
      </c>
      <c r="F10003" t="s">
        <v>24</v>
      </c>
      <c r="P10003">
        <v>41880</v>
      </c>
      <c r="Q10003" t="s">
        <v>60004</v>
      </c>
      <c r="R10003" t="s">
        <v>26</v>
      </c>
    </row>
    <row r="10004" spans="1:21" x14ac:dyDescent="0.25">
      <c r="A10004" s="1">
        <v>45479</v>
      </c>
      <c r="B10004" t="s">
        <v>60005</v>
      </c>
      <c r="C10004" t="s">
        <v>22</v>
      </c>
      <c r="D10004">
        <v>244000</v>
      </c>
      <c r="E10004" t="s">
        <v>60006</v>
      </c>
      <c r="F10004" t="s">
        <v>24</v>
      </c>
      <c r="G10004" t="s">
        <v>60007</v>
      </c>
      <c r="H10004">
        <v>0.17</v>
      </c>
      <c r="I10004">
        <v>45000</v>
      </c>
      <c r="J10004">
        <v>144700</v>
      </c>
      <c r="K10004">
        <v>189700</v>
      </c>
      <c r="L10004">
        <v>1938</v>
      </c>
      <c r="M10004">
        <v>3</v>
      </c>
      <c r="N10004">
        <v>1</v>
      </c>
      <c r="O10004">
        <v>0</v>
      </c>
      <c r="P10004">
        <v>42460</v>
      </c>
      <c r="Q10004" t="s">
        <v>60008</v>
      </c>
      <c r="R10004" t="s">
        <v>26</v>
      </c>
      <c r="S10004" t="s">
        <v>60008</v>
      </c>
      <c r="T10004" t="s">
        <v>26</v>
      </c>
      <c r="U10004" t="s">
        <v>177</v>
      </c>
    </row>
    <row r="10005" spans="1:21" x14ac:dyDescent="0.25">
      <c r="A10005" s="1">
        <v>15670</v>
      </c>
      <c r="B10005" t="s">
        <v>60009</v>
      </c>
      <c r="C10005" t="s">
        <v>22</v>
      </c>
      <c r="D10005">
        <v>115000</v>
      </c>
      <c r="E10005" t="s">
        <v>60010</v>
      </c>
      <c r="F10005" t="s">
        <v>24</v>
      </c>
      <c r="G10005" t="s">
        <v>60011</v>
      </c>
      <c r="H10005">
        <v>0.09</v>
      </c>
      <c r="I10005">
        <v>40500</v>
      </c>
      <c r="J10005">
        <v>356900</v>
      </c>
      <c r="K10005">
        <v>397400</v>
      </c>
      <c r="L10005">
        <v>2015</v>
      </c>
      <c r="M10005">
        <v>4</v>
      </c>
      <c r="N10005">
        <v>3</v>
      </c>
      <c r="O10005">
        <v>1</v>
      </c>
      <c r="P10005">
        <v>41775</v>
      </c>
      <c r="Q10005" t="s">
        <v>60012</v>
      </c>
      <c r="R10005" t="s">
        <v>26</v>
      </c>
      <c r="S10005" t="s">
        <v>60013</v>
      </c>
      <c r="T10005" t="s">
        <v>26</v>
      </c>
      <c r="U10005" t="s">
        <v>177</v>
      </c>
    </row>
    <row r="10006" spans="1:21" x14ac:dyDescent="0.25">
      <c r="A10006" s="1">
        <v>42083</v>
      </c>
      <c r="B10006" t="s">
        <v>60009</v>
      </c>
      <c r="C10006" t="s">
        <v>22</v>
      </c>
      <c r="D10006">
        <v>389000</v>
      </c>
      <c r="E10006" t="s">
        <v>60014</v>
      </c>
      <c r="F10006" t="s">
        <v>24</v>
      </c>
      <c r="G10006" t="s">
        <v>60011</v>
      </c>
      <c r="H10006">
        <v>0.09</v>
      </c>
      <c r="I10006">
        <v>40500</v>
      </c>
      <c r="J10006">
        <v>356900</v>
      </c>
      <c r="K10006">
        <v>397400</v>
      </c>
      <c r="L10006">
        <v>2015</v>
      </c>
      <c r="M10006">
        <v>4</v>
      </c>
      <c r="N10006">
        <v>3</v>
      </c>
      <c r="O10006">
        <v>1</v>
      </c>
      <c r="P10006">
        <v>42340</v>
      </c>
      <c r="Q10006" t="s">
        <v>60015</v>
      </c>
      <c r="R10006" t="s">
        <v>26</v>
      </c>
      <c r="S10006" t="s">
        <v>60013</v>
      </c>
      <c r="T10006" t="s">
        <v>26</v>
      </c>
      <c r="U10006" t="s">
        <v>177</v>
      </c>
    </row>
    <row r="10007" spans="1:21" x14ac:dyDescent="0.25">
      <c r="A10007" s="1">
        <v>15671</v>
      </c>
      <c r="B10007" t="s">
        <v>60016</v>
      </c>
      <c r="C10007" t="s">
        <v>22</v>
      </c>
      <c r="D10007">
        <v>60000</v>
      </c>
      <c r="E10007" t="s">
        <v>60017</v>
      </c>
      <c r="F10007" t="s">
        <v>24</v>
      </c>
      <c r="G10007" t="s">
        <v>60018</v>
      </c>
      <c r="H10007">
        <v>0.09</v>
      </c>
      <c r="I10007">
        <v>40500</v>
      </c>
      <c r="J10007">
        <v>352000</v>
      </c>
      <c r="K10007">
        <v>392500</v>
      </c>
      <c r="L10007">
        <v>2015</v>
      </c>
      <c r="M10007">
        <v>4</v>
      </c>
      <c r="N10007">
        <v>3</v>
      </c>
      <c r="O10007">
        <v>1</v>
      </c>
      <c r="P10007">
        <v>41775</v>
      </c>
      <c r="Q10007" t="s">
        <v>60019</v>
      </c>
      <c r="R10007" t="s">
        <v>26</v>
      </c>
      <c r="S10007" t="s">
        <v>60019</v>
      </c>
      <c r="T10007" t="s">
        <v>26</v>
      </c>
      <c r="U10007" t="s">
        <v>177</v>
      </c>
    </row>
    <row r="10008" spans="1:21" x14ac:dyDescent="0.25">
      <c r="A10008" s="1">
        <v>28300</v>
      </c>
      <c r="B10008" t="s">
        <v>60020</v>
      </c>
      <c r="C10008" t="s">
        <v>22</v>
      </c>
      <c r="D10008">
        <v>120000</v>
      </c>
      <c r="E10008" t="s">
        <v>60021</v>
      </c>
      <c r="F10008" t="s">
        <v>24</v>
      </c>
      <c r="G10008" t="s">
        <v>60022</v>
      </c>
      <c r="H10008">
        <v>0.12</v>
      </c>
      <c r="I10008">
        <v>40500</v>
      </c>
      <c r="J10008">
        <v>36300</v>
      </c>
      <c r="K10008">
        <v>76800</v>
      </c>
      <c r="L10008">
        <v>1948</v>
      </c>
      <c r="M10008">
        <v>2</v>
      </c>
      <c r="N10008">
        <v>1</v>
      </c>
      <c r="O10008">
        <v>0</v>
      </c>
      <c r="P10008">
        <v>42094</v>
      </c>
      <c r="Q10008" t="s">
        <v>60023</v>
      </c>
      <c r="R10008" t="s">
        <v>26</v>
      </c>
      <c r="S10008" t="s">
        <v>60023</v>
      </c>
      <c r="T10008" t="s">
        <v>26</v>
      </c>
      <c r="U10008" t="s">
        <v>177</v>
      </c>
    </row>
    <row r="10009" spans="1:21" x14ac:dyDescent="0.25">
      <c r="A10009" s="1">
        <v>7139</v>
      </c>
      <c r="B10009" t="s">
        <v>60024</v>
      </c>
      <c r="C10009" t="s">
        <v>184</v>
      </c>
      <c r="D10009">
        <v>62000</v>
      </c>
      <c r="E10009" t="s">
        <v>60025</v>
      </c>
      <c r="F10009" t="s">
        <v>24</v>
      </c>
      <c r="G10009" t="s">
        <v>60026</v>
      </c>
      <c r="H10009">
        <v>0.19</v>
      </c>
      <c r="I10009">
        <v>45000</v>
      </c>
      <c r="J10009">
        <v>223000</v>
      </c>
      <c r="K10009">
        <v>268000</v>
      </c>
      <c r="L10009">
        <v>1930</v>
      </c>
      <c r="M10009">
        <v>7</v>
      </c>
      <c r="N10009">
        <v>4</v>
      </c>
      <c r="O10009">
        <v>0</v>
      </c>
      <c r="P10009">
        <v>41508</v>
      </c>
      <c r="Q10009" t="s">
        <v>60027</v>
      </c>
      <c r="R10009" t="s">
        <v>26</v>
      </c>
      <c r="S10009" t="s">
        <v>60027</v>
      </c>
      <c r="T10009" t="s">
        <v>26</v>
      </c>
      <c r="U10009" t="s">
        <v>177</v>
      </c>
    </row>
    <row r="10010" spans="1:21" x14ac:dyDescent="0.25">
      <c r="A10010" s="1">
        <v>36673</v>
      </c>
      <c r="B10010" t="s">
        <v>60028</v>
      </c>
      <c r="C10010" t="s">
        <v>22</v>
      </c>
      <c r="D10010">
        <v>200000</v>
      </c>
      <c r="E10010" t="s">
        <v>60029</v>
      </c>
      <c r="F10010" t="s">
        <v>24</v>
      </c>
      <c r="P10010">
        <v>42220</v>
      </c>
      <c r="Q10010" t="s">
        <v>60030</v>
      </c>
      <c r="R10010" t="s">
        <v>26</v>
      </c>
    </row>
    <row r="10011" spans="1:21" x14ac:dyDescent="0.25">
      <c r="A10011" s="1">
        <v>14545</v>
      </c>
      <c r="B10011" t="s">
        <v>60031</v>
      </c>
      <c r="C10011" t="s">
        <v>22</v>
      </c>
      <c r="D10011">
        <v>370000</v>
      </c>
      <c r="E10011" t="s">
        <v>60032</v>
      </c>
      <c r="F10011" t="s">
        <v>24</v>
      </c>
      <c r="G10011" t="s">
        <v>4925</v>
      </c>
      <c r="H10011">
        <v>0.28999999999999998</v>
      </c>
      <c r="I10011">
        <v>45000</v>
      </c>
      <c r="J10011">
        <v>67700</v>
      </c>
      <c r="K10011">
        <v>113800</v>
      </c>
      <c r="L10011">
        <v>1935</v>
      </c>
      <c r="M10011">
        <v>3</v>
      </c>
      <c r="N10011">
        <v>1</v>
      </c>
      <c r="O10011">
        <v>0</v>
      </c>
      <c r="P10011">
        <v>41730</v>
      </c>
      <c r="Q10011" t="s">
        <v>60033</v>
      </c>
      <c r="R10011" t="s">
        <v>26</v>
      </c>
      <c r="S10011" t="s">
        <v>60033</v>
      </c>
      <c r="T10011" t="s">
        <v>26</v>
      </c>
      <c r="U10011" t="s">
        <v>177</v>
      </c>
    </row>
    <row r="10012" spans="1:21" x14ac:dyDescent="0.25">
      <c r="A10012" s="1">
        <v>14544</v>
      </c>
      <c r="B10012" t="s">
        <v>60031</v>
      </c>
      <c r="C10012" t="s">
        <v>22</v>
      </c>
      <c r="D10012">
        <v>460000</v>
      </c>
      <c r="E10012" t="s">
        <v>60034</v>
      </c>
      <c r="F10012" t="s">
        <v>24</v>
      </c>
      <c r="G10012" t="s">
        <v>4925</v>
      </c>
      <c r="H10012">
        <v>0.28999999999999998</v>
      </c>
      <c r="I10012">
        <v>45000</v>
      </c>
      <c r="J10012">
        <v>67700</v>
      </c>
      <c r="K10012">
        <v>113800</v>
      </c>
      <c r="L10012">
        <v>1935</v>
      </c>
      <c r="M10012">
        <v>3</v>
      </c>
      <c r="N10012">
        <v>1</v>
      </c>
      <c r="O10012">
        <v>0</v>
      </c>
      <c r="P10012">
        <v>41730</v>
      </c>
      <c r="Q10012" t="s">
        <v>60033</v>
      </c>
      <c r="R10012" t="s">
        <v>26</v>
      </c>
      <c r="S10012" t="s">
        <v>60033</v>
      </c>
      <c r="T10012" t="s">
        <v>26</v>
      </c>
      <c r="U10012" t="s">
        <v>177</v>
      </c>
    </row>
    <row r="10013" spans="1:21" x14ac:dyDescent="0.25">
      <c r="A10013" s="1">
        <v>14546</v>
      </c>
      <c r="B10013" t="s">
        <v>60035</v>
      </c>
      <c r="C10013" t="s">
        <v>816</v>
      </c>
      <c r="D10013">
        <v>370000</v>
      </c>
      <c r="E10013" t="s">
        <v>60032</v>
      </c>
      <c r="F10013" t="s">
        <v>24</v>
      </c>
      <c r="G10013" t="s">
        <v>4925</v>
      </c>
      <c r="H10013">
        <v>0.32</v>
      </c>
      <c r="I10013">
        <v>45000</v>
      </c>
      <c r="J10013">
        <v>0</v>
      </c>
      <c r="K10013">
        <v>45000</v>
      </c>
      <c r="P10013">
        <v>41730</v>
      </c>
      <c r="Q10013" t="s">
        <v>60036</v>
      </c>
      <c r="R10013" t="s">
        <v>26</v>
      </c>
      <c r="S10013" t="s">
        <v>60036</v>
      </c>
      <c r="T10013" t="s">
        <v>26</v>
      </c>
      <c r="U10013" t="s">
        <v>177</v>
      </c>
    </row>
    <row r="10014" spans="1:21" x14ac:dyDescent="0.25">
      <c r="A10014" s="1">
        <v>14547</v>
      </c>
      <c r="B10014" t="s">
        <v>60035</v>
      </c>
      <c r="C10014" t="s">
        <v>816</v>
      </c>
      <c r="D10014">
        <v>460000</v>
      </c>
      <c r="E10014" t="s">
        <v>60034</v>
      </c>
      <c r="F10014" t="s">
        <v>24</v>
      </c>
      <c r="G10014" t="s">
        <v>4925</v>
      </c>
      <c r="H10014">
        <v>0.32</v>
      </c>
      <c r="I10014">
        <v>45000</v>
      </c>
      <c r="J10014">
        <v>0</v>
      </c>
      <c r="K10014">
        <v>45000</v>
      </c>
      <c r="P10014">
        <v>41730</v>
      </c>
      <c r="Q10014" t="s">
        <v>60036</v>
      </c>
      <c r="R10014" t="s">
        <v>26</v>
      </c>
      <c r="S10014" t="s">
        <v>60036</v>
      </c>
      <c r="T10014" t="s">
        <v>26</v>
      </c>
      <c r="U10014" t="s">
        <v>177</v>
      </c>
    </row>
    <row r="10015" spans="1:21" x14ac:dyDescent="0.25">
      <c r="A10015" s="1">
        <v>14549</v>
      </c>
      <c r="B10015" t="s">
        <v>60037</v>
      </c>
      <c r="C10015" t="s">
        <v>22</v>
      </c>
      <c r="D10015">
        <v>370000</v>
      </c>
      <c r="E10015" t="s">
        <v>60032</v>
      </c>
      <c r="F10015" t="s">
        <v>24</v>
      </c>
      <c r="G10015" t="s">
        <v>4925</v>
      </c>
      <c r="H10015">
        <v>0.59</v>
      </c>
      <c r="I10015">
        <v>58500</v>
      </c>
      <c r="J10015">
        <v>78300</v>
      </c>
      <c r="K10015">
        <v>139400</v>
      </c>
      <c r="L10015">
        <v>1940</v>
      </c>
      <c r="M10015">
        <v>2</v>
      </c>
      <c r="N10015">
        <v>1</v>
      </c>
      <c r="O10015">
        <v>0</v>
      </c>
      <c r="P10015">
        <v>41730</v>
      </c>
      <c r="Q10015" t="s">
        <v>60036</v>
      </c>
      <c r="R10015" t="s">
        <v>26</v>
      </c>
      <c r="S10015" t="s">
        <v>60036</v>
      </c>
      <c r="T10015" t="s">
        <v>26</v>
      </c>
      <c r="U10015" t="s">
        <v>177</v>
      </c>
    </row>
    <row r="10016" spans="1:21" x14ac:dyDescent="0.25">
      <c r="A10016" s="1">
        <v>14548</v>
      </c>
      <c r="B10016" t="s">
        <v>60037</v>
      </c>
      <c r="C10016" t="s">
        <v>22</v>
      </c>
      <c r="D10016">
        <v>460000</v>
      </c>
      <c r="E10016" t="s">
        <v>60034</v>
      </c>
      <c r="F10016" t="s">
        <v>24</v>
      </c>
      <c r="G10016" t="s">
        <v>4925</v>
      </c>
      <c r="H10016">
        <v>0.59</v>
      </c>
      <c r="I10016">
        <v>58500</v>
      </c>
      <c r="J10016">
        <v>78300</v>
      </c>
      <c r="K10016">
        <v>139400</v>
      </c>
      <c r="L10016">
        <v>1940</v>
      </c>
      <c r="M10016">
        <v>2</v>
      </c>
      <c r="N10016">
        <v>1</v>
      </c>
      <c r="O10016">
        <v>0</v>
      </c>
      <c r="P10016">
        <v>41730</v>
      </c>
      <c r="Q10016" t="s">
        <v>60036</v>
      </c>
      <c r="R10016" t="s">
        <v>26</v>
      </c>
      <c r="S10016" t="s">
        <v>60036</v>
      </c>
      <c r="T10016" t="s">
        <v>26</v>
      </c>
      <c r="U10016" t="s">
        <v>177</v>
      </c>
    </row>
    <row r="10017" spans="1:21" x14ac:dyDescent="0.25">
      <c r="A10017" s="1">
        <v>11759</v>
      </c>
      <c r="B10017" t="s">
        <v>60038</v>
      </c>
      <c r="C10017" t="s">
        <v>22</v>
      </c>
      <c r="D10017">
        <v>205000</v>
      </c>
      <c r="E10017" t="s">
        <v>60039</v>
      </c>
      <c r="F10017" t="s">
        <v>24</v>
      </c>
      <c r="G10017" t="s">
        <v>60040</v>
      </c>
      <c r="H10017">
        <v>0.25</v>
      </c>
      <c r="I10017">
        <v>45000</v>
      </c>
      <c r="J10017">
        <v>158100</v>
      </c>
      <c r="K10017">
        <v>203100</v>
      </c>
      <c r="L10017">
        <v>1930</v>
      </c>
      <c r="M10017">
        <v>3</v>
      </c>
      <c r="N10017">
        <v>2</v>
      </c>
      <c r="O10017">
        <v>0</v>
      </c>
      <c r="P10017">
        <v>41655</v>
      </c>
      <c r="Q10017" t="s">
        <v>60041</v>
      </c>
      <c r="R10017" t="s">
        <v>26</v>
      </c>
      <c r="S10017" t="s">
        <v>60041</v>
      </c>
      <c r="T10017" t="s">
        <v>26</v>
      </c>
      <c r="U10017" t="s">
        <v>177</v>
      </c>
    </row>
    <row r="10018" spans="1:21" x14ac:dyDescent="0.25">
      <c r="A10018" s="1">
        <v>10884</v>
      </c>
      <c r="B10018" t="s">
        <v>60042</v>
      </c>
      <c r="C10018" t="s">
        <v>22</v>
      </c>
      <c r="D10018">
        <v>85000</v>
      </c>
      <c r="E10018" t="s">
        <v>60043</v>
      </c>
      <c r="F10018" t="s">
        <v>24</v>
      </c>
      <c r="P10018">
        <v>41621</v>
      </c>
      <c r="Q10018" t="s">
        <v>60044</v>
      </c>
      <c r="R10018" t="s">
        <v>26</v>
      </c>
    </row>
    <row r="10019" spans="1:21" x14ac:dyDescent="0.25">
      <c r="A10019" s="1">
        <v>15672</v>
      </c>
      <c r="B10019" t="s">
        <v>60042</v>
      </c>
      <c r="C10019" t="s">
        <v>22</v>
      </c>
      <c r="D10019">
        <v>104900</v>
      </c>
      <c r="E10019" t="s">
        <v>60045</v>
      </c>
      <c r="F10019" t="s">
        <v>24</v>
      </c>
      <c r="P10019">
        <v>41779</v>
      </c>
      <c r="Q10019" t="s">
        <v>60044</v>
      </c>
      <c r="R10019" t="s">
        <v>26</v>
      </c>
    </row>
    <row r="10020" spans="1:21" x14ac:dyDescent="0.25">
      <c r="A10020" s="1">
        <v>43222</v>
      </c>
      <c r="B10020" t="s">
        <v>60046</v>
      </c>
      <c r="C10020" t="s">
        <v>22</v>
      </c>
      <c r="D10020">
        <v>220216</v>
      </c>
      <c r="E10020" t="s">
        <v>60047</v>
      </c>
      <c r="F10020" t="s">
        <v>24</v>
      </c>
      <c r="G10020" t="s">
        <v>60048</v>
      </c>
      <c r="H10020">
        <v>0.27</v>
      </c>
      <c r="I10020">
        <v>54000</v>
      </c>
      <c r="J10020">
        <v>116900</v>
      </c>
      <c r="K10020">
        <v>170900</v>
      </c>
      <c r="L10020">
        <v>1930</v>
      </c>
      <c r="M10020">
        <v>3</v>
      </c>
      <c r="N10020">
        <v>2</v>
      </c>
      <c r="O10020">
        <v>0</v>
      </c>
      <c r="P10020">
        <v>42389</v>
      </c>
      <c r="Q10020" t="s">
        <v>60049</v>
      </c>
      <c r="R10020" t="s">
        <v>26</v>
      </c>
      <c r="S10020" t="s">
        <v>60049</v>
      </c>
      <c r="T10020" t="s">
        <v>26</v>
      </c>
      <c r="U10020" t="s">
        <v>177</v>
      </c>
    </row>
    <row r="10021" spans="1:21" x14ac:dyDescent="0.25">
      <c r="A10021" s="1">
        <v>34969</v>
      </c>
      <c r="B10021" t="s">
        <v>60050</v>
      </c>
      <c r="C10021" t="s">
        <v>22</v>
      </c>
      <c r="D10021">
        <v>230000</v>
      </c>
      <c r="E10021" t="s">
        <v>60051</v>
      </c>
      <c r="F10021" t="s">
        <v>24</v>
      </c>
      <c r="H10021">
        <v>0.3</v>
      </c>
      <c r="I10021">
        <v>54000</v>
      </c>
      <c r="J10021">
        <v>76000</v>
      </c>
      <c r="K10021">
        <v>130000</v>
      </c>
      <c r="L10021">
        <v>1948</v>
      </c>
      <c r="M10021">
        <v>2</v>
      </c>
      <c r="N10021">
        <v>2</v>
      </c>
      <c r="O10021">
        <v>0</v>
      </c>
      <c r="P10021">
        <v>42209</v>
      </c>
      <c r="Q10021" t="s">
        <v>60052</v>
      </c>
      <c r="R10021" t="s">
        <v>26</v>
      </c>
      <c r="S10021" t="s">
        <v>60052</v>
      </c>
      <c r="T10021" t="s">
        <v>26</v>
      </c>
      <c r="U10021" t="s">
        <v>177</v>
      </c>
    </row>
    <row r="10022" spans="1:21" x14ac:dyDescent="0.25">
      <c r="A10022" s="1">
        <v>27233</v>
      </c>
      <c r="B10022" t="s">
        <v>60053</v>
      </c>
      <c r="C10022" t="s">
        <v>22</v>
      </c>
      <c r="D10022">
        <v>190000</v>
      </c>
      <c r="E10022" t="s">
        <v>60054</v>
      </c>
      <c r="F10022" t="s">
        <v>24</v>
      </c>
      <c r="G10022" t="s">
        <v>2405</v>
      </c>
      <c r="H10022">
        <v>0.3</v>
      </c>
      <c r="I10022">
        <v>54000</v>
      </c>
      <c r="J10022">
        <v>88300</v>
      </c>
      <c r="K10022">
        <v>142300</v>
      </c>
      <c r="L10022">
        <v>1950</v>
      </c>
      <c r="M10022">
        <v>3</v>
      </c>
      <c r="N10022">
        <v>1</v>
      </c>
      <c r="O10022">
        <v>0</v>
      </c>
      <c r="P10022">
        <v>42048</v>
      </c>
      <c r="Q10022" t="s">
        <v>60055</v>
      </c>
      <c r="R10022" t="s">
        <v>26</v>
      </c>
      <c r="S10022" t="s">
        <v>60055</v>
      </c>
      <c r="T10022" t="s">
        <v>26</v>
      </c>
      <c r="U10022" t="s">
        <v>177</v>
      </c>
    </row>
    <row r="10023" spans="1:21" x14ac:dyDescent="0.25">
      <c r="A10023" s="1">
        <v>31368</v>
      </c>
      <c r="B10023" t="s">
        <v>60056</v>
      </c>
      <c r="C10023" t="s">
        <v>22</v>
      </c>
      <c r="D10023">
        <v>625000</v>
      </c>
      <c r="E10023" t="s">
        <v>60057</v>
      </c>
      <c r="F10023" t="s">
        <v>24</v>
      </c>
      <c r="G10023" t="s">
        <v>60058</v>
      </c>
      <c r="H10023">
        <v>0.11</v>
      </c>
      <c r="I10023">
        <v>40500</v>
      </c>
      <c r="J10023">
        <v>329200</v>
      </c>
      <c r="K10023">
        <v>378700</v>
      </c>
      <c r="L10023">
        <v>2016</v>
      </c>
      <c r="M10023">
        <v>4</v>
      </c>
      <c r="N10023">
        <v>3</v>
      </c>
      <c r="O10023">
        <v>0</v>
      </c>
      <c r="P10023">
        <v>42138</v>
      </c>
      <c r="Q10023" t="s">
        <v>60059</v>
      </c>
      <c r="R10023" t="s">
        <v>26</v>
      </c>
      <c r="S10023" t="s">
        <v>60059</v>
      </c>
      <c r="T10023" t="s">
        <v>26</v>
      </c>
      <c r="U10023" t="s">
        <v>177</v>
      </c>
    </row>
    <row r="10024" spans="1:21" x14ac:dyDescent="0.25">
      <c r="A10024" s="1">
        <v>4655</v>
      </c>
      <c r="B10024" t="s">
        <v>60060</v>
      </c>
      <c r="C10024" t="s">
        <v>22</v>
      </c>
      <c r="D10024">
        <v>100000</v>
      </c>
      <c r="E10024" t="s">
        <v>60061</v>
      </c>
      <c r="F10024" t="s">
        <v>24</v>
      </c>
      <c r="P10024">
        <v>41441</v>
      </c>
      <c r="Q10024" t="s">
        <v>60062</v>
      </c>
      <c r="R10024" t="s">
        <v>26</v>
      </c>
    </row>
    <row r="10025" spans="1:21" x14ac:dyDescent="0.25">
      <c r="A10025" s="1">
        <v>9901</v>
      </c>
      <c r="B10025" t="s">
        <v>60063</v>
      </c>
      <c r="C10025" t="s">
        <v>816</v>
      </c>
      <c r="D10025">
        <v>29000</v>
      </c>
      <c r="E10025" t="s">
        <v>60064</v>
      </c>
      <c r="F10025" t="s">
        <v>24</v>
      </c>
      <c r="P10025">
        <v>41600</v>
      </c>
      <c r="Q10025" t="s">
        <v>60065</v>
      </c>
      <c r="R10025" t="s">
        <v>26</v>
      </c>
    </row>
    <row r="10026" spans="1:21" x14ac:dyDescent="0.25">
      <c r="A10026" s="1">
        <v>29637</v>
      </c>
      <c r="B10026" t="s">
        <v>60066</v>
      </c>
      <c r="C10026" t="s">
        <v>22</v>
      </c>
      <c r="D10026">
        <v>55000</v>
      </c>
      <c r="E10026" t="s">
        <v>60067</v>
      </c>
      <c r="F10026" t="s">
        <v>24</v>
      </c>
      <c r="H10026">
        <v>0.18</v>
      </c>
      <c r="I10026">
        <v>45000</v>
      </c>
      <c r="J10026">
        <v>0</v>
      </c>
      <c r="K10026">
        <v>45000</v>
      </c>
      <c r="P10026">
        <v>42096</v>
      </c>
      <c r="Q10026" t="s">
        <v>60068</v>
      </c>
      <c r="R10026" t="s">
        <v>26</v>
      </c>
      <c r="S10026" t="s">
        <v>60068</v>
      </c>
      <c r="T10026" t="s">
        <v>26</v>
      </c>
      <c r="U10026" t="s">
        <v>177</v>
      </c>
    </row>
    <row r="10027" spans="1:21" x14ac:dyDescent="0.25">
      <c r="A10027" s="1">
        <v>13481</v>
      </c>
      <c r="B10027" t="s">
        <v>60069</v>
      </c>
      <c r="C10027" t="s">
        <v>22</v>
      </c>
      <c r="D10027">
        <v>99000</v>
      </c>
      <c r="E10027" t="s">
        <v>60070</v>
      </c>
      <c r="F10027" t="s">
        <v>24</v>
      </c>
      <c r="P10027">
        <v>41708</v>
      </c>
      <c r="Q10027" t="s">
        <v>60071</v>
      </c>
      <c r="R10027" t="s">
        <v>26</v>
      </c>
    </row>
    <row r="10028" spans="1:21" x14ac:dyDescent="0.25">
      <c r="A10028" s="1">
        <v>50802</v>
      </c>
      <c r="B10028" t="s">
        <v>60072</v>
      </c>
      <c r="C10028" t="s">
        <v>22</v>
      </c>
      <c r="D10028">
        <v>195000</v>
      </c>
      <c r="E10028" t="s">
        <v>60073</v>
      </c>
      <c r="F10028" t="s">
        <v>24</v>
      </c>
      <c r="H10028">
        <v>0.21</v>
      </c>
      <c r="I10028">
        <v>45000</v>
      </c>
      <c r="J10028">
        <v>0</v>
      </c>
      <c r="K10028">
        <v>45000</v>
      </c>
      <c r="P10028">
        <v>42538</v>
      </c>
      <c r="Q10028" t="s">
        <v>60074</v>
      </c>
      <c r="R10028" t="s">
        <v>26</v>
      </c>
      <c r="S10028" t="s">
        <v>60075</v>
      </c>
      <c r="T10028" t="s">
        <v>26</v>
      </c>
      <c r="U10028" t="s">
        <v>177</v>
      </c>
    </row>
    <row r="10029" spans="1:21" x14ac:dyDescent="0.25">
      <c r="A10029" s="1">
        <v>45480</v>
      </c>
      <c r="B10029" t="s">
        <v>60076</v>
      </c>
      <c r="C10029" t="s">
        <v>22</v>
      </c>
      <c r="D10029">
        <v>175000</v>
      </c>
      <c r="E10029" t="s">
        <v>60077</v>
      </c>
      <c r="F10029" t="s">
        <v>24</v>
      </c>
      <c r="H10029">
        <v>0.21</v>
      </c>
      <c r="I10029">
        <v>45000</v>
      </c>
      <c r="J10029">
        <v>0</v>
      </c>
      <c r="K10029">
        <v>45000</v>
      </c>
      <c r="P10029">
        <v>42457</v>
      </c>
      <c r="Q10029" t="s">
        <v>60078</v>
      </c>
      <c r="R10029" t="s">
        <v>26</v>
      </c>
      <c r="S10029" t="s">
        <v>60078</v>
      </c>
      <c r="T10029" t="s">
        <v>26</v>
      </c>
      <c r="U10029" t="s">
        <v>177</v>
      </c>
    </row>
    <row r="10030" spans="1:21" x14ac:dyDescent="0.25">
      <c r="A10030" s="1">
        <v>8068</v>
      </c>
      <c r="B10030" t="s">
        <v>60079</v>
      </c>
      <c r="C10030" t="s">
        <v>22</v>
      </c>
      <c r="D10030">
        <v>82000</v>
      </c>
      <c r="E10030" t="s">
        <v>60080</v>
      </c>
      <c r="F10030" t="s">
        <v>24</v>
      </c>
      <c r="G10030" t="s">
        <v>60081</v>
      </c>
      <c r="H10030">
        <v>0.21</v>
      </c>
      <c r="I10030">
        <v>45000</v>
      </c>
      <c r="J10030">
        <v>325200</v>
      </c>
      <c r="K10030">
        <v>370200</v>
      </c>
      <c r="L10030">
        <v>2015</v>
      </c>
      <c r="M10030">
        <v>3</v>
      </c>
      <c r="N10030">
        <v>2</v>
      </c>
      <c r="O10030">
        <v>1</v>
      </c>
      <c r="P10030">
        <v>41533</v>
      </c>
      <c r="Q10030" t="s">
        <v>60082</v>
      </c>
      <c r="R10030" t="s">
        <v>26</v>
      </c>
      <c r="S10030" t="s">
        <v>60082</v>
      </c>
      <c r="T10030" t="s">
        <v>26</v>
      </c>
      <c r="U10030" t="s">
        <v>177</v>
      </c>
    </row>
    <row r="10031" spans="1:21" x14ac:dyDescent="0.25">
      <c r="A10031" s="1">
        <v>25193</v>
      </c>
      <c r="B10031" t="s">
        <v>60079</v>
      </c>
      <c r="C10031" t="s">
        <v>22</v>
      </c>
      <c r="D10031">
        <v>95000</v>
      </c>
      <c r="E10031" t="s">
        <v>60083</v>
      </c>
      <c r="F10031" t="s">
        <v>24</v>
      </c>
      <c r="G10031" t="s">
        <v>60081</v>
      </c>
      <c r="H10031">
        <v>0.21</v>
      </c>
      <c r="I10031">
        <v>45000</v>
      </c>
      <c r="J10031">
        <v>325200</v>
      </c>
      <c r="K10031">
        <v>370200</v>
      </c>
      <c r="L10031">
        <v>2015</v>
      </c>
      <c r="M10031">
        <v>3</v>
      </c>
      <c r="N10031">
        <v>2</v>
      </c>
      <c r="O10031">
        <v>1</v>
      </c>
      <c r="P10031">
        <v>41992</v>
      </c>
      <c r="Q10031" t="s">
        <v>60082</v>
      </c>
      <c r="R10031" t="s">
        <v>26</v>
      </c>
      <c r="S10031" t="s">
        <v>60082</v>
      </c>
      <c r="T10031" t="s">
        <v>26</v>
      </c>
      <c r="U10031" t="s">
        <v>177</v>
      </c>
    </row>
    <row r="10032" spans="1:21" x14ac:dyDescent="0.25">
      <c r="A10032" s="1">
        <v>38241</v>
      </c>
      <c r="B10032" t="s">
        <v>60079</v>
      </c>
      <c r="C10032" t="s">
        <v>22</v>
      </c>
      <c r="D10032">
        <v>435000</v>
      </c>
      <c r="E10032" t="s">
        <v>60084</v>
      </c>
      <c r="F10032" t="s">
        <v>24</v>
      </c>
      <c r="G10032" t="s">
        <v>60081</v>
      </c>
      <c r="H10032">
        <v>0.21</v>
      </c>
      <c r="I10032">
        <v>45000</v>
      </c>
      <c r="J10032">
        <v>325200</v>
      </c>
      <c r="K10032">
        <v>370200</v>
      </c>
      <c r="L10032">
        <v>2015</v>
      </c>
      <c r="M10032">
        <v>3</v>
      </c>
      <c r="N10032">
        <v>2</v>
      </c>
      <c r="O10032">
        <v>1</v>
      </c>
      <c r="P10032">
        <v>42256</v>
      </c>
      <c r="Q10032" t="s">
        <v>60082</v>
      </c>
      <c r="R10032" t="s">
        <v>26</v>
      </c>
      <c r="S10032" t="s">
        <v>60082</v>
      </c>
      <c r="T10032" t="s">
        <v>26</v>
      </c>
      <c r="U10032" t="s">
        <v>177</v>
      </c>
    </row>
    <row r="10033" spans="1:21" x14ac:dyDescent="0.25">
      <c r="A10033" s="1">
        <v>4656</v>
      </c>
      <c r="B10033" t="s">
        <v>60085</v>
      </c>
      <c r="C10033" t="s">
        <v>22</v>
      </c>
      <c r="D10033">
        <v>127000</v>
      </c>
      <c r="E10033" t="s">
        <v>60086</v>
      </c>
      <c r="F10033" t="s">
        <v>24</v>
      </c>
      <c r="G10033" t="s">
        <v>60087</v>
      </c>
      <c r="H10033">
        <v>0.19</v>
      </c>
      <c r="I10033">
        <v>45000</v>
      </c>
      <c r="J10033">
        <v>61200</v>
      </c>
      <c r="K10033">
        <v>106200</v>
      </c>
      <c r="L10033">
        <v>1950</v>
      </c>
      <c r="M10033">
        <v>2</v>
      </c>
      <c r="N10033">
        <v>1</v>
      </c>
      <c r="O10033">
        <v>0</v>
      </c>
      <c r="P10033">
        <v>41452</v>
      </c>
      <c r="Q10033" t="s">
        <v>60088</v>
      </c>
      <c r="R10033" t="s">
        <v>26</v>
      </c>
      <c r="S10033" t="s">
        <v>60088</v>
      </c>
      <c r="T10033" t="s">
        <v>26</v>
      </c>
      <c r="U10033" t="s">
        <v>177</v>
      </c>
    </row>
    <row r="10034" spans="1:21" x14ac:dyDescent="0.25">
      <c r="A10034" s="1">
        <v>53302</v>
      </c>
      <c r="B10034" t="s">
        <v>60085</v>
      </c>
      <c r="C10034" t="s">
        <v>22</v>
      </c>
      <c r="D10034">
        <v>246500</v>
      </c>
      <c r="E10034" t="s">
        <v>60089</v>
      </c>
      <c r="F10034" t="s">
        <v>24</v>
      </c>
      <c r="G10034" t="s">
        <v>60087</v>
      </c>
      <c r="H10034">
        <v>0.19</v>
      </c>
      <c r="I10034">
        <v>45000</v>
      </c>
      <c r="J10034">
        <v>61200</v>
      </c>
      <c r="K10034">
        <v>106200</v>
      </c>
      <c r="L10034">
        <v>1950</v>
      </c>
      <c r="M10034">
        <v>2</v>
      </c>
      <c r="N10034">
        <v>1</v>
      </c>
      <c r="O10034">
        <v>0</v>
      </c>
      <c r="P10034">
        <v>42608</v>
      </c>
      <c r="Q10034" t="s">
        <v>60090</v>
      </c>
      <c r="R10034" t="s">
        <v>26</v>
      </c>
      <c r="S10034" t="s">
        <v>60088</v>
      </c>
      <c r="T10034" t="s">
        <v>26</v>
      </c>
      <c r="U10034" t="s">
        <v>177</v>
      </c>
    </row>
    <row r="10035" spans="1:21" x14ac:dyDescent="0.25">
      <c r="A10035" s="1">
        <v>54792</v>
      </c>
      <c r="B10035" t="s">
        <v>60091</v>
      </c>
      <c r="C10035" t="s">
        <v>22</v>
      </c>
      <c r="D10035">
        <v>200000</v>
      </c>
      <c r="E10035" t="s">
        <v>60092</v>
      </c>
      <c r="F10035" t="s">
        <v>24</v>
      </c>
      <c r="G10035" t="s">
        <v>60093</v>
      </c>
      <c r="H10035">
        <v>0.19</v>
      </c>
      <c r="I10035">
        <v>45000</v>
      </c>
      <c r="J10035">
        <v>46400</v>
      </c>
      <c r="K10035">
        <v>91400</v>
      </c>
      <c r="L10035">
        <v>1950</v>
      </c>
      <c r="M10035">
        <v>3</v>
      </c>
      <c r="N10035">
        <v>1</v>
      </c>
      <c r="O10035">
        <v>1</v>
      </c>
      <c r="P10035">
        <v>42643</v>
      </c>
      <c r="Q10035" t="s">
        <v>60094</v>
      </c>
      <c r="R10035" t="s">
        <v>26</v>
      </c>
      <c r="S10035" t="s">
        <v>60095</v>
      </c>
      <c r="T10035" t="s">
        <v>26</v>
      </c>
      <c r="U10035" t="s">
        <v>177</v>
      </c>
    </row>
    <row r="10036" spans="1:21" x14ac:dyDescent="0.25">
      <c r="A10036" s="1">
        <v>50803</v>
      </c>
      <c r="B10036" t="s">
        <v>60096</v>
      </c>
      <c r="C10036" t="s">
        <v>22</v>
      </c>
      <c r="D10036">
        <v>197000</v>
      </c>
      <c r="E10036" t="s">
        <v>60097</v>
      </c>
      <c r="F10036" t="s">
        <v>24</v>
      </c>
      <c r="G10036" t="s">
        <v>60098</v>
      </c>
      <c r="H10036">
        <v>0.13</v>
      </c>
      <c r="I10036">
        <v>40500</v>
      </c>
      <c r="J10036">
        <v>65600</v>
      </c>
      <c r="K10036">
        <v>106700</v>
      </c>
      <c r="L10036">
        <v>1948</v>
      </c>
      <c r="M10036">
        <v>2</v>
      </c>
      <c r="N10036">
        <v>1</v>
      </c>
      <c r="O10036">
        <v>0</v>
      </c>
      <c r="P10036">
        <v>42549</v>
      </c>
      <c r="Q10036" t="s">
        <v>60099</v>
      </c>
      <c r="R10036" t="s">
        <v>26</v>
      </c>
      <c r="S10036" t="s">
        <v>60100</v>
      </c>
      <c r="T10036" t="s">
        <v>26</v>
      </c>
      <c r="U10036" t="s">
        <v>177</v>
      </c>
    </row>
    <row r="10037" spans="1:21" x14ac:dyDescent="0.25">
      <c r="A10037" s="1">
        <v>11760</v>
      </c>
      <c r="B10037" t="s">
        <v>60101</v>
      </c>
      <c r="C10037" t="s">
        <v>22</v>
      </c>
      <c r="D10037">
        <v>195000</v>
      </c>
      <c r="E10037" t="s">
        <v>60102</v>
      </c>
      <c r="F10037" t="s">
        <v>24</v>
      </c>
      <c r="G10037" t="s">
        <v>60103</v>
      </c>
      <c r="H10037">
        <v>0.21</v>
      </c>
      <c r="I10037">
        <v>45000</v>
      </c>
      <c r="J10037">
        <v>160300</v>
      </c>
      <c r="K10037">
        <v>213700</v>
      </c>
      <c r="L10037">
        <v>1945</v>
      </c>
      <c r="M10037">
        <v>3</v>
      </c>
      <c r="N10037">
        <v>2</v>
      </c>
      <c r="O10037">
        <v>0</v>
      </c>
      <c r="P10037">
        <v>41656</v>
      </c>
      <c r="Q10037" t="s">
        <v>60104</v>
      </c>
      <c r="R10037" t="s">
        <v>26</v>
      </c>
      <c r="S10037" t="s">
        <v>60104</v>
      </c>
      <c r="T10037" t="s">
        <v>26</v>
      </c>
      <c r="U10037" t="s">
        <v>177</v>
      </c>
    </row>
    <row r="10038" spans="1:21" x14ac:dyDescent="0.25">
      <c r="A10038" s="1">
        <v>7140</v>
      </c>
      <c r="B10038" t="s">
        <v>60105</v>
      </c>
      <c r="C10038" t="s">
        <v>22</v>
      </c>
      <c r="D10038">
        <v>116500</v>
      </c>
      <c r="E10038" t="s">
        <v>60106</v>
      </c>
      <c r="F10038" t="s">
        <v>24</v>
      </c>
      <c r="G10038" t="s">
        <v>60107</v>
      </c>
      <c r="H10038">
        <v>0.19</v>
      </c>
      <c r="I10038">
        <v>45000</v>
      </c>
      <c r="J10038">
        <v>46700</v>
      </c>
      <c r="K10038">
        <v>91700</v>
      </c>
      <c r="L10038">
        <v>1949</v>
      </c>
      <c r="M10038">
        <v>2</v>
      </c>
      <c r="N10038">
        <v>1</v>
      </c>
      <c r="O10038">
        <v>0</v>
      </c>
      <c r="P10038">
        <v>41509</v>
      </c>
      <c r="Q10038" t="s">
        <v>60108</v>
      </c>
      <c r="R10038" t="s">
        <v>26</v>
      </c>
      <c r="S10038" t="s">
        <v>60108</v>
      </c>
      <c r="T10038" t="s">
        <v>26</v>
      </c>
      <c r="U10038" t="s">
        <v>177</v>
      </c>
    </row>
    <row r="10039" spans="1:21" x14ac:dyDescent="0.25">
      <c r="A10039" s="1">
        <v>18527</v>
      </c>
      <c r="B10039" t="s">
        <v>60109</v>
      </c>
      <c r="C10039" t="s">
        <v>22</v>
      </c>
      <c r="D10039">
        <v>160000</v>
      </c>
      <c r="E10039" t="s">
        <v>60110</v>
      </c>
      <c r="F10039" t="s">
        <v>24</v>
      </c>
      <c r="G10039" t="s">
        <v>60111</v>
      </c>
      <c r="H10039">
        <v>0.18</v>
      </c>
      <c r="I10039">
        <v>45000</v>
      </c>
      <c r="J10039">
        <v>57400</v>
      </c>
      <c r="K10039">
        <v>102400</v>
      </c>
      <c r="L10039">
        <v>1949</v>
      </c>
      <c r="M10039">
        <v>2</v>
      </c>
      <c r="N10039">
        <v>1</v>
      </c>
      <c r="O10039">
        <v>0</v>
      </c>
      <c r="P10039">
        <v>41851</v>
      </c>
      <c r="Q10039" t="s">
        <v>60112</v>
      </c>
      <c r="R10039" t="s">
        <v>26</v>
      </c>
      <c r="S10039" t="s">
        <v>60112</v>
      </c>
      <c r="T10039" t="s">
        <v>26</v>
      </c>
      <c r="U10039" t="s">
        <v>177</v>
      </c>
    </row>
    <row r="10040" spans="1:21" x14ac:dyDescent="0.25">
      <c r="A10040" s="1">
        <v>2188</v>
      </c>
      <c r="B10040" t="s">
        <v>60113</v>
      </c>
      <c r="C10040" t="s">
        <v>22</v>
      </c>
      <c r="D10040">
        <v>90000</v>
      </c>
      <c r="E10040" t="s">
        <v>60114</v>
      </c>
      <c r="F10040" t="s">
        <v>24</v>
      </c>
      <c r="P10040">
        <v>41367</v>
      </c>
      <c r="Q10040" t="s">
        <v>60115</v>
      </c>
      <c r="R10040" t="s">
        <v>26</v>
      </c>
    </row>
    <row r="10041" spans="1:21" x14ac:dyDescent="0.25">
      <c r="A10041" s="1">
        <v>2189</v>
      </c>
      <c r="B10041" t="s">
        <v>60116</v>
      </c>
      <c r="C10041" t="s">
        <v>22</v>
      </c>
      <c r="D10041">
        <v>90000</v>
      </c>
      <c r="E10041" t="s">
        <v>60117</v>
      </c>
      <c r="F10041" t="s">
        <v>24</v>
      </c>
      <c r="P10041">
        <v>41367</v>
      </c>
      <c r="Q10041" t="s">
        <v>60118</v>
      </c>
      <c r="R10041" t="s">
        <v>26</v>
      </c>
    </row>
    <row r="10042" spans="1:21" x14ac:dyDescent="0.25">
      <c r="A10042" s="1">
        <v>50804</v>
      </c>
      <c r="B10042" t="s">
        <v>60119</v>
      </c>
      <c r="C10042" t="s">
        <v>607</v>
      </c>
      <c r="D10042">
        <v>625000</v>
      </c>
      <c r="E10042" t="s">
        <v>60120</v>
      </c>
      <c r="F10042" t="s">
        <v>818</v>
      </c>
      <c r="H10042">
        <v>0.34</v>
      </c>
      <c r="I10042">
        <v>49500</v>
      </c>
      <c r="J10042">
        <v>0</v>
      </c>
      <c r="K10042">
        <v>49500</v>
      </c>
      <c r="P10042">
        <v>42531</v>
      </c>
      <c r="Q10042" t="s">
        <v>60121</v>
      </c>
      <c r="R10042" t="s">
        <v>26</v>
      </c>
      <c r="S10042" t="s">
        <v>60122</v>
      </c>
      <c r="T10042" t="s">
        <v>26</v>
      </c>
      <c r="U10042" t="s">
        <v>177</v>
      </c>
    </row>
    <row r="10043" spans="1:21" x14ac:dyDescent="0.25">
      <c r="A10043" s="1">
        <v>11761</v>
      </c>
      <c r="B10043" t="s">
        <v>60123</v>
      </c>
      <c r="C10043" t="s">
        <v>22</v>
      </c>
      <c r="D10043">
        <v>125000</v>
      </c>
      <c r="E10043" t="s">
        <v>60124</v>
      </c>
      <c r="F10043" t="s">
        <v>24</v>
      </c>
      <c r="P10043">
        <v>41654</v>
      </c>
      <c r="Q10043" t="s">
        <v>60125</v>
      </c>
      <c r="R10043" t="s">
        <v>26</v>
      </c>
    </row>
    <row r="10044" spans="1:21" x14ac:dyDescent="0.25">
      <c r="A10044" s="1">
        <v>14550</v>
      </c>
      <c r="B10044" t="s">
        <v>60123</v>
      </c>
      <c r="C10044" t="s">
        <v>22</v>
      </c>
      <c r="D10044">
        <v>125525</v>
      </c>
      <c r="E10044" t="s">
        <v>60126</v>
      </c>
      <c r="F10044" t="s">
        <v>24</v>
      </c>
      <c r="P10044">
        <v>41738</v>
      </c>
      <c r="Q10044" t="s">
        <v>60125</v>
      </c>
      <c r="R10044" t="s">
        <v>26</v>
      </c>
    </row>
    <row r="10045" spans="1:21" x14ac:dyDescent="0.25">
      <c r="A10045" s="1">
        <v>52110</v>
      </c>
      <c r="B10045" t="s">
        <v>60127</v>
      </c>
      <c r="C10045" t="s">
        <v>22</v>
      </c>
      <c r="D10045">
        <v>130000</v>
      </c>
      <c r="E10045" t="s">
        <v>60128</v>
      </c>
      <c r="F10045" t="s">
        <v>24</v>
      </c>
      <c r="G10045" t="s">
        <v>60129</v>
      </c>
      <c r="H10045">
        <v>0.13</v>
      </c>
      <c r="I10045">
        <v>40500</v>
      </c>
      <c r="J10045">
        <v>24100</v>
      </c>
      <c r="K10045">
        <v>64900</v>
      </c>
      <c r="L10045">
        <v>1939</v>
      </c>
      <c r="M10045">
        <v>2</v>
      </c>
      <c r="N10045">
        <v>1</v>
      </c>
      <c r="O10045">
        <v>0</v>
      </c>
      <c r="P10045">
        <v>42570</v>
      </c>
      <c r="Q10045" t="s">
        <v>60130</v>
      </c>
      <c r="R10045" t="s">
        <v>26</v>
      </c>
      <c r="S10045" t="s">
        <v>60131</v>
      </c>
      <c r="T10045" t="s">
        <v>26</v>
      </c>
      <c r="U10045" t="s">
        <v>177</v>
      </c>
    </row>
    <row r="10046" spans="1:21" x14ac:dyDescent="0.25">
      <c r="A10046" s="1">
        <v>719</v>
      </c>
      <c r="B10046" t="s">
        <v>60132</v>
      </c>
      <c r="C10046" t="s">
        <v>22</v>
      </c>
      <c r="D10046">
        <v>85000</v>
      </c>
      <c r="E10046" t="s">
        <v>60133</v>
      </c>
      <c r="F10046" t="s">
        <v>24</v>
      </c>
      <c r="G10046" t="s">
        <v>60134</v>
      </c>
      <c r="H10046">
        <v>0.23</v>
      </c>
      <c r="I10046">
        <v>45000</v>
      </c>
      <c r="J10046">
        <v>41600</v>
      </c>
      <c r="K10046">
        <v>86600</v>
      </c>
      <c r="L10046">
        <v>1949</v>
      </c>
      <c r="M10046">
        <v>2</v>
      </c>
      <c r="N10046">
        <v>1</v>
      </c>
      <c r="O10046">
        <v>0</v>
      </c>
      <c r="P10046">
        <v>41331</v>
      </c>
      <c r="Q10046" t="s">
        <v>60135</v>
      </c>
      <c r="R10046" t="s">
        <v>26</v>
      </c>
      <c r="S10046" t="s">
        <v>60135</v>
      </c>
      <c r="T10046" t="s">
        <v>26</v>
      </c>
      <c r="U10046" t="s">
        <v>177</v>
      </c>
    </row>
    <row r="10047" spans="1:21" x14ac:dyDescent="0.25">
      <c r="A10047" s="1">
        <v>33229</v>
      </c>
      <c r="B10047" t="s">
        <v>60136</v>
      </c>
      <c r="C10047" t="s">
        <v>607</v>
      </c>
      <c r="D10047">
        <v>320000</v>
      </c>
      <c r="E10047" t="s">
        <v>60137</v>
      </c>
      <c r="F10047" t="s">
        <v>24</v>
      </c>
      <c r="P10047">
        <v>42165</v>
      </c>
      <c r="Q10047" t="s">
        <v>60138</v>
      </c>
      <c r="R10047" t="s">
        <v>26</v>
      </c>
    </row>
    <row r="10048" spans="1:21" x14ac:dyDescent="0.25">
      <c r="A10048" s="1">
        <v>8069</v>
      </c>
      <c r="B10048" t="s">
        <v>60139</v>
      </c>
      <c r="C10048" t="s">
        <v>22</v>
      </c>
      <c r="D10048">
        <v>196000</v>
      </c>
      <c r="E10048" t="s">
        <v>60140</v>
      </c>
      <c r="F10048" t="s">
        <v>24</v>
      </c>
      <c r="G10048" t="s">
        <v>60141</v>
      </c>
      <c r="H10048">
        <v>0.2</v>
      </c>
      <c r="I10048">
        <v>45000</v>
      </c>
      <c r="J10048">
        <v>212400</v>
      </c>
      <c r="K10048">
        <v>257400</v>
      </c>
      <c r="L10048">
        <v>1943</v>
      </c>
      <c r="M10048">
        <v>4</v>
      </c>
      <c r="N10048">
        <v>3</v>
      </c>
      <c r="O10048">
        <v>0</v>
      </c>
      <c r="P10048">
        <v>41542</v>
      </c>
      <c r="Q10048" t="s">
        <v>60142</v>
      </c>
      <c r="R10048" t="s">
        <v>26</v>
      </c>
      <c r="S10048" t="s">
        <v>60142</v>
      </c>
      <c r="T10048" t="s">
        <v>26</v>
      </c>
      <c r="U10048" t="s">
        <v>177</v>
      </c>
    </row>
    <row r="10049" spans="1:21" x14ac:dyDescent="0.25">
      <c r="A10049" s="1">
        <v>7141</v>
      </c>
      <c r="B10049" t="s">
        <v>60143</v>
      </c>
      <c r="C10049" t="s">
        <v>22</v>
      </c>
      <c r="D10049">
        <v>485155</v>
      </c>
      <c r="E10049" t="s">
        <v>60144</v>
      </c>
      <c r="F10049" t="s">
        <v>24</v>
      </c>
      <c r="G10049" t="s">
        <v>60145</v>
      </c>
      <c r="H10049">
        <v>0.33</v>
      </c>
      <c r="I10049">
        <v>49500</v>
      </c>
      <c r="J10049">
        <v>367900</v>
      </c>
      <c r="K10049">
        <v>417400</v>
      </c>
      <c r="L10049">
        <v>1899</v>
      </c>
      <c r="M10049">
        <v>3</v>
      </c>
      <c r="N10049">
        <v>1</v>
      </c>
      <c r="O10049">
        <v>1</v>
      </c>
      <c r="P10049">
        <v>41495</v>
      </c>
      <c r="Q10049" t="s">
        <v>60146</v>
      </c>
      <c r="R10049" t="s">
        <v>26</v>
      </c>
      <c r="S10049" t="s">
        <v>60146</v>
      </c>
      <c r="T10049" t="s">
        <v>26</v>
      </c>
      <c r="U10049" t="s">
        <v>177</v>
      </c>
    </row>
    <row r="10050" spans="1:21" x14ac:dyDescent="0.25">
      <c r="A10050" s="1">
        <v>14551</v>
      </c>
      <c r="B10050" t="s">
        <v>60147</v>
      </c>
      <c r="C10050" t="s">
        <v>22</v>
      </c>
      <c r="D10050">
        <v>199970</v>
      </c>
      <c r="E10050" t="s">
        <v>60148</v>
      </c>
      <c r="F10050" t="s">
        <v>24</v>
      </c>
      <c r="G10050" t="s">
        <v>60149</v>
      </c>
      <c r="H10050">
        <v>0.16</v>
      </c>
      <c r="I10050">
        <v>45000</v>
      </c>
      <c r="J10050">
        <v>56400</v>
      </c>
      <c r="K10050">
        <v>101400</v>
      </c>
      <c r="L10050">
        <v>1940</v>
      </c>
      <c r="M10050">
        <v>2</v>
      </c>
      <c r="N10050">
        <v>1</v>
      </c>
      <c r="O10050">
        <v>0</v>
      </c>
      <c r="P10050">
        <v>41747</v>
      </c>
      <c r="Q10050" t="s">
        <v>60150</v>
      </c>
      <c r="R10050" t="s">
        <v>26</v>
      </c>
      <c r="S10050" t="s">
        <v>60150</v>
      </c>
      <c r="T10050" t="s">
        <v>26</v>
      </c>
      <c r="U10050" t="s">
        <v>177</v>
      </c>
    </row>
    <row r="10051" spans="1:21" x14ac:dyDescent="0.25">
      <c r="A10051" s="1">
        <v>40805</v>
      </c>
      <c r="B10051" t="s">
        <v>60151</v>
      </c>
      <c r="C10051" t="s">
        <v>22</v>
      </c>
      <c r="D10051">
        <v>180000</v>
      </c>
      <c r="E10051" t="s">
        <v>60152</v>
      </c>
      <c r="F10051" t="s">
        <v>24</v>
      </c>
      <c r="G10051" t="s">
        <v>60153</v>
      </c>
      <c r="H10051">
        <v>0.11</v>
      </c>
      <c r="I10051">
        <v>40500</v>
      </c>
      <c r="J10051">
        <v>56300</v>
      </c>
      <c r="K10051">
        <v>96800</v>
      </c>
      <c r="L10051">
        <v>1955</v>
      </c>
      <c r="M10051">
        <v>2</v>
      </c>
      <c r="N10051">
        <v>1</v>
      </c>
      <c r="O10051">
        <v>0</v>
      </c>
      <c r="P10051">
        <v>42332</v>
      </c>
      <c r="Q10051" t="s">
        <v>60154</v>
      </c>
      <c r="R10051" t="s">
        <v>26</v>
      </c>
      <c r="S10051" t="s">
        <v>60154</v>
      </c>
      <c r="T10051" t="s">
        <v>26</v>
      </c>
      <c r="U10051" t="s">
        <v>177</v>
      </c>
    </row>
    <row r="10052" spans="1:21" x14ac:dyDescent="0.25">
      <c r="A10052" s="1">
        <v>45481</v>
      </c>
      <c r="B10052" t="s">
        <v>60155</v>
      </c>
      <c r="C10052" t="s">
        <v>22</v>
      </c>
      <c r="D10052">
        <v>215000</v>
      </c>
      <c r="E10052" t="s">
        <v>60156</v>
      </c>
      <c r="F10052" t="s">
        <v>24</v>
      </c>
      <c r="H10052">
        <v>0.2</v>
      </c>
      <c r="I10052">
        <v>45000</v>
      </c>
      <c r="J10052">
        <v>0</v>
      </c>
      <c r="K10052">
        <v>45000</v>
      </c>
      <c r="P10052">
        <v>42453</v>
      </c>
      <c r="Q10052" t="s">
        <v>60157</v>
      </c>
      <c r="R10052" t="s">
        <v>26</v>
      </c>
      <c r="S10052" t="s">
        <v>60157</v>
      </c>
      <c r="T10052" t="s">
        <v>26</v>
      </c>
      <c r="U10052" t="s">
        <v>177</v>
      </c>
    </row>
    <row r="10053" spans="1:21" x14ac:dyDescent="0.25">
      <c r="A10053" s="1">
        <v>18528</v>
      </c>
      <c r="B10053" t="s">
        <v>60158</v>
      </c>
      <c r="C10053" t="s">
        <v>22</v>
      </c>
      <c r="D10053">
        <v>86000</v>
      </c>
      <c r="E10053" t="s">
        <v>60159</v>
      </c>
      <c r="F10053" t="s">
        <v>24</v>
      </c>
      <c r="G10053" t="s">
        <v>60160</v>
      </c>
      <c r="H10053">
        <v>0.2</v>
      </c>
      <c r="I10053">
        <v>45000</v>
      </c>
      <c r="J10053">
        <v>43800</v>
      </c>
      <c r="K10053">
        <v>88800</v>
      </c>
      <c r="L10053">
        <v>1950</v>
      </c>
      <c r="M10053">
        <v>2</v>
      </c>
      <c r="N10053">
        <v>1</v>
      </c>
      <c r="O10053">
        <v>0</v>
      </c>
      <c r="P10053">
        <v>41843</v>
      </c>
      <c r="Q10053" t="s">
        <v>60161</v>
      </c>
      <c r="R10053" t="s">
        <v>26</v>
      </c>
      <c r="S10053" t="s">
        <v>60161</v>
      </c>
      <c r="T10053" t="s">
        <v>26</v>
      </c>
      <c r="U10053" t="s">
        <v>177</v>
      </c>
    </row>
    <row r="10054" spans="1:21" x14ac:dyDescent="0.25">
      <c r="A10054" s="1">
        <v>27234</v>
      </c>
      <c r="B10054" t="s">
        <v>60158</v>
      </c>
      <c r="C10054" t="s">
        <v>22</v>
      </c>
      <c r="D10054">
        <v>169900</v>
      </c>
      <c r="E10054" t="s">
        <v>60162</v>
      </c>
      <c r="F10054" t="s">
        <v>24</v>
      </c>
      <c r="G10054" t="s">
        <v>60160</v>
      </c>
      <c r="H10054">
        <v>0.2</v>
      </c>
      <c r="I10054">
        <v>45000</v>
      </c>
      <c r="J10054">
        <v>43800</v>
      </c>
      <c r="K10054">
        <v>88800</v>
      </c>
      <c r="L10054">
        <v>1950</v>
      </c>
      <c r="M10054">
        <v>2</v>
      </c>
      <c r="N10054">
        <v>1</v>
      </c>
      <c r="O10054">
        <v>0</v>
      </c>
      <c r="P10054">
        <v>42053</v>
      </c>
      <c r="Q10054" t="s">
        <v>60161</v>
      </c>
      <c r="R10054" t="s">
        <v>26</v>
      </c>
      <c r="S10054" t="s">
        <v>60161</v>
      </c>
      <c r="T10054" t="s">
        <v>26</v>
      </c>
      <c r="U10054" t="s">
        <v>177</v>
      </c>
    </row>
    <row r="10055" spans="1:21" x14ac:dyDescent="0.25">
      <c r="A10055" s="1">
        <v>36674</v>
      </c>
      <c r="B10055" t="s">
        <v>60163</v>
      </c>
      <c r="C10055" t="s">
        <v>22</v>
      </c>
      <c r="D10055">
        <v>73000</v>
      </c>
      <c r="E10055" t="s">
        <v>60164</v>
      </c>
      <c r="F10055" t="s">
        <v>24</v>
      </c>
      <c r="G10055" t="s">
        <v>4925</v>
      </c>
      <c r="H10055">
        <v>0.09</v>
      </c>
      <c r="I10055">
        <v>20300</v>
      </c>
      <c r="J10055">
        <v>282800</v>
      </c>
      <c r="K10055">
        <v>303100</v>
      </c>
      <c r="L10055">
        <v>2016</v>
      </c>
      <c r="M10055">
        <v>3</v>
      </c>
      <c r="N10055">
        <v>3</v>
      </c>
      <c r="P10055">
        <v>42230</v>
      </c>
      <c r="Q10055" t="s">
        <v>60165</v>
      </c>
      <c r="R10055" t="s">
        <v>26</v>
      </c>
      <c r="S10055" t="s">
        <v>60165</v>
      </c>
      <c r="T10055" t="s">
        <v>26</v>
      </c>
      <c r="U10055" t="s">
        <v>177</v>
      </c>
    </row>
    <row r="10056" spans="1:21" x14ac:dyDescent="0.25">
      <c r="A10056" s="1">
        <v>27235</v>
      </c>
      <c r="B10056" t="s">
        <v>60166</v>
      </c>
      <c r="C10056" t="s">
        <v>22</v>
      </c>
      <c r="D10056">
        <v>308500</v>
      </c>
      <c r="E10056" t="s">
        <v>60167</v>
      </c>
      <c r="F10056" t="s">
        <v>24</v>
      </c>
      <c r="G10056" t="s">
        <v>60168</v>
      </c>
      <c r="H10056">
        <v>0.22</v>
      </c>
      <c r="I10056">
        <v>45000</v>
      </c>
      <c r="J10056">
        <v>202000</v>
      </c>
      <c r="K10056">
        <v>247000</v>
      </c>
      <c r="L10056">
        <v>1899</v>
      </c>
      <c r="M10056">
        <v>3</v>
      </c>
      <c r="N10056">
        <v>2</v>
      </c>
      <c r="O10056">
        <v>0</v>
      </c>
      <c r="P10056">
        <v>42055</v>
      </c>
      <c r="Q10056" t="s">
        <v>60169</v>
      </c>
      <c r="R10056" t="s">
        <v>26</v>
      </c>
      <c r="S10056" t="s">
        <v>60169</v>
      </c>
      <c r="T10056" t="s">
        <v>26</v>
      </c>
      <c r="U10056" t="s">
        <v>177</v>
      </c>
    </row>
    <row r="10057" spans="1:21" x14ac:dyDescent="0.25">
      <c r="A10057" s="1">
        <v>4657</v>
      </c>
      <c r="B10057" t="s">
        <v>60170</v>
      </c>
      <c r="C10057" t="s">
        <v>22</v>
      </c>
      <c r="D10057">
        <v>390500</v>
      </c>
      <c r="E10057" t="s">
        <v>60171</v>
      </c>
      <c r="F10057" t="s">
        <v>24</v>
      </c>
      <c r="G10057" t="s">
        <v>60172</v>
      </c>
      <c r="H10057">
        <v>0.28000000000000003</v>
      </c>
      <c r="I10057">
        <v>49500</v>
      </c>
      <c r="J10057">
        <v>372200</v>
      </c>
      <c r="K10057">
        <v>421700</v>
      </c>
      <c r="L10057">
        <v>1899</v>
      </c>
      <c r="M10057">
        <v>6</v>
      </c>
      <c r="N10057">
        <v>3</v>
      </c>
      <c r="O10057">
        <v>0</v>
      </c>
      <c r="P10057">
        <v>41439</v>
      </c>
      <c r="Q10057" t="s">
        <v>60173</v>
      </c>
      <c r="R10057" t="s">
        <v>26</v>
      </c>
      <c r="S10057" t="s">
        <v>60173</v>
      </c>
      <c r="T10057" t="s">
        <v>26</v>
      </c>
      <c r="U10057" t="s">
        <v>177</v>
      </c>
    </row>
    <row r="10058" spans="1:21" x14ac:dyDescent="0.25">
      <c r="A10058" s="1">
        <v>9009</v>
      </c>
      <c r="B10058" t="s">
        <v>60174</v>
      </c>
      <c r="C10058" t="s">
        <v>22</v>
      </c>
      <c r="D10058">
        <v>55000</v>
      </c>
      <c r="E10058" t="s">
        <v>60175</v>
      </c>
      <c r="F10058" t="s">
        <v>818</v>
      </c>
      <c r="P10058">
        <v>41565</v>
      </c>
      <c r="Q10058" t="s">
        <v>60176</v>
      </c>
      <c r="R10058" t="s">
        <v>26</v>
      </c>
    </row>
    <row r="10059" spans="1:21" x14ac:dyDescent="0.25">
      <c r="A10059" s="1">
        <v>2190</v>
      </c>
      <c r="B10059" t="s">
        <v>60177</v>
      </c>
      <c r="C10059" t="s">
        <v>816</v>
      </c>
      <c r="D10059">
        <v>77500</v>
      </c>
      <c r="E10059" t="s">
        <v>60178</v>
      </c>
      <c r="F10059" t="s">
        <v>818</v>
      </c>
      <c r="P10059">
        <v>41383</v>
      </c>
      <c r="Q10059" t="s">
        <v>60179</v>
      </c>
      <c r="R10059" t="s">
        <v>26</v>
      </c>
    </row>
    <row r="10060" spans="1:21" x14ac:dyDescent="0.25">
      <c r="A10060" s="1">
        <v>14552</v>
      </c>
      <c r="B10060" t="s">
        <v>60180</v>
      </c>
      <c r="C10060" t="s">
        <v>22</v>
      </c>
      <c r="D10060">
        <v>80000</v>
      </c>
      <c r="E10060" t="s">
        <v>60181</v>
      </c>
      <c r="F10060" t="s">
        <v>24</v>
      </c>
      <c r="P10060">
        <v>41740</v>
      </c>
      <c r="Q10060" t="s">
        <v>60182</v>
      </c>
      <c r="R10060" t="s">
        <v>26</v>
      </c>
    </row>
    <row r="10061" spans="1:21" x14ac:dyDescent="0.25">
      <c r="A10061" s="1">
        <v>14553</v>
      </c>
      <c r="B10061" t="s">
        <v>60183</v>
      </c>
      <c r="C10061" t="s">
        <v>816</v>
      </c>
      <c r="D10061">
        <v>8000</v>
      </c>
      <c r="E10061" t="s">
        <v>60184</v>
      </c>
      <c r="F10061" t="s">
        <v>24</v>
      </c>
      <c r="P10061">
        <v>41740</v>
      </c>
      <c r="Q10061" t="s">
        <v>60185</v>
      </c>
      <c r="R10061" t="s">
        <v>26</v>
      </c>
    </row>
    <row r="10062" spans="1:21" x14ac:dyDescent="0.25">
      <c r="A10062" s="1">
        <v>45482</v>
      </c>
      <c r="B10062" t="s">
        <v>60186</v>
      </c>
      <c r="C10062" t="s">
        <v>22</v>
      </c>
      <c r="D10062">
        <v>150000</v>
      </c>
      <c r="E10062" t="s">
        <v>60187</v>
      </c>
      <c r="F10062" t="s">
        <v>24</v>
      </c>
      <c r="H10062">
        <v>0.19</v>
      </c>
      <c r="I10062">
        <v>45000</v>
      </c>
      <c r="J10062">
        <v>0</v>
      </c>
      <c r="K10062">
        <v>45000</v>
      </c>
      <c r="P10062">
        <v>42447</v>
      </c>
      <c r="Q10062" t="s">
        <v>60188</v>
      </c>
      <c r="R10062" t="s">
        <v>26</v>
      </c>
      <c r="S10062" t="s">
        <v>60188</v>
      </c>
      <c r="T10062" t="s">
        <v>26</v>
      </c>
      <c r="U10062" t="s">
        <v>177</v>
      </c>
    </row>
    <row r="10063" spans="1:21" x14ac:dyDescent="0.25">
      <c r="A10063" s="1">
        <v>39567</v>
      </c>
      <c r="B10063" t="s">
        <v>60189</v>
      </c>
      <c r="C10063" t="s">
        <v>22</v>
      </c>
      <c r="D10063">
        <v>182500</v>
      </c>
      <c r="E10063" t="s">
        <v>60190</v>
      </c>
      <c r="F10063" t="s">
        <v>24</v>
      </c>
      <c r="G10063" t="s">
        <v>60191</v>
      </c>
      <c r="H10063">
        <v>0.21</v>
      </c>
      <c r="I10063">
        <v>45000</v>
      </c>
      <c r="J10063">
        <v>54900</v>
      </c>
      <c r="K10063">
        <v>99900</v>
      </c>
      <c r="L10063">
        <v>1950</v>
      </c>
      <c r="M10063">
        <v>2</v>
      </c>
      <c r="N10063">
        <v>1</v>
      </c>
      <c r="O10063">
        <v>0</v>
      </c>
      <c r="P10063">
        <v>42282</v>
      </c>
      <c r="Q10063" t="s">
        <v>60192</v>
      </c>
      <c r="R10063" t="s">
        <v>26</v>
      </c>
      <c r="S10063" t="s">
        <v>60192</v>
      </c>
      <c r="T10063" t="s">
        <v>26</v>
      </c>
      <c r="U10063" t="s">
        <v>177</v>
      </c>
    </row>
    <row r="10064" spans="1:21" x14ac:dyDescent="0.25">
      <c r="A10064" s="1">
        <v>34970</v>
      </c>
      <c r="B10064" t="s">
        <v>60193</v>
      </c>
      <c r="C10064" t="s">
        <v>22</v>
      </c>
      <c r="D10064">
        <v>165000</v>
      </c>
      <c r="E10064" t="s">
        <v>60194</v>
      </c>
      <c r="F10064" t="s">
        <v>24</v>
      </c>
      <c r="H10064">
        <v>0.19</v>
      </c>
      <c r="I10064">
        <v>45000</v>
      </c>
      <c r="J10064">
        <v>0</v>
      </c>
      <c r="K10064">
        <v>45000</v>
      </c>
      <c r="P10064">
        <v>42192</v>
      </c>
      <c r="Q10064" t="s">
        <v>60195</v>
      </c>
      <c r="R10064" t="s">
        <v>26</v>
      </c>
      <c r="S10064" t="s">
        <v>60195</v>
      </c>
      <c r="T10064" t="s">
        <v>26</v>
      </c>
      <c r="U10064" t="s">
        <v>177</v>
      </c>
    </row>
    <row r="10065" spans="1:21" x14ac:dyDescent="0.25">
      <c r="A10065" s="1">
        <v>36675</v>
      </c>
      <c r="B10065" t="s">
        <v>60196</v>
      </c>
      <c r="C10065" t="s">
        <v>22</v>
      </c>
      <c r="D10065">
        <v>157500</v>
      </c>
      <c r="E10065" t="s">
        <v>60197</v>
      </c>
      <c r="F10065" t="s">
        <v>24</v>
      </c>
      <c r="P10065">
        <v>42233</v>
      </c>
      <c r="Q10065" t="s">
        <v>60198</v>
      </c>
      <c r="R10065" t="s">
        <v>26</v>
      </c>
    </row>
    <row r="10066" spans="1:21" x14ac:dyDescent="0.25">
      <c r="A10066" s="1">
        <v>44205</v>
      </c>
      <c r="B10066" t="s">
        <v>60199</v>
      </c>
      <c r="C10066" t="s">
        <v>22</v>
      </c>
      <c r="D10066">
        <v>240000</v>
      </c>
      <c r="E10066" t="s">
        <v>60200</v>
      </c>
      <c r="F10066" t="s">
        <v>24</v>
      </c>
      <c r="G10066" t="s">
        <v>60201</v>
      </c>
      <c r="H10066">
        <v>0.2</v>
      </c>
      <c r="I10066">
        <v>45000</v>
      </c>
      <c r="J10066">
        <v>147200</v>
      </c>
      <c r="K10066">
        <v>196200</v>
      </c>
      <c r="L10066">
        <v>1940</v>
      </c>
      <c r="M10066">
        <v>3</v>
      </c>
      <c r="N10066">
        <v>1</v>
      </c>
      <c r="O10066">
        <v>0</v>
      </c>
      <c r="P10066">
        <v>42401</v>
      </c>
      <c r="Q10066" t="s">
        <v>60202</v>
      </c>
      <c r="R10066" t="s">
        <v>26</v>
      </c>
      <c r="S10066" t="s">
        <v>60202</v>
      </c>
      <c r="T10066" t="s">
        <v>26</v>
      </c>
      <c r="U10066" t="s">
        <v>177</v>
      </c>
    </row>
    <row r="10067" spans="1:21" x14ac:dyDescent="0.25">
      <c r="A10067" s="1">
        <v>19960</v>
      </c>
      <c r="B10067" t="s">
        <v>60203</v>
      </c>
      <c r="C10067" t="s">
        <v>22</v>
      </c>
      <c r="D10067">
        <v>224000</v>
      </c>
      <c r="E10067" t="s">
        <v>60204</v>
      </c>
      <c r="F10067" t="s">
        <v>24</v>
      </c>
      <c r="G10067" t="s">
        <v>60205</v>
      </c>
      <c r="H10067">
        <v>0.2</v>
      </c>
      <c r="I10067">
        <v>45000</v>
      </c>
      <c r="J10067">
        <v>124100</v>
      </c>
      <c r="K10067">
        <v>169100</v>
      </c>
      <c r="L10067">
        <v>1935</v>
      </c>
      <c r="M10067">
        <v>2</v>
      </c>
      <c r="N10067">
        <v>1</v>
      </c>
      <c r="O10067">
        <v>0</v>
      </c>
      <c r="P10067">
        <v>41858</v>
      </c>
      <c r="Q10067" t="s">
        <v>60206</v>
      </c>
      <c r="R10067" t="s">
        <v>26</v>
      </c>
      <c r="S10067" t="s">
        <v>60206</v>
      </c>
      <c r="T10067" t="s">
        <v>26</v>
      </c>
      <c r="U10067" t="s">
        <v>177</v>
      </c>
    </row>
    <row r="10068" spans="1:21" x14ac:dyDescent="0.25">
      <c r="A10068" s="1">
        <v>54793</v>
      </c>
      <c r="B10068" t="s">
        <v>60203</v>
      </c>
      <c r="C10068" t="s">
        <v>22</v>
      </c>
      <c r="D10068">
        <v>252400</v>
      </c>
      <c r="E10068" t="s">
        <v>60207</v>
      </c>
      <c r="F10068" t="s">
        <v>24</v>
      </c>
      <c r="G10068" t="s">
        <v>60205</v>
      </c>
      <c r="H10068">
        <v>0.2</v>
      </c>
      <c r="I10068">
        <v>45000</v>
      </c>
      <c r="J10068">
        <v>124100</v>
      </c>
      <c r="K10068">
        <v>169100</v>
      </c>
      <c r="L10068">
        <v>1935</v>
      </c>
      <c r="M10068">
        <v>2</v>
      </c>
      <c r="N10068">
        <v>1</v>
      </c>
      <c r="O10068">
        <v>0</v>
      </c>
      <c r="P10068">
        <v>42636</v>
      </c>
      <c r="Q10068" t="s">
        <v>60208</v>
      </c>
      <c r="R10068" t="s">
        <v>26</v>
      </c>
      <c r="S10068" t="s">
        <v>60206</v>
      </c>
      <c r="T10068" t="s">
        <v>26</v>
      </c>
      <c r="U10068" t="s">
        <v>177</v>
      </c>
    </row>
    <row r="10069" spans="1:21" x14ac:dyDescent="0.25">
      <c r="A10069" s="1">
        <v>4658</v>
      </c>
      <c r="B10069" t="s">
        <v>60209</v>
      </c>
      <c r="C10069" t="s">
        <v>22</v>
      </c>
      <c r="D10069">
        <v>289000</v>
      </c>
      <c r="E10069" t="s">
        <v>60210</v>
      </c>
      <c r="F10069" t="s">
        <v>24</v>
      </c>
      <c r="G10069" t="s">
        <v>60211</v>
      </c>
      <c r="H10069">
        <v>0.2</v>
      </c>
      <c r="I10069">
        <v>45000</v>
      </c>
      <c r="J10069">
        <v>246900</v>
      </c>
      <c r="K10069">
        <v>291900</v>
      </c>
      <c r="L10069">
        <v>1899</v>
      </c>
      <c r="M10069">
        <v>5</v>
      </c>
      <c r="N10069">
        <v>3</v>
      </c>
      <c r="O10069">
        <v>0</v>
      </c>
      <c r="P10069">
        <v>41431</v>
      </c>
      <c r="Q10069" t="s">
        <v>60212</v>
      </c>
      <c r="R10069" t="s">
        <v>26</v>
      </c>
      <c r="S10069" t="s">
        <v>60212</v>
      </c>
      <c r="T10069" t="s">
        <v>26</v>
      </c>
      <c r="U10069" t="s">
        <v>177</v>
      </c>
    </row>
    <row r="10070" spans="1:21" x14ac:dyDescent="0.25">
      <c r="A10070" s="1">
        <v>28301</v>
      </c>
      <c r="B10070" t="s">
        <v>60213</v>
      </c>
      <c r="C10070" t="s">
        <v>22</v>
      </c>
      <c r="D10070">
        <v>370000</v>
      </c>
      <c r="E10070" t="s">
        <v>60214</v>
      </c>
      <c r="F10070" t="s">
        <v>24</v>
      </c>
      <c r="G10070" t="s">
        <v>60215</v>
      </c>
      <c r="H10070">
        <v>0.27</v>
      </c>
      <c r="I10070">
        <v>45000</v>
      </c>
      <c r="J10070">
        <v>233200</v>
      </c>
      <c r="K10070">
        <v>284400</v>
      </c>
      <c r="L10070">
        <v>1899</v>
      </c>
      <c r="M10070">
        <v>3</v>
      </c>
      <c r="N10070">
        <v>2</v>
      </c>
      <c r="O10070">
        <v>1</v>
      </c>
      <c r="P10070">
        <v>42066</v>
      </c>
      <c r="Q10070" t="s">
        <v>60216</v>
      </c>
      <c r="R10070" t="s">
        <v>26</v>
      </c>
      <c r="S10070" t="s">
        <v>60216</v>
      </c>
      <c r="T10070" t="s">
        <v>26</v>
      </c>
      <c r="U10070" t="s">
        <v>177</v>
      </c>
    </row>
    <row r="10071" spans="1:21" x14ac:dyDescent="0.25">
      <c r="A10071" s="1">
        <v>40806</v>
      </c>
      <c r="B10071" t="s">
        <v>60217</v>
      </c>
      <c r="C10071" t="s">
        <v>22</v>
      </c>
      <c r="D10071">
        <v>293000</v>
      </c>
      <c r="E10071" t="s">
        <v>60218</v>
      </c>
      <c r="F10071" t="s">
        <v>24</v>
      </c>
      <c r="G10071" t="s">
        <v>60219</v>
      </c>
      <c r="H10071">
        <v>0.24</v>
      </c>
      <c r="I10071">
        <v>45000</v>
      </c>
      <c r="J10071">
        <v>172300</v>
      </c>
      <c r="K10071">
        <v>217300</v>
      </c>
      <c r="L10071">
        <v>1925</v>
      </c>
      <c r="M10071">
        <v>3</v>
      </c>
      <c r="N10071">
        <v>2</v>
      </c>
      <c r="O10071">
        <v>0</v>
      </c>
      <c r="P10071">
        <v>42331</v>
      </c>
      <c r="Q10071" t="s">
        <v>60220</v>
      </c>
      <c r="R10071" t="s">
        <v>26</v>
      </c>
      <c r="S10071" t="s">
        <v>60220</v>
      </c>
      <c r="T10071" t="s">
        <v>26</v>
      </c>
      <c r="U10071" t="s">
        <v>177</v>
      </c>
    </row>
    <row r="10072" spans="1:21" x14ac:dyDescent="0.25">
      <c r="A10072" s="1">
        <v>14554</v>
      </c>
      <c r="B10072" t="s">
        <v>60221</v>
      </c>
      <c r="C10072" t="s">
        <v>816</v>
      </c>
      <c r="D10072">
        <v>175250</v>
      </c>
      <c r="E10072" t="s">
        <v>58485</v>
      </c>
      <c r="F10072" t="s">
        <v>24</v>
      </c>
      <c r="P10072">
        <v>41738</v>
      </c>
      <c r="Q10072" t="s">
        <v>60222</v>
      </c>
      <c r="R10072" t="s">
        <v>26</v>
      </c>
    </row>
    <row r="10073" spans="1:21" x14ac:dyDescent="0.25">
      <c r="A10073" s="1">
        <v>14555</v>
      </c>
      <c r="B10073" t="s">
        <v>60221</v>
      </c>
      <c r="C10073" t="s">
        <v>816</v>
      </c>
      <c r="D10073">
        <v>175250</v>
      </c>
      <c r="E10073" t="s">
        <v>58487</v>
      </c>
      <c r="F10073" t="s">
        <v>24</v>
      </c>
      <c r="P10073">
        <v>41738</v>
      </c>
      <c r="Q10073" t="s">
        <v>60222</v>
      </c>
      <c r="R10073" t="s">
        <v>26</v>
      </c>
    </row>
    <row r="10074" spans="1:21" x14ac:dyDescent="0.25">
      <c r="A10074" s="1">
        <v>14556</v>
      </c>
      <c r="B10074" t="s">
        <v>60221</v>
      </c>
      <c r="C10074" t="s">
        <v>816</v>
      </c>
      <c r="D10074">
        <v>185000</v>
      </c>
      <c r="E10074" t="s">
        <v>58488</v>
      </c>
      <c r="F10074" t="s">
        <v>24</v>
      </c>
      <c r="P10074">
        <v>41738</v>
      </c>
      <c r="Q10074" t="s">
        <v>60222</v>
      </c>
      <c r="R10074" t="s">
        <v>26</v>
      </c>
    </row>
    <row r="10075" spans="1:21" x14ac:dyDescent="0.25">
      <c r="A10075" s="1">
        <v>36676</v>
      </c>
      <c r="B10075" t="s">
        <v>60223</v>
      </c>
      <c r="C10075" t="s">
        <v>22</v>
      </c>
      <c r="D10075">
        <v>200000</v>
      </c>
      <c r="E10075" t="s">
        <v>60224</v>
      </c>
      <c r="F10075" t="s">
        <v>24</v>
      </c>
      <c r="P10075">
        <v>42237</v>
      </c>
      <c r="Q10075" t="s">
        <v>60225</v>
      </c>
      <c r="R10075" t="s">
        <v>26</v>
      </c>
    </row>
    <row r="10076" spans="1:21" x14ac:dyDescent="0.25">
      <c r="A10076" s="1">
        <v>43223</v>
      </c>
      <c r="B10076" t="s">
        <v>60226</v>
      </c>
      <c r="C10076" t="s">
        <v>22</v>
      </c>
      <c r="D10076">
        <v>229900</v>
      </c>
      <c r="E10076" t="s">
        <v>60227</v>
      </c>
      <c r="F10076" t="s">
        <v>24</v>
      </c>
      <c r="G10076" t="s">
        <v>60228</v>
      </c>
      <c r="H10076">
        <v>0.3</v>
      </c>
      <c r="I10076">
        <v>25000</v>
      </c>
      <c r="J10076">
        <v>102900</v>
      </c>
      <c r="K10076">
        <v>127900</v>
      </c>
      <c r="L10076">
        <v>1964</v>
      </c>
      <c r="M10076">
        <v>2</v>
      </c>
      <c r="N10076">
        <v>1</v>
      </c>
      <c r="O10076">
        <v>0</v>
      </c>
      <c r="P10076">
        <v>42390</v>
      </c>
      <c r="Q10076" t="s">
        <v>60229</v>
      </c>
      <c r="R10076" t="s">
        <v>26</v>
      </c>
      <c r="S10076" t="s">
        <v>60229</v>
      </c>
      <c r="T10076" t="s">
        <v>26</v>
      </c>
      <c r="U10076" t="s">
        <v>177</v>
      </c>
    </row>
    <row r="10077" spans="1:21" x14ac:dyDescent="0.25">
      <c r="A10077" s="1">
        <v>36677</v>
      </c>
      <c r="B10077" t="s">
        <v>60230</v>
      </c>
      <c r="C10077" t="s">
        <v>22</v>
      </c>
      <c r="D10077">
        <v>200000</v>
      </c>
      <c r="E10077" t="s">
        <v>60224</v>
      </c>
      <c r="F10077" t="s">
        <v>24</v>
      </c>
      <c r="P10077">
        <v>42237</v>
      </c>
      <c r="Q10077" t="s">
        <v>60231</v>
      </c>
      <c r="R10077" t="s">
        <v>26</v>
      </c>
    </row>
    <row r="10078" spans="1:21" x14ac:dyDescent="0.25">
      <c r="A10078" s="1">
        <v>45483</v>
      </c>
      <c r="B10078" t="s">
        <v>60232</v>
      </c>
      <c r="C10078" t="s">
        <v>22</v>
      </c>
      <c r="D10078">
        <v>91000</v>
      </c>
      <c r="E10078" t="s">
        <v>60233</v>
      </c>
      <c r="F10078" t="s">
        <v>24</v>
      </c>
      <c r="G10078" t="s">
        <v>60234</v>
      </c>
      <c r="H10078">
        <v>0.18</v>
      </c>
      <c r="I10078">
        <v>25000</v>
      </c>
      <c r="J10078">
        <v>66500</v>
      </c>
      <c r="K10078">
        <v>91500</v>
      </c>
      <c r="L10078">
        <v>1955</v>
      </c>
      <c r="M10078">
        <v>2</v>
      </c>
      <c r="N10078">
        <v>1</v>
      </c>
      <c r="O10078">
        <v>0</v>
      </c>
      <c r="P10078">
        <v>42460</v>
      </c>
      <c r="Q10078" t="s">
        <v>60235</v>
      </c>
      <c r="R10078" t="s">
        <v>26</v>
      </c>
      <c r="S10078" t="s">
        <v>60235</v>
      </c>
      <c r="T10078" t="s">
        <v>26</v>
      </c>
      <c r="U10078" t="s">
        <v>177</v>
      </c>
    </row>
    <row r="10079" spans="1:21" x14ac:dyDescent="0.25">
      <c r="A10079" s="1">
        <v>14557</v>
      </c>
      <c r="B10079" t="s">
        <v>60236</v>
      </c>
      <c r="C10079" t="s">
        <v>22</v>
      </c>
      <c r="D10079">
        <v>390000</v>
      </c>
      <c r="E10079" t="s">
        <v>60237</v>
      </c>
      <c r="F10079" t="s">
        <v>24</v>
      </c>
      <c r="P10079">
        <v>41738</v>
      </c>
      <c r="Q10079" t="s">
        <v>60238</v>
      </c>
      <c r="R10079" t="s">
        <v>26</v>
      </c>
    </row>
    <row r="10080" spans="1:21" x14ac:dyDescent="0.25">
      <c r="A10080" s="1">
        <v>14558</v>
      </c>
      <c r="B10080" t="s">
        <v>60239</v>
      </c>
      <c r="C10080" t="s">
        <v>22</v>
      </c>
      <c r="D10080">
        <v>390000</v>
      </c>
      <c r="E10080" t="s">
        <v>60237</v>
      </c>
      <c r="F10080" t="s">
        <v>24</v>
      </c>
      <c r="P10080">
        <v>41738</v>
      </c>
      <c r="Q10080" t="s">
        <v>60240</v>
      </c>
      <c r="R10080" t="s">
        <v>26</v>
      </c>
    </row>
    <row r="10081" spans="1:21" x14ac:dyDescent="0.25">
      <c r="A10081" s="1">
        <v>50805</v>
      </c>
      <c r="B10081" t="s">
        <v>60241</v>
      </c>
      <c r="C10081" t="s">
        <v>184</v>
      </c>
      <c r="D10081">
        <v>200000</v>
      </c>
      <c r="E10081" t="s">
        <v>60242</v>
      </c>
      <c r="F10081" t="s">
        <v>24</v>
      </c>
      <c r="G10081" t="s">
        <v>5709</v>
      </c>
      <c r="H10081">
        <v>0.19</v>
      </c>
      <c r="I10081">
        <v>25000</v>
      </c>
      <c r="J10081">
        <v>59900</v>
      </c>
      <c r="K10081">
        <v>84900</v>
      </c>
      <c r="L10081">
        <v>1959</v>
      </c>
      <c r="M10081">
        <v>4</v>
      </c>
      <c r="N10081">
        <v>2</v>
      </c>
      <c r="O10081">
        <v>0</v>
      </c>
      <c r="P10081">
        <v>42551</v>
      </c>
      <c r="Q10081" t="s">
        <v>60243</v>
      </c>
      <c r="R10081" t="s">
        <v>26</v>
      </c>
      <c r="S10081" t="s">
        <v>60244</v>
      </c>
      <c r="T10081" t="s">
        <v>26</v>
      </c>
      <c r="U10081" t="s">
        <v>177</v>
      </c>
    </row>
    <row r="10082" spans="1:21" x14ac:dyDescent="0.25">
      <c r="A10082" s="1">
        <v>45484</v>
      </c>
      <c r="B10082" t="s">
        <v>60245</v>
      </c>
      <c r="C10082" t="s">
        <v>22</v>
      </c>
      <c r="D10082">
        <v>180000</v>
      </c>
      <c r="E10082" t="s">
        <v>60246</v>
      </c>
      <c r="F10082" t="s">
        <v>24</v>
      </c>
      <c r="G10082" t="s">
        <v>60247</v>
      </c>
      <c r="H10082">
        <v>0.28000000000000003</v>
      </c>
      <c r="I10082">
        <v>25000</v>
      </c>
      <c r="J10082">
        <v>40600</v>
      </c>
      <c r="K10082">
        <v>65600</v>
      </c>
      <c r="L10082">
        <v>1940</v>
      </c>
      <c r="M10082">
        <v>2</v>
      </c>
      <c r="N10082">
        <v>1</v>
      </c>
      <c r="O10082">
        <v>0</v>
      </c>
      <c r="P10082">
        <v>42446</v>
      </c>
      <c r="Q10082" t="s">
        <v>60248</v>
      </c>
      <c r="R10082" t="s">
        <v>26</v>
      </c>
      <c r="S10082" t="s">
        <v>60248</v>
      </c>
      <c r="T10082" t="s">
        <v>26</v>
      </c>
      <c r="U10082" t="s">
        <v>177</v>
      </c>
    </row>
    <row r="10083" spans="1:21" x14ac:dyDescent="0.25">
      <c r="A10083" s="1">
        <v>7142</v>
      </c>
      <c r="B10083" t="s">
        <v>60249</v>
      </c>
      <c r="C10083" t="s">
        <v>22</v>
      </c>
      <c r="D10083">
        <v>340000</v>
      </c>
      <c r="E10083" t="s">
        <v>60250</v>
      </c>
      <c r="F10083" t="s">
        <v>24</v>
      </c>
      <c r="G10083" t="s">
        <v>60251</v>
      </c>
      <c r="H10083">
        <v>0.65</v>
      </c>
      <c r="I10083">
        <v>30000</v>
      </c>
      <c r="J10083">
        <v>270200</v>
      </c>
      <c r="K10083">
        <v>300200</v>
      </c>
      <c r="L10083">
        <v>1940</v>
      </c>
      <c r="M10083">
        <v>3</v>
      </c>
      <c r="N10083">
        <v>3</v>
      </c>
      <c r="O10083">
        <v>0</v>
      </c>
      <c r="P10083">
        <v>41512</v>
      </c>
      <c r="Q10083" t="s">
        <v>60252</v>
      </c>
      <c r="R10083" t="s">
        <v>26</v>
      </c>
      <c r="S10083" t="s">
        <v>60252</v>
      </c>
      <c r="T10083" t="s">
        <v>26</v>
      </c>
      <c r="U10083" t="s">
        <v>177</v>
      </c>
    </row>
    <row r="10084" spans="1:21" x14ac:dyDescent="0.25">
      <c r="A10084" s="1">
        <v>21449</v>
      </c>
      <c r="B10084" t="s">
        <v>60249</v>
      </c>
      <c r="C10084" t="s">
        <v>22</v>
      </c>
      <c r="D10084">
        <v>355000</v>
      </c>
      <c r="E10084" t="s">
        <v>60253</v>
      </c>
      <c r="F10084" t="s">
        <v>24</v>
      </c>
      <c r="G10084" t="s">
        <v>60251</v>
      </c>
      <c r="H10084">
        <v>0.65</v>
      </c>
      <c r="I10084">
        <v>30000</v>
      </c>
      <c r="J10084">
        <v>270200</v>
      </c>
      <c r="K10084">
        <v>300200</v>
      </c>
      <c r="L10084">
        <v>1940</v>
      </c>
      <c r="M10084">
        <v>3</v>
      </c>
      <c r="N10084">
        <v>3</v>
      </c>
      <c r="O10084">
        <v>0</v>
      </c>
      <c r="P10084">
        <v>41887</v>
      </c>
      <c r="Q10084" t="s">
        <v>60252</v>
      </c>
      <c r="R10084" t="s">
        <v>26</v>
      </c>
      <c r="S10084" t="s">
        <v>60252</v>
      </c>
      <c r="T10084" t="s">
        <v>26</v>
      </c>
      <c r="U10084" t="s">
        <v>177</v>
      </c>
    </row>
    <row r="10085" spans="1:21" x14ac:dyDescent="0.25">
      <c r="A10085" s="1">
        <v>45485</v>
      </c>
      <c r="B10085" t="s">
        <v>60254</v>
      </c>
      <c r="C10085" t="s">
        <v>22</v>
      </c>
      <c r="D10085">
        <v>205000</v>
      </c>
      <c r="E10085" t="s">
        <v>60255</v>
      </c>
      <c r="F10085" t="s">
        <v>24</v>
      </c>
      <c r="H10085">
        <v>0.34</v>
      </c>
      <c r="I10085">
        <v>30000</v>
      </c>
      <c r="J10085">
        <v>0</v>
      </c>
      <c r="K10085">
        <v>30000</v>
      </c>
      <c r="P10085">
        <v>42452</v>
      </c>
      <c r="Q10085" t="s">
        <v>60256</v>
      </c>
      <c r="R10085" t="s">
        <v>26</v>
      </c>
      <c r="S10085" t="s">
        <v>60256</v>
      </c>
      <c r="T10085" t="s">
        <v>26</v>
      </c>
      <c r="U10085" t="s">
        <v>177</v>
      </c>
    </row>
    <row r="10086" spans="1:21" x14ac:dyDescent="0.25">
      <c r="A10086" s="1">
        <v>25194</v>
      </c>
      <c r="B10086" t="s">
        <v>60257</v>
      </c>
      <c r="C10086" t="s">
        <v>22</v>
      </c>
      <c r="D10086">
        <v>142500</v>
      </c>
      <c r="E10086" t="s">
        <v>60258</v>
      </c>
      <c r="F10086" t="s">
        <v>24</v>
      </c>
      <c r="G10086" t="s">
        <v>60259</v>
      </c>
      <c r="H10086">
        <v>0.19</v>
      </c>
      <c r="I10086">
        <v>25000</v>
      </c>
      <c r="J10086">
        <v>128100</v>
      </c>
      <c r="K10086">
        <v>153100</v>
      </c>
      <c r="L10086">
        <v>1939</v>
      </c>
      <c r="M10086">
        <v>4</v>
      </c>
      <c r="N10086">
        <v>2</v>
      </c>
      <c r="O10086">
        <v>0</v>
      </c>
      <c r="P10086">
        <v>41974</v>
      </c>
      <c r="Q10086" t="s">
        <v>60260</v>
      </c>
      <c r="R10086" t="s">
        <v>26</v>
      </c>
      <c r="S10086" t="s">
        <v>60260</v>
      </c>
      <c r="T10086" t="s">
        <v>26</v>
      </c>
      <c r="U10086" t="s">
        <v>177</v>
      </c>
    </row>
    <row r="10087" spans="1:21" x14ac:dyDescent="0.25">
      <c r="A10087" s="1">
        <v>21450</v>
      </c>
      <c r="B10087" t="s">
        <v>60261</v>
      </c>
      <c r="C10087" t="s">
        <v>607</v>
      </c>
      <c r="D10087">
        <v>120000</v>
      </c>
      <c r="E10087" t="s">
        <v>60262</v>
      </c>
      <c r="F10087" t="s">
        <v>818</v>
      </c>
      <c r="P10087">
        <v>41904</v>
      </c>
      <c r="Q10087" t="s">
        <v>60263</v>
      </c>
      <c r="R10087" t="s">
        <v>26</v>
      </c>
    </row>
    <row r="10088" spans="1:21" x14ac:dyDescent="0.25">
      <c r="A10088" s="1">
        <v>27236</v>
      </c>
      <c r="B10088" t="s">
        <v>60264</v>
      </c>
      <c r="C10088" t="s">
        <v>184</v>
      </c>
      <c r="D10088">
        <v>155000</v>
      </c>
      <c r="E10088" t="s">
        <v>60265</v>
      </c>
      <c r="F10088" t="s">
        <v>24</v>
      </c>
      <c r="P10088">
        <v>42053</v>
      </c>
      <c r="Q10088" t="s">
        <v>60266</v>
      </c>
      <c r="R10088" t="s">
        <v>26</v>
      </c>
    </row>
    <row r="10089" spans="1:21" x14ac:dyDescent="0.25">
      <c r="A10089" s="1">
        <v>36678</v>
      </c>
      <c r="B10089" t="s">
        <v>60267</v>
      </c>
      <c r="C10089" t="s">
        <v>22</v>
      </c>
      <c r="D10089">
        <v>150000</v>
      </c>
      <c r="E10089" t="s">
        <v>60268</v>
      </c>
      <c r="F10089" t="s">
        <v>24</v>
      </c>
      <c r="H10089">
        <v>0.16</v>
      </c>
      <c r="I10089">
        <v>25000</v>
      </c>
      <c r="J10089">
        <v>47100</v>
      </c>
      <c r="K10089">
        <v>72100</v>
      </c>
      <c r="L10089">
        <v>1953</v>
      </c>
      <c r="M10089">
        <v>2</v>
      </c>
      <c r="N10089">
        <v>1</v>
      </c>
      <c r="O10089">
        <v>0</v>
      </c>
      <c r="P10089">
        <v>42230</v>
      </c>
      <c r="Q10089" t="s">
        <v>60269</v>
      </c>
      <c r="R10089" t="s">
        <v>26</v>
      </c>
      <c r="S10089" t="s">
        <v>60269</v>
      </c>
      <c r="T10089" t="s">
        <v>26</v>
      </c>
      <c r="U10089" t="s">
        <v>177</v>
      </c>
    </row>
    <row r="10090" spans="1:21" x14ac:dyDescent="0.25">
      <c r="A10090" s="1">
        <v>720</v>
      </c>
      <c r="B10090" t="s">
        <v>60270</v>
      </c>
      <c r="C10090" t="s">
        <v>22</v>
      </c>
      <c r="D10090">
        <v>109000</v>
      </c>
      <c r="E10090" t="s">
        <v>60271</v>
      </c>
      <c r="F10090" t="s">
        <v>24</v>
      </c>
      <c r="G10090" t="s">
        <v>60272</v>
      </c>
      <c r="H10090">
        <v>0.16</v>
      </c>
      <c r="I10090">
        <v>25000</v>
      </c>
      <c r="J10090">
        <v>87400</v>
      </c>
      <c r="K10090">
        <v>112400</v>
      </c>
      <c r="L10090">
        <v>1950</v>
      </c>
      <c r="M10090">
        <v>2</v>
      </c>
      <c r="N10090">
        <v>1</v>
      </c>
      <c r="O10090">
        <v>0</v>
      </c>
      <c r="P10090">
        <v>41323</v>
      </c>
      <c r="Q10090" t="s">
        <v>60273</v>
      </c>
      <c r="R10090" t="s">
        <v>26</v>
      </c>
      <c r="S10090" t="s">
        <v>60273</v>
      </c>
      <c r="T10090" t="s">
        <v>26</v>
      </c>
      <c r="U10090" t="s">
        <v>177</v>
      </c>
    </row>
    <row r="10091" spans="1:21" x14ac:dyDescent="0.25">
      <c r="A10091" s="1">
        <v>12484</v>
      </c>
      <c r="B10091" t="s">
        <v>60274</v>
      </c>
      <c r="C10091" t="s">
        <v>22</v>
      </c>
      <c r="D10091">
        <v>105000</v>
      </c>
      <c r="E10091" t="s">
        <v>60275</v>
      </c>
      <c r="F10091" t="s">
        <v>818</v>
      </c>
      <c r="P10091">
        <v>41698</v>
      </c>
      <c r="Q10091" t="s">
        <v>60276</v>
      </c>
      <c r="R10091" t="s">
        <v>26</v>
      </c>
    </row>
    <row r="10092" spans="1:21" x14ac:dyDescent="0.25">
      <c r="A10092" s="1">
        <v>1265</v>
      </c>
      <c r="B10092" t="s">
        <v>60277</v>
      </c>
      <c r="C10092" t="s">
        <v>22</v>
      </c>
      <c r="D10092">
        <v>42500</v>
      </c>
      <c r="E10092" t="s">
        <v>60278</v>
      </c>
      <c r="F10092" t="s">
        <v>24</v>
      </c>
      <c r="P10092">
        <v>41341</v>
      </c>
      <c r="Q10092" t="s">
        <v>60279</v>
      </c>
      <c r="R10092" t="s">
        <v>26</v>
      </c>
    </row>
    <row r="10093" spans="1:21" x14ac:dyDescent="0.25">
      <c r="A10093" s="1">
        <v>22875</v>
      </c>
      <c r="B10093" t="s">
        <v>60280</v>
      </c>
      <c r="C10093" t="s">
        <v>22</v>
      </c>
      <c r="D10093">
        <v>299900</v>
      </c>
      <c r="E10093" t="s">
        <v>60281</v>
      </c>
      <c r="F10093" t="s">
        <v>24</v>
      </c>
      <c r="G10093" t="s">
        <v>60282</v>
      </c>
      <c r="H10093">
        <v>0.16</v>
      </c>
      <c r="I10093">
        <v>25000</v>
      </c>
      <c r="J10093">
        <v>240700</v>
      </c>
      <c r="K10093">
        <v>265700</v>
      </c>
      <c r="L10093">
        <v>2014</v>
      </c>
      <c r="M10093">
        <v>4</v>
      </c>
      <c r="N10093">
        <v>2</v>
      </c>
      <c r="O10093">
        <v>1</v>
      </c>
      <c r="P10093">
        <v>41932</v>
      </c>
      <c r="Q10093" t="s">
        <v>60283</v>
      </c>
      <c r="R10093" t="s">
        <v>26</v>
      </c>
      <c r="S10093" t="s">
        <v>60283</v>
      </c>
      <c r="T10093" t="s">
        <v>26</v>
      </c>
      <c r="U10093" t="s">
        <v>177</v>
      </c>
    </row>
    <row r="10094" spans="1:21" x14ac:dyDescent="0.25">
      <c r="A10094" s="1">
        <v>19961</v>
      </c>
      <c r="B10094" t="s">
        <v>60284</v>
      </c>
      <c r="C10094" t="s">
        <v>22</v>
      </c>
      <c r="D10094">
        <v>179000</v>
      </c>
      <c r="E10094" t="s">
        <v>60285</v>
      </c>
      <c r="F10094" t="s">
        <v>24</v>
      </c>
      <c r="G10094" t="s">
        <v>60286</v>
      </c>
      <c r="H10094">
        <v>0.16</v>
      </c>
      <c r="I10094">
        <v>25000</v>
      </c>
      <c r="J10094">
        <v>94000</v>
      </c>
      <c r="K10094">
        <v>119000</v>
      </c>
      <c r="L10094">
        <v>1952</v>
      </c>
      <c r="M10094">
        <v>3</v>
      </c>
      <c r="N10094">
        <v>1</v>
      </c>
      <c r="O10094">
        <v>0</v>
      </c>
      <c r="P10094">
        <v>41879</v>
      </c>
      <c r="Q10094" t="s">
        <v>60287</v>
      </c>
      <c r="R10094" t="s">
        <v>26</v>
      </c>
      <c r="S10094" t="s">
        <v>60287</v>
      </c>
      <c r="T10094" t="s">
        <v>26</v>
      </c>
      <c r="U10094" t="s">
        <v>177</v>
      </c>
    </row>
    <row r="10095" spans="1:21" x14ac:dyDescent="0.25">
      <c r="A10095" s="1">
        <v>43224</v>
      </c>
      <c r="B10095" t="s">
        <v>60288</v>
      </c>
      <c r="C10095" t="s">
        <v>22</v>
      </c>
      <c r="D10095">
        <v>262900</v>
      </c>
      <c r="E10095" t="s">
        <v>60289</v>
      </c>
      <c r="F10095" t="s">
        <v>24</v>
      </c>
      <c r="G10095" t="s">
        <v>60290</v>
      </c>
      <c r="H10095">
        <v>0.18</v>
      </c>
      <c r="I10095">
        <v>25000</v>
      </c>
      <c r="J10095">
        <v>122800</v>
      </c>
      <c r="K10095">
        <v>147800</v>
      </c>
      <c r="L10095">
        <v>2005</v>
      </c>
      <c r="M10095">
        <v>3</v>
      </c>
      <c r="N10095">
        <v>2</v>
      </c>
      <c r="O10095">
        <v>0</v>
      </c>
      <c r="P10095">
        <v>42374</v>
      </c>
      <c r="Q10095" t="s">
        <v>60291</v>
      </c>
      <c r="R10095" t="s">
        <v>26</v>
      </c>
      <c r="S10095" t="s">
        <v>60291</v>
      </c>
      <c r="T10095" t="s">
        <v>26</v>
      </c>
      <c r="U10095" t="s">
        <v>177</v>
      </c>
    </row>
    <row r="10096" spans="1:21" x14ac:dyDescent="0.25">
      <c r="A10096" s="1">
        <v>21451</v>
      </c>
      <c r="B10096" t="s">
        <v>60292</v>
      </c>
      <c r="C10096" t="s">
        <v>22</v>
      </c>
      <c r="D10096">
        <v>182500</v>
      </c>
      <c r="E10096" t="s">
        <v>60293</v>
      </c>
      <c r="F10096" t="s">
        <v>818</v>
      </c>
      <c r="G10096" t="s">
        <v>60294</v>
      </c>
      <c r="H10096">
        <v>0.23</v>
      </c>
      <c r="I10096">
        <v>25000</v>
      </c>
      <c r="J10096">
        <v>0</v>
      </c>
      <c r="K10096">
        <v>25000</v>
      </c>
      <c r="P10096">
        <v>41894</v>
      </c>
      <c r="Q10096" t="s">
        <v>60295</v>
      </c>
      <c r="R10096" t="s">
        <v>26</v>
      </c>
      <c r="S10096" t="s">
        <v>60295</v>
      </c>
      <c r="T10096" t="s">
        <v>26</v>
      </c>
      <c r="U10096" t="s">
        <v>177</v>
      </c>
    </row>
    <row r="10097" spans="1:21" x14ac:dyDescent="0.25">
      <c r="A10097" s="1">
        <v>18529</v>
      </c>
      <c r="B10097" t="s">
        <v>60296</v>
      </c>
      <c r="C10097" t="s">
        <v>607</v>
      </c>
      <c r="D10097">
        <v>65000</v>
      </c>
      <c r="E10097" t="s">
        <v>60297</v>
      </c>
      <c r="F10097" t="s">
        <v>818</v>
      </c>
      <c r="P10097">
        <v>41829</v>
      </c>
      <c r="Q10097" t="s">
        <v>60298</v>
      </c>
      <c r="R10097" t="s">
        <v>26</v>
      </c>
    </row>
    <row r="10098" spans="1:21" x14ac:dyDescent="0.25">
      <c r="A10098" s="1">
        <v>31369</v>
      </c>
      <c r="B10098" t="s">
        <v>60299</v>
      </c>
      <c r="C10098" t="s">
        <v>22</v>
      </c>
      <c r="D10098">
        <v>88000</v>
      </c>
      <c r="E10098" t="s">
        <v>60300</v>
      </c>
      <c r="F10098" t="s">
        <v>24</v>
      </c>
      <c r="P10098">
        <v>42129</v>
      </c>
      <c r="Q10098" t="s">
        <v>60301</v>
      </c>
      <c r="R10098" t="s">
        <v>26</v>
      </c>
    </row>
    <row r="10099" spans="1:21" x14ac:dyDescent="0.25">
      <c r="A10099" s="1">
        <v>52111</v>
      </c>
      <c r="B10099" t="s">
        <v>60302</v>
      </c>
      <c r="C10099" t="s">
        <v>22</v>
      </c>
      <c r="D10099">
        <v>300000</v>
      </c>
      <c r="E10099" t="s">
        <v>60303</v>
      </c>
      <c r="F10099" t="s">
        <v>24</v>
      </c>
      <c r="G10099" t="s">
        <v>60304</v>
      </c>
      <c r="H10099">
        <v>0.18</v>
      </c>
      <c r="I10099">
        <v>25000</v>
      </c>
      <c r="J10099">
        <v>99600</v>
      </c>
      <c r="K10099">
        <v>124600</v>
      </c>
      <c r="L10099">
        <v>1950</v>
      </c>
      <c r="M10099">
        <v>2</v>
      </c>
      <c r="N10099">
        <v>1</v>
      </c>
      <c r="O10099">
        <v>0</v>
      </c>
      <c r="P10099">
        <v>42562</v>
      </c>
      <c r="Q10099" t="s">
        <v>60305</v>
      </c>
      <c r="R10099" t="s">
        <v>26</v>
      </c>
      <c r="S10099" t="s">
        <v>60306</v>
      </c>
      <c r="T10099" t="s">
        <v>26</v>
      </c>
      <c r="U10099" t="s">
        <v>177</v>
      </c>
    </row>
    <row r="10100" spans="1:21" x14ac:dyDescent="0.25">
      <c r="A10100" s="1">
        <v>22876</v>
      </c>
      <c r="B10100" t="s">
        <v>60307</v>
      </c>
      <c r="C10100" t="s">
        <v>22</v>
      </c>
      <c r="D10100">
        <v>185000</v>
      </c>
      <c r="E10100" t="s">
        <v>60308</v>
      </c>
      <c r="F10100" t="s">
        <v>24</v>
      </c>
      <c r="G10100" t="s">
        <v>60191</v>
      </c>
      <c r="H10100">
        <v>0.18</v>
      </c>
      <c r="I10100">
        <v>25000</v>
      </c>
      <c r="J10100">
        <v>114100</v>
      </c>
      <c r="K10100">
        <v>139100</v>
      </c>
      <c r="L10100">
        <v>1939</v>
      </c>
      <c r="M10100">
        <v>2</v>
      </c>
      <c r="N10100">
        <v>1</v>
      </c>
      <c r="O10100">
        <v>0</v>
      </c>
      <c r="P10100">
        <v>41929</v>
      </c>
      <c r="Q10100" t="s">
        <v>60309</v>
      </c>
      <c r="R10100" t="s">
        <v>26</v>
      </c>
      <c r="S10100" t="s">
        <v>60309</v>
      </c>
      <c r="T10100" t="s">
        <v>26</v>
      </c>
      <c r="U10100" t="s">
        <v>177</v>
      </c>
    </row>
    <row r="10101" spans="1:21" x14ac:dyDescent="0.25">
      <c r="A10101" s="1">
        <v>40807</v>
      </c>
      <c r="B10101" t="s">
        <v>60310</v>
      </c>
      <c r="C10101" t="s">
        <v>22</v>
      </c>
      <c r="D10101">
        <v>216500</v>
      </c>
      <c r="E10101" t="s">
        <v>60311</v>
      </c>
      <c r="F10101" t="s">
        <v>24</v>
      </c>
      <c r="G10101" t="s">
        <v>60191</v>
      </c>
      <c r="H10101">
        <v>0.18</v>
      </c>
      <c r="I10101">
        <v>25000</v>
      </c>
      <c r="J10101">
        <v>109200</v>
      </c>
      <c r="K10101">
        <v>134200</v>
      </c>
      <c r="L10101">
        <v>1937</v>
      </c>
      <c r="M10101">
        <v>2</v>
      </c>
      <c r="N10101">
        <v>1</v>
      </c>
      <c r="O10101">
        <v>0</v>
      </c>
      <c r="P10101">
        <v>42314</v>
      </c>
      <c r="Q10101" t="s">
        <v>60312</v>
      </c>
      <c r="R10101" t="s">
        <v>26</v>
      </c>
      <c r="S10101" t="s">
        <v>60312</v>
      </c>
      <c r="T10101" t="s">
        <v>26</v>
      </c>
      <c r="U10101" t="s">
        <v>177</v>
      </c>
    </row>
    <row r="10102" spans="1:21" x14ac:dyDescent="0.25">
      <c r="A10102" s="1">
        <v>28302</v>
      </c>
      <c r="B10102" t="s">
        <v>60313</v>
      </c>
      <c r="C10102" t="s">
        <v>22</v>
      </c>
      <c r="D10102">
        <v>169000</v>
      </c>
      <c r="E10102" t="s">
        <v>60314</v>
      </c>
      <c r="F10102" t="s">
        <v>24</v>
      </c>
      <c r="G10102" t="s">
        <v>60191</v>
      </c>
      <c r="H10102">
        <v>0.18</v>
      </c>
      <c r="I10102">
        <v>25000</v>
      </c>
      <c r="J10102">
        <v>138500</v>
      </c>
      <c r="K10102">
        <v>163500</v>
      </c>
      <c r="L10102">
        <v>1937</v>
      </c>
      <c r="M10102">
        <v>2</v>
      </c>
      <c r="N10102">
        <v>1</v>
      </c>
      <c r="O10102">
        <v>0</v>
      </c>
      <c r="P10102">
        <v>42069</v>
      </c>
      <c r="Q10102" t="s">
        <v>60315</v>
      </c>
      <c r="R10102" t="s">
        <v>26</v>
      </c>
      <c r="S10102" t="s">
        <v>60315</v>
      </c>
      <c r="T10102" t="s">
        <v>26</v>
      </c>
      <c r="U10102" t="s">
        <v>177</v>
      </c>
    </row>
    <row r="10103" spans="1:21" x14ac:dyDescent="0.25">
      <c r="A10103" s="1">
        <v>31370</v>
      </c>
      <c r="B10103" t="s">
        <v>60313</v>
      </c>
      <c r="C10103" t="s">
        <v>22</v>
      </c>
      <c r="D10103">
        <v>259900</v>
      </c>
      <c r="E10103" t="s">
        <v>60316</v>
      </c>
      <c r="F10103" t="s">
        <v>24</v>
      </c>
      <c r="G10103" t="s">
        <v>60191</v>
      </c>
      <c r="H10103">
        <v>0.18</v>
      </c>
      <c r="I10103">
        <v>25000</v>
      </c>
      <c r="J10103">
        <v>138500</v>
      </c>
      <c r="K10103">
        <v>163500</v>
      </c>
      <c r="L10103">
        <v>1937</v>
      </c>
      <c r="M10103">
        <v>2</v>
      </c>
      <c r="N10103">
        <v>1</v>
      </c>
      <c r="O10103">
        <v>0</v>
      </c>
      <c r="P10103">
        <v>42153</v>
      </c>
      <c r="Q10103" t="s">
        <v>60315</v>
      </c>
      <c r="R10103" t="s">
        <v>26</v>
      </c>
      <c r="S10103" t="s">
        <v>60315</v>
      </c>
      <c r="T10103" t="s">
        <v>26</v>
      </c>
      <c r="U10103" t="s">
        <v>177</v>
      </c>
    </row>
    <row r="10104" spans="1:21" x14ac:dyDescent="0.25">
      <c r="A10104" s="1">
        <v>24011</v>
      </c>
      <c r="B10104" t="s">
        <v>60317</v>
      </c>
      <c r="C10104" t="s">
        <v>184</v>
      </c>
      <c r="D10104">
        <v>190000</v>
      </c>
      <c r="E10104" t="s">
        <v>60318</v>
      </c>
      <c r="F10104" t="s">
        <v>24</v>
      </c>
      <c r="P10104">
        <v>41957</v>
      </c>
      <c r="Q10104" t="s">
        <v>60319</v>
      </c>
      <c r="R10104" t="s">
        <v>26</v>
      </c>
    </row>
    <row r="10105" spans="1:21" x14ac:dyDescent="0.25">
      <c r="A10105" s="1">
        <v>24012</v>
      </c>
      <c r="B10105" t="s">
        <v>60320</v>
      </c>
      <c r="C10105" t="s">
        <v>22</v>
      </c>
      <c r="D10105">
        <v>188000</v>
      </c>
      <c r="E10105" t="s">
        <v>60321</v>
      </c>
      <c r="F10105" t="s">
        <v>24</v>
      </c>
      <c r="G10105" t="s">
        <v>60322</v>
      </c>
      <c r="H10105">
        <v>0.21</v>
      </c>
      <c r="I10105">
        <v>25000</v>
      </c>
      <c r="J10105">
        <v>109800</v>
      </c>
      <c r="K10105">
        <v>134800</v>
      </c>
      <c r="L10105">
        <v>1952</v>
      </c>
      <c r="M10105">
        <v>3</v>
      </c>
      <c r="N10105">
        <v>1</v>
      </c>
      <c r="O10105">
        <v>0</v>
      </c>
      <c r="P10105">
        <v>41967</v>
      </c>
      <c r="Q10105" t="s">
        <v>60323</v>
      </c>
      <c r="R10105" t="s">
        <v>26</v>
      </c>
      <c r="S10105" t="s">
        <v>60323</v>
      </c>
      <c r="T10105" t="s">
        <v>26</v>
      </c>
      <c r="U10105" t="s">
        <v>177</v>
      </c>
    </row>
    <row r="10106" spans="1:21" x14ac:dyDescent="0.25">
      <c r="A10106" s="1">
        <v>9902</v>
      </c>
      <c r="B10106" t="s">
        <v>60324</v>
      </c>
      <c r="C10106" t="s">
        <v>22</v>
      </c>
      <c r="D10106">
        <v>204991</v>
      </c>
      <c r="E10106" t="s">
        <v>60325</v>
      </c>
      <c r="F10106" t="s">
        <v>24</v>
      </c>
      <c r="G10106" t="s">
        <v>60326</v>
      </c>
      <c r="H10106">
        <v>0.21</v>
      </c>
      <c r="I10106">
        <v>25000</v>
      </c>
      <c r="J10106">
        <v>118900</v>
      </c>
      <c r="K10106">
        <v>143900</v>
      </c>
      <c r="L10106">
        <v>1948</v>
      </c>
      <c r="M10106">
        <v>3</v>
      </c>
      <c r="N10106">
        <v>2</v>
      </c>
      <c r="O10106">
        <v>0</v>
      </c>
      <c r="P10106">
        <v>41605</v>
      </c>
      <c r="Q10106" t="s">
        <v>60327</v>
      </c>
      <c r="R10106" t="s">
        <v>26</v>
      </c>
      <c r="S10106" t="s">
        <v>60327</v>
      </c>
      <c r="T10106" t="s">
        <v>26</v>
      </c>
      <c r="U10106" t="s">
        <v>177</v>
      </c>
    </row>
    <row r="10107" spans="1:21" x14ac:dyDescent="0.25">
      <c r="A10107" s="1">
        <v>4659</v>
      </c>
      <c r="B10107" t="s">
        <v>60328</v>
      </c>
      <c r="C10107" t="s">
        <v>184</v>
      </c>
      <c r="D10107">
        <v>90000</v>
      </c>
      <c r="E10107" t="s">
        <v>60329</v>
      </c>
      <c r="F10107" t="s">
        <v>24</v>
      </c>
      <c r="G10107" t="s">
        <v>60330</v>
      </c>
      <c r="H10107">
        <v>0.6</v>
      </c>
      <c r="I10107">
        <v>30000</v>
      </c>
      <c r="J10107">
        <v>102200</v>
      </c>
      <c r="K10107">
        <v>145100</v>
      </c>
      <c r="L10107">
        <v>1947</v>
      </c>
      <c r="M10107">
        <v>3</v>
      </c>
      <c r="N10107">
        <v>2</v>
      </c>
      <c r="O10107">
        <v>0</v>
      </c>
      <c r="P10107">
        <v>41442</v>
      </c>
      <c r="Q10107" t="s">
        <v>60331</v>
      </c>
      <c r="R10107" t="s">
        <v>26</v>
      </c>
      <c r="S10107" t="s">
        <v>60331</v>
      </c>
      <c r="T10107" t="s">
        <v>26</v>
      </c>
      <c r="U10107" t="s">
        <v>177</v>
      </c>
    </row>
    <row r="10108" spans="1:21" x14ac:dyDescent="0.25">
      <c r="A10108" s="1">
        <v>25195</v>
      </c>
      <c r="B10108" t="s">
        <v>60332</v>
      </c>
      <c r="C10108" t="s">
        <v>22</v>
      </c>
      <c r="D10108">
        <v>240000</v>
      </c>
      <c r="E10108" t="s">
        <v>60333</v>
      </c>
      <c r="F10108" t="s">
        <v>24</v>
      </c>
      <c r="P10108">
        <v>41995</v>
      </c>
      <c r="Q10108" t="s">
        <v>60334</v>
      </c>
      <c r="R10108" t="s">
        <v>26</v>
      </c>
    </row>
    <row r="10109" spans="1:21" x14ac:dyDescent="0.25">
      <c r="A10109" s="1">
        <v>29638</v>
      </c>
      <c r="B10109" t="s">
        <v>60335</v>
      </c>
      <c r="C10109" t="s">
        <v>22</v>
      </c>
      <c r="D10109">
        <v>205000</v>
      </c>
      <c r="E10109" t="s">
        <v>60336</v>
      </c>
      <c r="F10109" t="s">
        <v>24</v>
      </c>
      <c r="G10109" t="s">
        <v>60337</v>
      </c>
      <c r="H10109">
        <v>0.23</v>
      </c>
      <c r="I10109">
        <v>25000</v>
      </c>
      <c r="J10109">
        <v>96400</v>
      </c>
      <c r="K10109">
        <v>121400</v>
      </c>
      <c r="L10109">
        <v>1955</v>
      </c>
      <c r="M10109">
        <v>3</v>
      </c>
      <c r="N10109">
        <v>1</v>
      </c>
      <c r="O10109">
        <v>0</v>
      </c>
      <c r="P10109">
        <v>42111</v>
      </c>
      <c r="Q10109" t="s">
        <v>60338</v>
      </c>
      <c r="R10109" t="s">
        <v>26</v>
      </c>
      <c r="S10109" t="s">
        <v>60338</v>
      </c>
      <c r="T10109" t="s">
        <v>26</v>
      </c>
      <c r="U10109" t="s">
        <v>177</v>
      </c>
    </row>
    <row r="10110" spans="1:21" x14ac:dyDescent="0.25">
      <c r="A10110" s="1">
        <v>36679</v>
      </c>
      <c r="B10110" t="s">
        <v>60339</v>
      </c>
      <c r="C10110" t="s">
        <v>22</v>
      </c>
      <c r="D10110">
        <v>181000</v>
      </c>
      <c r="E10110" t="s">
        <v>60340</v>
      </c>
      <c r="F10110" t="s">
        <v>24</v>
      </c>
      <c r="G10110" t="s">
        <v>60341</v>
      </c>
      <c r="H10110">
        <v>0.16</v>
      </c>
      <c r="I10110">
        <v>23000</v>
      </c>
      <c r="J10110">
        <v>56700</v>
      </c>
      <c r="K10110">
        <v>79700</v>
      </c>
      <c r="L10110">
        <v>1957</v>
      </c>
      <c r="M10110">
        <v>2</v>
      </c>
      <c r="N10110">
        <v>1</v>
      </c>
      <c r="O10110">
        <v>0</v>
      </c>
      <c r="P10110">
        <v>42222</v>
      </c>
      <c r="Q10110" t="s">
        <v>60342</v>
      </c>
      <c r="R10110" t="s">
        <v>26</v>
      </c>
      <c r="S10110" t="s">
        <v>60342</v>
      </c>
      <c r="T10110" t="s">
        <v>26</v>
      </c>
      <c r="U10110" t="s">
        <v>177</v>
      </c>
    </row>
    <row r="10111" spans="1:21" x14ac:dyDescent="0.25">
      <c r="A10111" s="1">
        <v>45486</v>
      </c>
      <c r="B10111" t="s">
        <v>60343</v>
      </c>
      <c r="C10111" t="s">
        <v>22</v>
      </c>
      <c r="D10111">
        <v>199500</v>
      </c>
      <c r="E10111" t="s">
        <v>60344</v>
      </c>
      <c r="F10111" t="s">
        <v>24</v>
      </c>
      <c r="G10111" t="s">
        <v>60345</v>
      </c>
      <c r="H10111">
        <v>0.12</v>
      </c>
      <c r="I10111">
        <v>25000</v>
      </c>
      <c r="J10111">
        <v>75700</v>
      </c>
      <c r="K10111">
        <v>103100</v>
      </c>
      <c r="L10111">
        <v>1965</v>
      </c>
      <c r="M10111">
        <v>3</v>
      </c>
      <c r="N10111">
        <v>1</v>
      </c>
      <c r="O10111">
        <v>0</v>
      </c>
      <c r="P10111">
        <v>42454</v>
      </c>
      <c r="Q10111" t="s">
        <v>60346</v>
      </c>
      <c r="R10111" t="s">
        <v>26</v>
      </c>
      <c r="S10111" t="s">
        <v>60346</v>
      </c>
      <c r="T10111" t="s">
        <v>26</v>
      </c>
      <c r="U10111" t="s">
        <v>177</v>
      </c>
    </row>
    <row r="10112" spans="1:21" x14ac:dyDescent="0.25">
      <c r="A10112" s="1">
        <v>44206</v>
      </c>
      <c r="B10112" t="s">
        <v>60347</v>
      </c>
      <c r="C10112" t="s">
        <v>22</v>
      </c>
      <c r="D10112">
        <v>145000</v>
      </c>
      <c r="E10112" t="s">
        <v>60348</v>
      </c>
      <c r="F10112" t="s">
        <v>24</v>
      </c>
      <c r="G10112" t="s">
        <v>33839</v>
      </c>
      <c r="H10112">
        <v>0.37</v>
      </c>
      <c r="I10112">
        <v>25000</v>
      </c>
      <c r="J10112">
        <v>78800</v>
      </c>
      <c r="K10112">
        <v>103800</v>
      </c>
      <c r="L10112">
        <v>1965</v>
      </c>
      <c r="M10112">
        <v>3</v>
      </c>
      <c r="N10112">
        <v>1</v>
      </c>
      <c r="O10112">
        <v>0</v>
      </c>
      <c r="P10112">
        <v>42405</v>
      </c>
      <c r="Q10112" t="s">
        <v>60349</v>
      </c>
      <c r="R10112" t="s">
        <v>26</v>
      </c>
      <c r="S10112" t="s">
        <v>60349</v>
      </c>
      <c r="T10112" t="s">
        <v>26</v>
      </c>
      <c r="U10112" t="s">
        <v>177</v>
      </c>
    </row>
    <row r="10113" spans="1:21" x14ac:dyDescent="0.25">
      <c r="A10113" s="1">
        <v>25196</v>
      </c>
      <c r="B10113" t="s">
        <v>60350</v>
      </c>
      <c r="C10113" t="s">
        <v>22</v>
      </c>
      <c r="D10113">
        <v>320000</v>
      </c>
      <c r="E10113" t="s">
        <v>60351</v>
      </c>
      <c r="F10113" t="s">
        <v>24</v>
      </c>
      <c r="G10113" t="s">
        <v>60352</v>
      </c>
      <c r="H10113">
        <v>0.22</v>
      </c>
      <c r="I10113">
        <v>25000</v>
      </c>
      <c r="J10113">
        <v>167600</v>
      </c>
      <c r="K10113">
        <v>192600</v>
      </c>
      <c r="L10113">
        <v>1965</v>
      </c>
      <c r="M10113">
        <v>4</v>
      </c>
      <c r="N10113">
        <v>2</v>
      </c>
      <c r="O10113">
        <v>1</v>
      </c>
      <c r="P10113">
        <v>41978</v>
      </c>
      <c r="Q10113" t="s">
        <v>60353</v>
      </c>
      <c r="R10113" t="s">
        <v>26</v>
      </c>
      <c r="S10113" t="s">
        <v>60353</v>
      </c>
      <c r="T10113" t="s">
        <v>26</v>
      </c>
      <c r="U10113" t="s">
        <v>177</v>
      </c>
    </row>
    <row r="10114" spans="1:21" x14ac:dyDescent="0.25">
      <c r="A10114" s="1">
        <v>31371</v>
      </c>
      <c r="B10114" t="s">
        <v>60354</v>
      </c>
      <c r="C10114" t="s">
        <v>22</v>
      </c>
      <c r="D10114">
        <v>170000</v>
      </c>
      <c r="E10114" t="s">
        <v>60355</v>
      </c>
      <c r="F10114" t="s">
        <v>24</v>
      </c>
      <c r="G10114" t="s">
        <v>60356</v>
      </c>
      <c r="H10114">
        <v>0.17</v>
      </c>
      <c r="I10114">
        <v>25000</v>
      </c>
      <c r="J10114">
        <v>124800</v>
      </c>
      <c r="K10114">
        <v>149800</v>
      </c>
      <c r="L10114">
        <v>1970</v>
      </c>
      <c r="M10114">
        <v>3</v>
      </c>
      <c r="N10114">
        <v>1</v>
      </c>
      <c r="O10114">
        <v>0</v>
      </c>
      <c r="P10114">
        <v>42136</v>
      </c>
      <c r="Q10114" t="s">
        <v>60357</v>
      </c>
      <c r="R10114" t="s">
        <v>26</v>
      </c>
      <c r="S10114" t="s">
        <v>60357</v>
      </c>
      <c r="T10114" t="s">
        <v>26</v>
      </c>
      <c r="U10114" t="s">
        <v>177</v>
      </c>
    </row>
    <row r="10115" spans="1:21" x14ac:dyDescent="0.25">
      <c r="A10115" s="1">
        <v>45487</v>
      </c>
      <c r="B10115" t="s">
        <v>60354</v>
      </c>
      <c r="C10115" t="s">
        <v>22</v>
      </c>
      <c r="D10115">
        <v>265000</v>
      </c>
      <c r="E10115" t="s">
        <v>60358</v>
      </c>
      <c r="F10115" t="s">
        <v>24</v>
      </c>
      <c r="G10115" t="s">
        <v>60356</v>
      </c>
      <c r="H10115">
        <v>0.17</v>
      </c>
      <c r="I10115">
        <v>25000</v>
      </c>
      <c r="J10115">
        <v>124800</v>
      </c>
      <c r="K10115">
        <v>149800</v>
      </c>
      <c r="L10115">
        <v>1970</v>
      </c>
      <c r="M10115">
        <v>3</v>
      </c>
      <c r="N10115">
        <v>1</v>
      </c>
      <c r="O10115">
        <v>0</v>
      </c>
      <c r="P10115">
        <v>42433</v>
      </c>
      <c r="Q10115" t="s">
        <v>60357</v>
      </c>
      <c r="R10115" t="s">
        <v>26</v>
      </c>
      <c r="S10115" t="s">
        <v>60357</v>
      </c>
      <c r="T10115" t="s">
        <v>26</v>
      </c>
      <c r="U10115" t="s">
        <v>177</v>
      </c>
    </row>
    <row r="10116" spans="1:21" x14ac:dyDescent="0.25">
      <c r="A10116" s="1">
        <v>2191</v>
      </c>
      <c r="B10116" t="s">
        <v>60359</v>
      </c>
      <c r="C10116" t="s">
        <v>184</v>
      </c>
      <c r="D10116">
        <v>166000</v>
      </c>
      <c r="E10116" t="s">
        <v>60360</v>
      </c>
      <c r="F10116" t="s">
        <v>24</v>
      </c>
      <c r="G10116" t="s">
        <v>24161</v>
      </c>
      <c r="H10116">
        <v>0.14000000000000001</v>
      </c>
      <c r="I10116">
        <v>30000</v>
      </c>
      <c r="J10116">
        <v>66900</v>
      </c>
      <c r="K10116">
        <v>96900</v>
      </c>
      <c r="L10116">
        <v>1975</v>
      </c>
      <c r="M10116">
        <v>4</v>
      </c>
      <c r="N10116">
        <v>2</v>
      </c>
      <c r="O10116">
        <v>0</v>
      </c>
      <c r="P10116">
        <v>41394</v>
      </c>
      <c r="Q10116" t="s">
        <v>60361</v>
      </c>
      <c r="R10116" t="s">
        <v>26</v>
      </c>
      <c r="S10116" t="s">
        <v>60361</v>
      </c>
      <c r="T10116" t="s">
        <v>26</v>
      </c>
      <c r="U10116" t="s">
        <v>177</v>
      </c>
    </row>
    <row r="10117" spans="1:21" x14ac:dyDescent="0.25">
      <c r="A10117" s="1">
        <v>2192</v>
      </c>
      <c r="B10117" t="s">
        <v>60362</v>
      </c>
      <c r="C10117" t="s">
        <v>184</v>
      </c>
      <c r="D10117">
        <v>166000</v>
      </c>
      <c r="E10117" t="s">
        <v>60360</v>
      </c>
      <c r="F10117" t="s">
        <v>24</v>
      </c>
      <c r="G10117" t="s">
        <v>24161</v>
      </c>
      <c r="H10117">
        <v>0.14000000000000001</v>
      </c>
      <c r="I10117">
        <v>30000</v>
      </c>
      <c r="J10117">
        <v>66900</v>
      </c>
      <c r="K10117">
        <v>96900</v>
      </c>
      <c r="L10117">
        <v>1975</v>
      </c>
      <c r="M10117">
        <v>4</v>
      </c>
      <c r="N10117">
        <v>2</v>
      </c>
      <c r="O10117">
        <v>0</v>
      </c>
      <c r="P10117">
        <v>41394</v>
      </c>
      <c r="Q10117" t="s">
        <v>60363</v>
      </c>
      <c r="R10117" t="s">
        <v>26</v>
      </c>
      <c r="S10117" t="s">
        <v>60363</v>
      </c>
      <c r="T10117" t="s">
        <v>26</v>
      </c>
      <c r="U10117" t="s">
        <v>177</v>
      </c>
    </row>
    <row r="10118" spans="1:21" x14ac:dyDescent="0.25">
      <c r="A10118" s="1">
        <v>21452</v>
      </c>
      <c r="B10118" t="s">
        <v>60364</v>
      </c>
      <c r="C10118" t="s">
        <v>607</v>
      </c>
      <c r="D10118">
        <v>130000</v>
      </c>
      <c r="E10118" t="s">
        <v>60365</v>
      </c>
      <c r="F10118" t="s">
        <v>24</v>
      </c>
      <c r="P10118">
        <v>41912</v>
      </c>
      <c r="Q10118" t="s">
        <v>60366</v>
      </c>
      <c r="R10118" t="s">
        <v>26</v>
      </c>
    </row>
    <row r="10119" spans="1:21" x14ac:dyDescent="0.25">
      <c r="A10119" s="1">
        <v>21453</v>
      </c>
      <c r="B10119" t="s">
        <v>60367</v>
      </c>
      <c r="C10119" t="s">
        <v>184</v>
      </c>
      <c r="D10119">
        <v>250000</v>
      </c>
      <c r="E10119" t="s">
        <v>59946</v>
      </c>
      <c r="F10119" t="s">
        <v>24</v>
      </c>
      <c r="P10119">
        <v>41911</v>
      </c>
      <c r="Q10119" t="s">
        <v>60368</v>
      </c>
      <c r="R10119" t="s">
        <v>26</v>
      </c>
    </row>
    <row r="10120" spans="1:21" x14ac:dyDescent="0.25">
      <c r="A10120" s="1">
        <v>38242</v>
      </c>
      <c r="B10120" t="s">
        <v>60369</v>
      </c>
      <c r="C10120" t="s">
        <v>184</v>
      </c>
      <c r="D10120">
        <v>140000</v>
      </c>
      <c r="E10120" t="s">
        <v>60370</v>
      </c>
      <c r="F10120" t="s">
        <v>24</v>
      </c>
      <c r="H10120">
        <v>0.19</v>
      </c>
      <c r="I10120">
        <v>45000</v>
      </c>
      <c r="J10120">
        <v>71900</v>
      </c>
      <c r="K10120">
        <v>116900</v>
      </c>
      <c r="L10120">
        <v>1985</v>
      </c>
      <c r="M10120">
        <v>4</v>
      </c>
      <c r="N10120">
        <v>2</v>
      </c>
      <c r="O10120">
        <v>0</v>
      </c>
      <c r="P10120">
        <v>42277</v>
      </c>
      <c r="Q10120" t="s">
        <v>60371</v>
      </c>
      <c r="R10120" t="s">
        <v>26</v>
      </c>
      <c r="S10120" t="s">
        <v>60371</v>
      </c>
      <c r="T10120" t="s">
        <v>26</v>
      </c>
      <c r="U10120" t="s">
        <v>177</v>
      </c>
    </row>
    <row r="10121" spans="1:21" x14ac:dyDescent="0.25">
      <c r="A10121" s="1">
        <v>54794</v>
      </c>
      <c r="B10121" t="s">
        <v>60369</v>
      </c>
      <c r="C10121" t="s">
        <v>184</v>
      </c>
      <c r="D10121">
        <v>147000</v>
      </c>
      <c r="E10121" t="s">
        <v>60372</v>
      </c>
      <c r="F10121" t="s">
        <v>24</v>
      </c>
      <c r="H10121">
        <v>0.19</v>
      </c>
      <c r="I10121">
        <v>45000</v>
      </c>
      <c r="J10121">
        <v>71900</v>
      </c>
      <c r="K10121">
        <v>116900</v>
      </c>
      <c r="L10121">
        <v>1985</v>
      </c>
      <c r="M10121">
        <v>4</v>
      </c>
      <c r="N10121">
        <v>2</v>
      </c>
      <c r="O10121">
        <v>0</v>
      </c>
      <c r="P10121">
        <v>42627</v>
      </c>
      <c r="Q10121" t="s">
        <v>60373</v>
      </c>
      <c r="R10121" t="s">
        <v>26</v>
      </c>
      <c r="S10121" t="s">
        <v>60371</v>
      </c>
      <c r="T10121" t="s">
        <v>26</v>
      </c>
      <c r="U10121" t="s">
        <v>177</v>
      </c>
    </row>
    <row r="10122" spans="1:21" x14ac:dyDescent="0.25">
      <c r="A10122" s="1">
        <v>31372</v>
      </c>
      <c r="B10122" t="s">
        <v>60374</v>
      </c>
      <c r="C10122" t="s">
        <v>184</v>
      </c>
      <c r="D10122">
        <v>625000</v>
      </c>
      <c r="E10122" t="s">
        <v>60057</v>
      </c>
      <c r="F10122" t="s">
        <v>24</v>
      </c>
      <c r="P10122">
        <v>42138</v>
      </c>
      <c r="Q10122" t="s">
        <v>60375</v>
      </c>
      <c r="R10122" t="s">
        <v>26</v>
      </c>
    </row>
    <row r="10123" spans="1:21" x14ac:dyDescent="0.25">
      <c r="A10123" s="1">
        <v>31373</v>
      </c>
      <c r="B10123" t="s">
        <v>60376</v>
      </c>
      <c r="C10123" t="s">
        <v>184</v>
      </c>
      <c r="D10123">
        <v>625000</v>
      </c>
      <c r="E10123" t="s">
        <v>60057</v>
      </c>
      <c r="F10123" t="s">
        <v>24</v>
      </c>
      <c r="P10123">
        <v>42138</v>
      </c>
      <c r="Q10123" t="s">
        <v>60377</v>
      </c>
      <c r="R10123" t="s">
        <v>26</v>
      </c>
    </row>
    <row r="10124" spans="1:21" x14ac:dyDescent="0.25">
      <c r="A10124" s="1">
        <v>31374</v>
      </c>
      <c r="B10124" t="s">
        <v>60378</v>
      </c>
      <c r="C10124" t="s">
        <v>184</v>
      </c>
      <c r="D10124">
        <v>625000</v>
      </c>
      <c r="E10124" t="s">
        <v>60057</v>
      </c>
      <c r="F10124" t="s">
        <v>24</v>
      </c>
      <c r="P10124">
        <v>42138</v>
      </c>
      <c r="Q10124" t="s">
        <v>60379</v>
      </c>
      <c r="R10124" t="s">
        <v>26</v>
      </c>
    </row>
    <row r="10125" spans="1:21" x14ac:dyDescent="0.25">
      <c r="A10125" s="1">
        <v>38243</v>
      </c>
      <c r="B10125" t="s">
        <v>60380</v>
      </c>
      <c r="C10125" t="s">
        <v>1133</v>
      </c>
      <c r="D10125">
        <v>110000</v>
      </c>
      <c r="E10125" t="s">
        <v>60381</v>
      </c>
      <c r="F10125" t="s">
        <v>24</v>
      </c>
      <c r="G10125" t="s">
        <v>24011</v>
      </c>
      <c r="H10125">
        <v>0.09</v>
      </c>
      <c r="I10125">
        <v>9200</v>
      </c>
      <c r="J10125">
        <v>35100</v>
      </c>
      <c r="K10125">
        <v>44300</v>
      </c>
      <c r="L10125">
        <v>1984</v>
      </c>
      <c r="M10125">
        <v>2</v>
      </c>
      <c r="N10125">
        <v>1</v>
      </c>
      <c r="O10125">
        <v>0</v>
      </c>
      <c r="P10125">
        <v>42276</v>
      </c>
      <c r="Q10125" t="s">
        <v>60382</v>
      </c>
      <c r="R10125" t="s">
        <v>26</v>
      </c>
      <c r="S10125" t="s">
        <v>60382</v>
      </c>
      <c r="T10125" t="s">
        <v>26</v>
      </c>
      <c r="U10125" t="s">
        <v>177</v>
      </c>
    </row>
    <row r="10126" spans="1:21" x14ac:dyDescent="0.25">
      <c r="A10126" s="1">
        <v>50806</v>
      </c>
      <c r="B10126" t="s">
        <v>60383</v>
      </c>
      <c r="C10126" t="s">
        <v>607</v>
      </c>
      <c r="D10126">
        <v>625000</v>
      </c>
      <c r="E10126" t="s">
        <v>60120</v>
      </c>
      <c r="F10126" t="s">
        <v>818</v>
      </c>
      <c r="H10126">
        <v>0.3</v>
      </c>
      <c r="I10126">
        <v>39600</v>
      </c>
      <c r="J10126">
        <v>0</v>
      </c>
      <c r="K10126">
        <v>39600</v>
      </c>
      <c r="N10126">
        <v>0</v>
      </c>
      <c r="O10126">
        <v>0</v>
      </c>
      <c r="P10126">
        <v>42531</v>
      </c>
      <c r="Q10126" t="s">
        <v>60384</v>
      </c>
      <c r="R10126" t="s">
        <v>26</v>
      </c>
      <c r="S10126" t="s">
        <v>60385</v>
      </c>
      <c r="T10126" t="s">
        <v>26</v>
      </c>
      <c r="U10126" t="s">
        <v>177</v>
      </c>
    </row>
    <row r="10127" spans="1:21" x14ac:dyDescent="0.25">
      <c r="A10127" s="1">
        <v>50807</v>
      </c>
      <c r="B10127" t="s">
        <v>60386</v>
      </c>
      <c r="C10127" t="s">
        <v>607</v>
      </c>
      <c r="D10127">
        <v>625000</v>
      </c>
      <c r="E10127" t="s">
        <v>60120</v>
      </c>
      <c r="F10127" t="s">
        <v>818</v>
      </c>
      <c r="H10127">
        <v>0.37</v>
      </c>
      <c r="I10127">
        <v>39600</v>
      </c>
      <c r="J10127">
        <v>0</v>
      </c>
      <c r="K10127">
        <v>39600</v>
      </c>
      <c r="N10127">
        <v>0</v>
      </c>
      <c r="O10127">
        <v>0</v>
      </c>
      <c r="P10127">
        <v>42531</v>
      </c>
      <c r="Q10127" t="s">
        <v>60387</v>
      </c>
      <c r="R10127" t="s">
        <v>26</v>
      </c>
      <c r="S10127" t="s">
        <v>60388</v>
      </c>
      <c r="T10127" t="s">
        <v>26</v>
      </c>
      <c r="U10127" t="s">
        <v>177</v>
      </c>
    </row>
    <row r="10128" spans="1:21" x14ac:dyDescent="0.25">
      <c r="A10128" s="1">
        <v>721</v>
      </c>
      <c r="B10128" t="s">
        <v>60389</v>
      </c>
      <c r="C10128" t="s">
        <v>22</v>
      </c>
      <c r="D10128">
        <v>305000</v>
      </c>
      <c r="E10128" t="s">
        <v>60390</v>
      </c>
      <c r="F10128" t="s">
        <v>24</v>
      </c>
      <c r="G10128" t="s">
        <v>60391</v>
      </c>
      <c r="H10128">
        <v>0.32</v>
      </c>
      <c r="I10128">
        <v>45000</v>
      </c>
      <c r="J10128">
        <v>257300</v>
      </c>
      <c r="K10128">
        <v>302300</v>
      </c>
      <c r="L10128">
        <v>2012</v>
      </c>
      <c r="M10128">
        <v>3</v>
      </c>
      <c r="N10128">
        <v>2</v>
      </c>
      <c r="O10128">
        <v>1</v>
      </c>
      <c r="P10128">
        <v>41316</v>
      </c>
      <c r="Q10128" t="s">
        <v>60392</v>
      </c>
      <c r="R10128" t="s">
        <v>26</v>
      </c>
      <c r="S10128" t="s">
        <v>60392</v>
      </c>
      <c r="T10128" t="s">
        <v>26</v>
      </c>
      <c r="U10128" t="s">
        <v>177</v>
      </c>
    </row>
    <row r="10129" spans="1:21" x14ac:dyDescent="0.25">
      <c r="A10129" s="1">
        <v>33232</v>
      </c>
      <c r="B10129" t="s">
        <v>60393</v>
      </c>
      <c r="C10129" t="s">
        <v>607</v>
      </c>
      <c r="D10129">
        <v>320000</v>
      </c>
      <c r="E10129" t="s">
        <v>60137</v>
      </c>
      <c r="F10129" t="s">
        <v>24</v>
      </c>
      <c r="P10129">
        <v>42165</v>
      </c>
      <c r="Q10129" t="s">
        <v>60394</v>
      </c>
      <c r="R10129" t="s">
        <v>26</v>
      </c>
    </row>
    <row r="10130" spans="1:21" x14ac:dyDescent="0.25">
      <c r="A10130" s="1">
        <v>21454</v>
      </c>
      <c r="B10130" t="s">
        <v>60395</v>
      </c>
      <c r="C10130" t="s">
        <v>22</v>
      </c>
      <c r="D10130">
        <v>292000</v>
      </c>
      <c r="E10130" t="s">
        <v>60396</v>
      </c>
      <c r="F10130" t="s">
        <v>24</v>
      </c>
      <c r="G10130" t="s">
        <v>60397</v>
      </c>
      <c r="H10130">
        <v>0.16</v>
      </c>
      <c r="I10130">
        <v>25000</v>
      </c>
      <c r="J10130">
        <v>240700</v>
      </c>
      <c r="K10130">
        <v>265700</v>
      </c>
      <c r="L10130">
        <v>2014</v>
      </c>
      <c r="M10130">
        <v>4</v>
      </c>
      <c r="N10130">
        <v>2</v>
      </c>
      <c r="O10130">
        <v>1</v>
      </c>
      <c r="P10130">
        <v>41886</v>
      </c>
      <c r="Q10130" t="s">
        <v>60398</v>
      </c>
      <c r="R10130" t="s">
        <v>26</v>
      </c>
      <c r="S10130" t="s">
        <v>60398</v>
      </c>
      <c r="T10130" t="s">
        <v>26</v>
      </c>
      <c r="U10130" t="s">
        <v>177</v>
      </c>
    </row>
    <row r="10131" spans="1:21" x14ac:dyDescent="0.25">
      <c r="A10131" s="1">
        <v>39568</v>
      </c>
      <c r="B10131" t="s">
        <v>60399</v>
      </c>
      <c r="C10131" t="s">
        <v>22</v>
      </c>
      <c r="D10131">
        <v>389999</v>
      </c>
      <c r="E10131" t="s">
        <v>60400</v>
      </c>
      <c r="F10131" t="s">
        <v>24</v>
      </c>
      <c r="G10131" t="s">
        <v>60401</v>
      </c>
      <c r="H10131">
        <v>0.09</v>
      </c>
      <c r="I10131">
        <v>40500</v>
      </c>
      <c r="J10131">
        <v>359700</v>
      </c>
      <c r="K10131">
        <v>400200</v>
      </c>
      <c r="L10131">
        <v>2015</v>
      </c>
      <c r="M10131">
        <v>4</v>
      </c>
      <c r="N10131">
        <v>3</v>
      </c>
      <c r="O10131">
        <v>1</v>
      </c>
      <c r="P10131">
        <v>42299</v>
      </c>
      <c r="Q10131" t="s">
        <v>60402</v>
      </c>
      <c r="R10131" t="s">
        <v>26</v>
      </c>
      <c r="S10131" t="s">
        <v>60403</v>
      </c>
      <c r="T10131" t="s">
        <v>26</v>
      </c>
      <c r="U10131" t="s">
        <v>177</v>
      </c>
    </row>
    <row r="10132" spans="1:21" x14ac:dyDescent="0.25">
      <c r="A10132" s="1">
        <v>39569</v>
      </c>
      <c r="B10132" t="s">
        <v>60404</v>
      </c>
      <c r="C10132" t="s">
        <v>67</v>
      </c>
      <c r="D10132">
        <v>265000</v>
      </c>
      <c r="E10132" t="s">
        <v>60405</v>
      </c>
      <c r="F10132" t="s">
        <v>24</v>
      </c>
      <c r="P10132">
        <v>42293</v>
      </c>
      <c r="Q10132" t="s">
        <v>60406</v>
      </c>
      <c r="R10132" t="s">
        <v>26</v>
      </c>
    </row>
    <row r="10133" spans="1:21" x14ac:dyDescent="0.25">
      <c r="A10133" s="1">
        <v>17053</v>
      </c>
      <c r="B10133" t="s">
        <v>60407</v>
      </c>
      <c r="C10133" t="s">
        <v>67</v>
      </c>
      <c r="D10133">
        <v>220000</v>
      </c>
      <c r="E10133" t="s">
        <v>60408</v>
      </c>
      <c r="F10133" t="s">
        <v>24</v>
      </c>
      <c r="P10133">
        <v>41809</v>
      </c>
      <c r="Q10133" t="s">
        <v>60409</v>
      </c>
      <c r="R10133" t="s">
        <v>26</v>
      </c>
    </row>
    <row r="10134" spans="1:21" x14ac:dyDescent="0.25">
      <c r="A10134" s="1">
        <v>9903</v>
      </c>
      <c r="B10134" t="s">
        <v>60410</v>
      </c>
      <c r="C10134" t="s">
        <v>816</v>
      </c>
      <c r="D10134">
        <v>189000</v>
      </c>
      <c r="E10134" t="s">
        <v>60411</v>
      </c>
      <c r="F10134" t="s">
        <v>24</v>
      </c>
      <c r="P10134">
        <v>41603</v>
      </c>
      <c r="Q10134" t="s">
        <v>60412</v>
      </c>
      <c r="R10134" t="s">
        <v>26</v>
      </c>
    </row>
    <row r="10135" spans="1:21" x14ac:dyDescent="0.25">
      <c r="A10135" s="1">
        <v>9904</v>
      </c>
      <c r="B10135" t="s">
        <v>60413</v>
      </c>
      <c r="C10135" t="s">
        <v>816</v>
      </c>
      <c r="D10135">
        <v>189900</v>
      </c>
      <c r="E10135" t="s">
        <v>60414</v>
      </c>
      <c r="F10135" t="s">
        <v>24</v>
      </c>
      <c r="P10135">
        <v>41605</v>
      </c>
      <c r="Q10135" t="s">
        <v>60279</v>
      </c>
      <c r="R10135" t="s">
        <v>26</v>
      </c>
    </row>
    <row r="10136" spans="1:21" x14ac:dyDescent="0.25">
      <c r="A10136" s="1">
        <v>15673</v>
      </c>
      <c r="B10136" t="s">
        <v>60415</v>
      </c>
      <c r="C10136" t="s">
        <v>67</v>
      </c>
      <c r="D10136">
        <v>311900</v>
      </c>
      <c r="E10136" t="s">
        <v>60416</v>
      </c>
      <c r="F10136" t="s">
        <v>24</v>
      </c>
      <c r="P10136">
        <v>41773</v>
      </c>
      <c r="Q10136" t="s">
        <v>60417</v>
      </c>
      <c r="R10136" t="s">
        <v>26</v>
      </c>
    </row>
    <row r="10137" spans="1:21" x14ac:dyDescent="0.25">
      <c r="A10137" s="1">
        <v>31375</v>
      </c>
      <c r="B10137" t="s">
        <v>60418</v>
      </c>
      <c r="C10137" t="s">
        <v>67</v>
      </c>
      <c r="D10137">
        <v>359900</v>
      </c>
      <c r="E10137" t="s">
        <v>60419</v>
      </c>
      <c r="F10137" t="s">
        <v>24</v>
      </c>
      <c r="P10137">
        <v>42139</v>
      </c>
      <c r="Q10137" t="s">
        <v>60420</v>
      </c>
      <c r="R10137" t="s">
        <v>26</v>
      </c>
    </row>
    <row r="10138" spans="1:21" x14ac:dyDescent="0.25">
      <c r="A10138" s="1">
        <v>28303</v>
      </c>
      <c r="B10138" t="s">
        <v>60421</v>
      </c>
      <c r="C10138" t="s">
        <v>67</v>
      </c>
      <c r="D10138">
        <v>357000</v>
      </c>
      <c r="E10138" t="s">
        <v>60422</v>
      </c>
      <c r="F10138" t="s">
        <v>24</v>
      </c>
      <c r="P10138">
        <v>42081</v>
      </c>
      <c r="Q10138" t="s">
        <v>60423</v>
      </c>
      <c r="R10138" t="s">
        <v>26</v>
      </c>
    </row>
    <row r="10139" spans="1:21" x14ac:dyDescent="0.25">
      <c r="A10139" s="1">
        <v>28304</v>
      </c>
      <c r="B10139" t="s">
        <v>60424</v>
      </c>
      <c r="C10139" t="s">
        <v>67</v>
      </c>
      <c r="D10139">
        <v>357000</v>
      </c>
      <c r="E10139" t="s">
        <v>60422</v>
      </c>
      <c r="F10139" t="s">
        <v>24</v>
      </c>
      <c r="P10139">
        <v>42081</v>
      </c>
      <c r="Q10139" t="s">
        <v>60425</v>
      </c>
      <c r="R10139" t="s">
        <v>26</v>
      </c>
    </row>
    <row r="10140" spans="1:21" x14ac:dyDescent="0.25">
      <c r="A10140" s="1">
        <v>26336</v>
      </c>
      <c r="B10140" t="s">
        <v>60426</v>
      </c>
      <c r="C10140" t="s">
        <v>67</v>
      </c>
      <c r="D10140">
        <v>352000</v>
      </c>
      <c r="E10140" t="s">
        <v>60427</v>
      </c>
      <c r="F10140" t="s">
        <v>24</v>
      </c>
      <c r="P10140">
        <v>42034</v>
      </c>
      <c r="Q10140" t="s">
        <v>59965</v>
      </c>
      <c r="R10140" t="s">
        <v>26</v>
      </c>
    </row>
    <row r="10141" spans="1:21" x14ac:dyDescent="0.25">
      <c r="A10141" s="1">
        <v>15674</v>
      </c>
      <c r="B10141" t="s">
        <v>60428</v>
      </c>
      <c r="C10141" t="s">
        <v>816</v>
      </c>
      <c r="D10141">
        <v>254900</v>
      </c>
      <c r="E10141" t="s">
        <v>60429</v>
      </c>
      <c r="F10141" t="s">
        <v>24</v>
      </c>
      <c r="P10141">
        <v>41789</v>
      </c>
      <c r="Q10141" t="s">
        <v>60430</v>
      </c>
      <c r="R10141" t="s">
        <v>26</v>
      </c>
    </row>
    <row r="10142" spans="1:21" x14ac:dyDescent="0.25">
      <c r="A10142" s="1">
        <v>15675</v>
      </c>
      <c r="B10142" t="s">
        <v>60431</v>
      </c>
      <c r="C10142" t="s">
        <v>816</v>
      </c>
      <c r="D10142">
        <v>254900</v>
      </c>
      <c r="E10142" t="s">
        <v>60432</v>
      </c>
      <c r="F10142" t="s">
        <v>24</v>
      </c>
      <c r="P10142">
        <v>41786</v>
      </c>
      <c r="Q10142" t="s">
        <v>60433</v>
      </c>
      <c r="R10142" t="s">
        <v>26</v>
      </c>
    </row>
    <row r="10143" spans="1:21" x14ac:dyDescent="0.25">
      <c r="A10143" s="1">
        <v>34971</v>
      </c>
      <c r="B10143" t="s">
        <v>60434</v>
      </c>
      <c r="C10143" t="s">
        <v>67</v>
      </c>
      <c r="D10143">
        <v>349900</v>
      </c>
      <c r="E10143" t="s">
        <v>60435</v>
      </c>
      <c r="F10143" t="s">
        <v>24</v>
      </c>
      <c r="P10143">
        <v>42194</v>
      </c>
      <c r="Q10143" t="s">
        <v>60436</v>
      </c>
      <c r="R10143" t="s">
        <v>26</v>
      </c>
    </row>
    <row r="10144" spans="1:21" x14ac:dyDescent="0.25">
      <c r="A10144" s="1">
        <v>34972</v>
      </c>
      <c r="B10144" t="s">
        <v>60437</v>
      </c>
      <c r="C10144" t="s">
        <v>67</v>
      </c>
      <c r="D10144">
        <v>349900</v>
      </c>
      <c r="E10144" t="s">
        <v>60438</v>
      </c>
      <c r="F10144" t="s">
        <v>24</v>
      </c>
      <c r="P10144">
        <v>42200</v>
      </c>
      <c r="Q10144" t="s">
        <v>60439</v>
      </c>
      <c r="R10144" t="s">
        <v>26</v>
      </c>
    </row>
    <row r="10145" spans="1:18" x14ac:dyDescent="0.25">
      <c r="A10145" s="1">
        <v>26337</v>
      </c>
      <c r="B10145" t="s">
        <v>60440</v>
      </c>
      <c r="C10145" t="s">
        <v>67</v>
      </c>
      <c r="D10145">
        <v>279900</v>
      </c>
      <c r="E10145" t="s">
        <v>60441</v>
      </c>
      <c r="F10145" t="s">
        <v>24</v>
      </c>
      <c r="P10145">
        <v>42034</v>
      </c>
      <c r="Q10145" t="s">
        <v>60442</v>
      </c>
      <c r="R10145" t="s">
        <v>26</v>
      </c>
    </row>
    <row r="10146" spans="1:18" x14ac:dyDescent="0.25">
      <c r="A10146" s="1">
        <v>28305</v>
      </c>
      <c r="B10146" t="s">
        <v>60443</v>
      </c>
      <c r="C10146" t="s">
        <v>67</v>
      </c>
      <c r="D10146">
        <v>279900</v>
      </c>
      <c r="E10146" t="s">
        <v>60444</v>
      </c>
      <c r="F10146" t="s">
        <v>24</v>
      </c>
      <c r="P10146">
        <v>42076</v>
      </c>
      <c r="Q10146" t="s">
        <v>60276</v>
      </c>
      <c r="R10146" t="s">
        <v>26</v>
      </c>
    </row>
    <row r="10147" spans="1:18" x14ac:dyDescent="0.25">
      <c r="A10147" s="1">
        <v>40808</v>
      </c>
      <c r="B10147" t="s">
        <v>60445</v>
      </c>
      <c r="C10147" t="s">
        <v>67</v>
      </c>
      <c r="D10147">
        <v>290182</v>
      </c>
      <c r="E10147" t="s">
        <v>60446</v>
      </c>
      <c r="F10147" t="s">
        <v>24</v>
      </c>
      <c r="P10147">
        <v>42328</v>
      </c>
      <c r="Q10147" t="s">
        <v>60447</v>
      </c>
      <c r="R10147" t="s">
        <v>26</v>
      </c>
    </row>
    <row r="10148" spans="1:18" x14ac:dyDescent="0.25">
      <c r="A10148" s="1">
        <v>27237</v>
      </c>
      <c r="B10148" t="s">
        <v>60448</v>
      </c>
      <c r="C10148" t="s">
        <v>67</v>
      </c>
      <c r="D10148">
        <v>325500</v>
      </c>
      <c r="E10148" t="s">
        <v>60449</v>
      </c>
      <c r="F10148" t="s">
        <v>24</v>
      </c>
      <c r="P10148">
        <v>42045</v>
      </c>
      <c r="Q10148" t="s">
        <v>60450</v>
      </c>
      <c r="R10148" t="s">
        <v>26</v>
      </c>
    </row>
    <row r="10149" spans="1:18" x14ac:dyDescent="0.25">
      <c r="A10149" s="1">
        <v>22877</v>
      </c>
      <c r="B10149" t="s">
        <v>60451</v>
      </c>
      <c r="C10149" t="s">
        <v>67</v>
      </c>
      <c r="D10149">
        <v>320000</v>
      </c>
      <c r="E10149" t="s">
        <v>60452</v>
      </c>
      <c r="F10149" t="s">
        <v>24</v>
      </c>
      <c r="P10149">
        <v>41943</v>
      </c>
      <c r="Q10149" t="s">
        <v>60453</v>
      </c>
      <c r="R10149" t="s">
        <v>26</v>
      </c>
    </row>
    <row r="10150" spans="1:18" x14ac:dyDescent="0.25">
      <c r="A10150" s="1">
        <v>50808</v>
      </c>
      <c r="B10150" t="s">
        <v>60451</v>
      </c>
      <c r="C10150" t="s">
        <v>67</v>
      </c>
      <c r="D10150">
        <v>369900</v>
      </c>
      <c r="E10150" t="s">
        <v>60454</v>
      </c>
      <c r="F10150" t="s">
        <v>24</v>
      </c>
      <c r="P10150">
        <v>42551</v>
      </c>
      <c r="Q10150" t="s">
        <v>60455</v>
      </c>
      <c r="R10150" t="s">
        <v>26</v>
      </c>
    </row>
    <row r="10151" spans="1:18" x14ac:dyDescent="0.25">
      <c r="A10151" s="1">
        <v>48930</v>
      </c>
      <c r="B10151" t="s">
        <v>60456</v>
      </c>
      <c r="C10151" t="s">
        <v>67</v>
      </c>
      <c r="D10151">
        <v>347500</v>
      </c>
      <c r="E10151" t="s">
        <v>60457</v>
      </c>
      <c r="F10151" t="s">
        <v>24</v>
      </c>
      <c r="P10151">
        <v>42509</v>
      </c>
      <c r="Q10151" t="s">
        <v>60458</v>
      </c>
      <c r="R10151" t="s">
        <v>26</v>
      </c>
    </row>
    <row r="10152" spans="1:18" x14ac:dyDescent="0.25">
      <c r="A10152" s="1">
        <v>52112</v>
      </c>
      <c r="B10152" t="s">
        <v>93281</v>
      </c>
      <c r="C10152" t="s">
        <v>67</v>
      </c>
      <c r="D10152">
        <v>341500</v>
      </c>
      <c r="E10152" t="s">
        <v>93282</v>
      </c>
      <c r="F10152" t="s">
        <v>24</v>
      </c>
      <c r="P10152">
        <v>42573</v>
      </c>
      <c r="Q10152" t="s">
        <v>93283</v>
      </c>
      <c r="R10152" t="s">
        <v>26</v>
      </c>
    </row>
    <row r="10153" spans="1:18" x14ac:dyDescent="0.25">
      <c r="A10153" s="1">
        <v>26338</v>
      </c>
      <c r="B10153" t="s">
        <v>93284</v>
      </c>
      <c r="C10153" t="s">
        <v>67</v>
      </c>
      <c r="D10153">
        <v>369900</v>
      </c>
      <c r="E10153" t="s">
        <v>93285</v>
      </c>
      <c r="F10153" t="s">
        <v>24</v>
      </c>
      <c r="P10153">
        <v>42027</v>
      </c>
      <c r="Q10153" t="s">
        <v>93286</v>
      </c>
      <c r="R10153" t="s">
        <v>26</v>
      </c>
    </row>
    <row r="10154" spans="1:18" x14ac:dyDescent="0.25">
      <c r="A10154" s="1">
        <v>28306</v>
      </c>
      <c r="B10154" t="s">
        <v>93287</v>
      </c>
      <c r="C10154" t="s">
        <v>67</v>
      </c>
      <c r="D10154">
        <v>380000</v>
      </c>
      <c r="E10154" t="s">
        <v>93288</v>
      </c>
      <c r="F10154" t="s">
        <v>24</v>
      </c>
      <c r="P10154">
        <v>42076</v>
      </c>
      <c r="Q10154" t="s">
        <v>93289</v>
      </c>
      <c r="R10154" t="s">
        <v>26</v>
      </c>
    </row>
    <row r="10155" spans="1:18" x14ac:dyDescent="0.25">
      <c r="A10155" s="1">
        <v>31376</v>
      </c>
      <c r="B10155" t="s">
        <v>93290</v>
      </c>
      <c r="C10155" t="s">
        <v>67</v>
      </c>
      <c r="D10155">
        <v>620000</v>
      </c>
      <c r="E10155" t="s">
        <v>93291</v>
      </c>
      <c r="F10155" t="s">
        <v>24</v>
      </c>
      <c r="P10155">
        <v>42146</v>
      </c>
      <c r="Q10155" t="s">
        <v>59937</v>
      </c>
      <c r="R10155" t="s">
        <v>26</v>
      </c>
    </row>
    <row r="10156" spans="1:18" x14ac:dyDescent="0.25">
      <c r="A10156" s="1">
        <v>31377</v>
      </c>
      <c r="B10156" t="s">
        <v>93292</v>
      </c>
      <c r="C10156" t="s">
        <v>67</v>
      </c>
      <c r="D10156">
        <v>620000</v>
      </c>
      <c r="E10156" t="s">
        <v>93291</v>
      </c>
      <c r="F10156" t="s">
        <v>24</v>
      </c>
      <c r="P10156">
        <v>42146</v>
      </c>
      <c r="Q10156" t="s">
        <v>93293</v>
      </c>
      <c r="R10156" t="s">
        <v>26</v>
      </c>
    </row>
    <row r="10157" spans="1:18" x14ac:dyDescent="0.25">
      <c r="A10157" s="1">
        <v>38244</v>
      </c>
      <c r="B10157" t="s">
        <v>93294</v>
      </c>
      <c r="C10157" t="s">
        <v>67</v>
      </c>
      <c r="D10157">
        <v>352500</v>
      </c>
      <c r="E10157" t="s">
        <v>93295</v>
      </c>
      <c r="F10157" t="s">
        <v>24</v>
      </c>
      <c r="P10157">
        <v>42272</v>
      </c>
      <c r="Q10157" t="s">
        <v>93296</v>
      </c>
      <c r="R10157" t="s">
        <v>26</v>
      </c>
    </row>
    <row r="10158" spans="1:18" x14ac:dyDescent="0.25">
      <c r="A10158" s="1">
        <v>33233</v>
      </c>
      <c r="B10158" t="s">
        <v>93297</v>
      </c>
      <c r="C10158" t="s">
        <v>67</v>
      </c>
      <c r="D10158">
        <v>380000</v>
      </c>
      <c r="E10158" t="s">
        <v>93298</v>
      </c>
      <c r="F10158" t="s">
        <v>24</v>
      </c>
      <c r="P10158">
        <v>42185</v>
      </c>
      <c r="Q10158" t="s">
        <v>93299</v>
      </c>
      <c r="R10158" t="s">
        <v>26</v>
      </c>
    </row>
    <row r="10159" spans="1:18" x14ac:dyDescent="0.25">
      <c r="A10159" s="1">
        <v>52113</v>
      </c>
      <c r="B10159" t="s">
        <v>93300</v>
      </c>
      <c r="C10159" t="s">
        <v>67</v>
      </c>
      <c r="D10159">
        <v>376680</v>
      </c>
      <c r="E10159" t="s">
        <v>93301</v>
      </c>
      <c r="F10159" t="s">
        <v>24</v>
      </c>
      <c r="P10159">
        <v>42557</v>
      </c>
      <c r="Q10159" t="s">
        <v>93302</v>
      </c>
      <c r="R10159" t="s">
        <v>26</v>
      </c>
    </row>
    <row r="10160" spans="1:18" x14ac:dyDescent="0.25">
      <c r="A10160" s="1">
        <v>31378</v>
      </c>
      <c r="B10160" t="s">
        <v>93303</v>
      </c>
      <c r="C10160" t="s">
        <v>67</v>
      </c>
      <c r="D10160">
        <v>342700</v>
      </c>
      <c r="E10160" t="s">
        <v>93304</v>
      </c>
      <c r="F10160" t="s">
        <v>24</v>
      </c>
      <c r="P10160">
        <v>42132</v>
      </c>
      <c r="Q10160" t="s">
        <v>93305</v>
      </c>
      <c r="R10160" t="s">
        <v>26</v>
      </c>
    </row>
    <row r="10161" spans="1:18" x14ac:dyDescent="0.25">
      <c r="A10161" s="1">
        <v>31379</v>
      </c>
      <c r="B10161" t="s">
        <v>93306</v>
      </c>
      <c r="C10161" t="s">
        <v>67</v>
      </c>
      <c r="D10161">
        <v>329999</v>
      </c>
      <c r="E10161" t="s">
        <v>93307</v>
      </c>
      <c r="F10161" t="s">
        <v>24</v>
      </c>
      <c r="P10161">
        <v>42145</v>
      </c>
      <c r="Q10161" t="s">
        <v>93308</v>
      </c>
      <c r="R10161" t="s">
        <v>26</v>
      </c>
    </row>
    <row r="10162" spans="1:18" x14ac:dyDescent="0.25">
      <c r="A10162" s="1">
        <v>33234</v>
      </c>
      <c r="B10162" t="s">
        <v>93309</v>
      </c>
      <c r="C10162" t="s">
        <v>67</v>
      </c>
      <c r="D10162">
        <v>345000</v>
      </c>
      <c r="E10162" t="s">
        <v>93310</v>
      </c>
      <c r="F10162" t="s">
        <v>24</v>
      </c>
      <c r="P10162">
        <v>42171</v>
      </c>
      <c r="Q10162" t="s">
        <v>93311</v>
      </c>
      <c r="R10162" t="s">
        <v>26</v>
      </c>
    </row>
    <row r="10163" spans="1:18" x14ac:dyDescent="0.25">
      <c r="A10163" s="1">
        <v>33235</v>
      </c>
      <c r="B10163" t="s">
        <v>93312</v>
      </c>
      <c r="C10163" t="s">
        <v>67</v>
      </c>
      <c r="D10163">
        <v>330000</v>
      </c>
      <c r="E10163" t="s">
        <v>93313</v>
      </c>
      <c r="F10163" t="s">
        <v>24</v>
      </c>
      <c r="P10163">
        <v>42158</v>
      </c>
      <c r="Q10163" t="s">
        <v>93314</v>
      </c>
      <c r="R10163" t="s">
        <v>26</v>
      </c>
    </row>
    <row r="10164" spans="1:18" x14ac:dyDescent="0.25">
      <c r="A10164" s="1">
        <v>52114</v>
      </c>
      <c r="B10164" t="s">
        <v>93315</v>
      </c>
      <c r="C10164" t="s">
        <v>67</v>
      </c>
      <c r="D10164">
        <v>385453</v>
      </c>
      <c r="E10164" t="s">
        <v>93316</v>
      </c>
      <c r="F10164" t="s">
        <v>24</v>
      </c>
      <c r="P10164">
        <v>42559</v>
      </c>
      <c r="Q10164" t="s">
        <v>93317</v>
      </c>
      <c r="R10164" t="s">
        <v>26</v>
      </c>
    </row>
    <row r="10165" spans="1:18" x14ac:dyDescent="0.25">
      <c r="A10165" s="1">
        <v>47172</v>
      </c>
      <c r="B10165" t="s">
        <v>93318</v>
      </c>
      <c r="C10165" t="s">
        <v>67</v>
      </c>
      <c r="D10165">
        <v>369900</v>
      </c>
      <c r="E10165" t="s">
        <v>93319</v>
      </c>
      <c r="F10165" t="s">
        <v>24</v>
      </c>
      <c r="P10165">
        <v>42485</v>
      </c>
      <c r="Q10165" t="s">
        <v>93320</v>
      </c>
      <c r="R10165" t="s">
        <v>26</v>
      </c>
    </row>
    <row r="10166" spans="1:18" x14ac:dyDescent="0.25">
      <c r="A10166" s="1">
        <v>45488</v>
      </c>
      <c r="B10166" t="s">
        <v>93321</v>
      </c>
      <c r="C10166" t="s">
        <v>67</v>
      </c>
      <c r="D10166">
        <v>374999</v>
      </c>
      <c r="E10166" t="s">
        <v>93322</v>
      </c>
      <c r="F10166" t="s">
        <v>24</v>
      </c>
      <c r="P10166">
        <v>42433</v>
      </c>
      <c r="Q10166" t="s">
        <v>93323</v>
      </c>
      <c r="R10166" t="s">
        <v>26</v>
      </c>
    </row>
    <row r="10167" spans="1:18" x14ac:dyDescent="0.25">
      <c r="A10167" s="1">
        <v>33236</v>
      </c>
      <c r="B10167" t="s">
        <v>93324</v>
      </c>
      <c r="C10167" t="s">
        <v>67</v>
      </c>
      <c r="D10167">
        <v>352500</v>
      </c>
      <c r="E10167" t="s">
        <v>93325</v>
      </c>
      <c r="F10167" t="s">
        <v>24</v>
      </c>
      <c r="P10167">
        <v>42171</v>
      </c>
      <c r="Q10167" t="s">
        <v>93326</v>
      </c>
      <c r="R10167" t="s">
        <v>26</v>
      </c>
    </row>
    <row r="10168" spans="1:18" x14ac:dyDescent="0.25">
      <c r="A10168" s="1">
        <v>31380</v>
      </c>
      <c r="B10168" t="s">
        <v>93327</v>
      </c>
      <c r="C10168" t="s">
        <v>67</v>
      </c>
      <c r="D10168">
        <v>367500</v>
      </c>
      <c r="E10168" t="s">
        <v>93328</v>
      </c>
      <c r="F10168" t="s">
        <v>24</v>
      </c>
      <c r="P10168">
        <v>42139</v>
      </c>
      <c r="Q10168" t="s">
        <v>93329</v>
      </c>
      <c r="R10168" t="s">
        <v>26</v>
      </c>
    </row>
    <row r="10169" spans="1:18" x14ac:dyDescent="0.25">
      <c r="A10169" s="1">
        <v>29639</v>
      </c>
      <c r="B10169" t="s">
        <v>93330</v>
      </c>
      <c r="C10169" t="s">
        <v>67</v>
      </c>
      <c r="D10169">
        <v>352500</v>
      </c>
      <c r="E10169" t="s">
        <v>93331</v>
      </c>
      <c r="F10169" t="s">
        <v>24</v>
      </c>
      <c r="P10169">
        <v>42123</v>
      </c>
      <c r="Q10169" t="s">
        <v>93332</v>
      </c>
      <c r="R10169" t="s">
        <v>26</v>
      </c>
    </row>
    <row r="10170" spans="1:18" x14ac:dyDescent="0.25">
      <c r="A10170" s="1">
        <v>31381</v>
      </c>
      <c r="B10170" t="s">
        <v>93333</v>
      </c>
      <c r="C10170" t="s">
        <v>67</v>
      </c>
      <c r="D10170">
        <v>367500</v>
      </c>
      <c r="E10170" t="s">
        <v>93334</v>
      </c>
      <c r="F10170" t="s">
        <v>24</v>
      </c>
      <c r="P10170">
        <v>42139</v>
      </c>
      <c r="Q10170" t="s">
        <v>93335</v>
      </c>
      <c r="R10170" t="s">
        <v>26</v>
      </c>
    </row>
    <row r="10171" spans="1:18" x14ac:dyDescent="0.25">
      <c r="A10171" s="1">
        <v>29640</v>
      </c>
      <c r="B10171" t="s">
        <v>93336</v>
      </c>
      <c r="C10171" t="s">
        <v>67</v>
      </c>
      <c r="D10171">
        <v>322500</v>
      </c>
      <c r="E10171" t="s">
        <v>93337</v>
      </c>
      <c r="F10171" t="s">
        <v>24</v>
      </c>
      <c r="P10171">
        <v>42104</v>
      </c>
      <c r="Q10171" t="s">
        <v>93338</v>
      </c>
      <c r="R10171" t="s">
        <v>26</v>
      </c>
    </row>
    <row r="10172" spans="1:18" x14ac:dyDescent="0.25">
      <c r="A10172" s="1">
        <v>29641</v>
      </c>
      <c r="B10172" t="s">
        <v>93339</v>
      </c>
      <c r="C10172" t="s">
        <v>67</v>
      </c>
      <c r="D10172">
        <v>321000</v>
      </c>
      <c r="E10172" t="s">
        <v>93340</v>
      </c>
      <c r="F10172" t="s">
        <v>24</v>
      </c>
      <c r="P10172">
        <v>42122</v>
      </c>
      <c r="Q10172" t="s">
        <v>93341</v>
      </c>
      <c r="R10172" t="s">
        <v>26</v>
      </c>
    </row>
    <row r="10173" spans="1:18" x14ac:dyDescent="0.25">
      <c r="A10173" s="1">
        <v>19962</v>
      </c>
      <c r="B10173" t="s">
        <v>93342</v>
      </c>
      <c r="C10173" t="s">
        <v>607</v>
      </c>
      <c r="D10173">
        <v>93000</v>
      </c>
      <c r="E10173" t="s">
        <v>93343</v>
      </c>
      <c r="F10173" t="s">
        <v>818</v>
      </c>
      <c r="P10173">
        <v>41878</v>
      </c>
      <c r="Q10173" t="s">
        <v>93344</v>
      </c>
      <c r="R10173" t="s">
        <v>26</v>
      </c>
    </row>
    <row r="10174" spans="1:18" x14ac:dyDescent="0.25">
      <c r="A10174" s="1">
        <v>44207</v>
      </c>
      <c r="B10174" t="s">
        <v>93342</v>
      </c>
      <c r="C10174" t="s">
        <v>67</v>
      </c>
      <c r="D10174">
        <v>379900</v>
      </c>
      <c r="E10174" t="s">
        <v>93345</v>
      </c>
      <c r="F10174" t="s">
        <v>24</v>
      </c>
      <c r="P10174">
        <v>42409</v>
      </c>
      <c r="Q10174" t="s">
        <v>93344</v>
      </c>
      <c r="R10174" t="s">
        <v>26</v>
      </c>
    </row>
    <row r="10175" spans="1:18" x14ac:dyDescent="0.25">
      <c r="A10175" s="1">
        <v>19963</v>
      </c>
      <c r="B10175" t="s">
        <v>93346</v>
      </c>
      <c r="C10175" t="s">
        <v>607</v>
      </c>
      <c r="D10175">
        <v>93000</v>
      </c>
      <c r="E10175" t="s">
        <v>93343</v>
      </c>
      <c r="F10175" t="s">
        <v>818</v>
      </c>
      <c r="P10175">
        <v>41878</v>
      </c>
      <c r="Q10175" t="s">
        <v>93347</v>
      </c>
      <c r="R10175" t="s">
        <v>26</v>
      </c>
    </row>
    <row r="10176" spans="1:18" x14ac:dyDescent="0.25">
      <c r="A10176" s="1">
        <v>43225</v>
      </c>
      <c r="B10176" t="s">
        <v>93346</v>
      </c>
      <c r="C10176" t="s">
        <v>67</v>
      </c>
      <c r="D10176">
        <v>379990</v>
      </c>
      <c r="E10176" t="s">
        <v>93348</v>
      </c>
      <c r="F10176" t="s">
        <v>24</v>
      </c>
      <c r="P10176">
        <v>42384</v>
      </c>
      <c r="Q10176" t="s">
        <v>93347</v>
      </c>
      <c r="R10176" t="s">
        <v>26</v>
      </c>
    </row>
    <row r="10177" spans="1:18" x14ac:dyDescent="0.25">
      <c r="A10177" s="1">
        <v>27238</v>
      </c>
      <c r="B10177" t="s">
        <v>93349</v>
      </c>
      <c r="C10177" t="s">
        <v>22</v>
      </c>
      <c r="D10177">
        <v>185000</v>
      </c>
      <c r="E10177" t="s">
        <v>93350</v>
      </c>
      <c r="F10177" t="s">
        <v>24</v>
      </c>
      <c r="P10177">
        <v>42048</v>
      </c>
      <c r="Q10177" t="s">
        <v>93351</v>
      </c>
      <c r="R10177" t="s">
        <v>26</v>
      </c>
    </row>
    <row r="10178" spans="1:18" x14ac:dyDescent="0.25">
      <c r="A10178" s="1">
        <v>25197</v>
      </c>
      <c r="B10178" t="s">
        <v>93352</v>
      </c>
      <c r="C10178" t="s">
        <v>607</v>
      </c>
      <c r="D10178">
        <v>55000</v>
      </c>
      <c r="E10178" t="s">
        <v>93353</v>
      </c>
      <c r="F10178" t="s">
        <v>818</v>
      </c>
      <c r="P10178">
        <v>41978</v>
      </c>
      <c r="Q10178" t="s">
        <v>93351</v>
      </c>
      <c r="R10178" t="s">
        <v>26</v>
      </c>
    </row>
    <row r="10179" spans="1:18" x14ac:dyDescent="0.25">
      <c r="A10179" s="1">
        <v>45489</v>
      </c>
      <c r="B10179" t="s">
        <v>93352</v>
      </c>
      <c r="C10179" t="s">
        <v>67</v>
      </c>
      <c r="D10179">
        <v>292500</v>
      </c>
      <c r="E10179" t="s">
        <v>93354</v>
      </c>
      <c r="F10179" t="s">
        <v>24</v>
      </c>
      <c r="P10179">
        <v>42447</v>
      </c>
      <c r="Q10179" t="s">
        <v>93355</v>
      </c>
      <c r="R10179" t="s">
        <v>26</v>
      </c>
    </row>
    <row r="10180" spans="1:18" x14ac:dyDescent="0.25">
      <c r="A10180" s="1">
        <v>18530</v>
      </c>
      <c r="B10180" t="s">
        <v>93356</v>
      </c>
      <c r="C10180" t="s">
        <v>67</v>
      </c>
      <c r="D10180">
        <v>90000</v>
      </c>
      <c r="E10180" t="s">
        <v>59841</v>
      </c>
      <c r="F10180" t="s">
        <v>818</v>
      </c>
      <c r="P10180">
        <v>41821</v>
      </c>
      <c r="Q10180" t="s">
        <v>93357</v>
      </c>
      <c r="R10180" t="s">
        <v>26</v>
      </c>
    </row>
    <row r="10181" spans="1:18" x14ac:dyDescent="0.25">
      <c r="A10181" s="1">
        <v>31382</v>
      </c>
      <c r="B10181" t="s">
        <v>93356</v>
      </c>
      <c r="C10181" t="s">
        <v>67</v>
      </c>
      <c r="D10181">
        <v>392030</v>
      </c>
      <c r="E10181" t="s">
        <v>93358</v>
      </c>
      <c r="F10181" t="s">
        <v>24</v>
      </c>
      <c r="P10181">
        <v>42146</v>
      </c>
      <c r="Q10181" t="s">
        <v>93357</v>
      </c>
      <c r="R10181" t="s">
        <v>26</v>
      </c>
    </row>
    <row r="10182" spans="1:18" x14ac:dyDescent="0.25">
      <c r="A10182" s="1">
        <v>18531</v>
      </c>
      <c r="B10182" t="s">
        <v>93359</v>
      </c>
      <c r="C10182" t="s">
        <v>67</v>
      </c>
      <c r="D10182">
        <v>90000</v>
      </c>
      <c r="E10182" t="s">
        <v>59841</v>
      </c>
      <c r="F10182" t="s">
        <v>818</v>
      </c>
      <c r="P10182">
        <v>41821</v>
      </c>
      <c r="Q10182" t="s">
        <v>93360</v>
      </c>
      <c r="R10182" t="s">
        <v>26</v>
      </c>
    </row>
    <row r="10183" spans="1:18" x14ac:dyDescent="0.25">
      <c r="A10183" s="1">
        <v>36680</v>
      </c>
      <c r="B10183" t="s">
        <v>93359</v>
      </c>
      <c r="C10183" t="s">
        <v>67</v>
      </c>
      <c r="D10183">
        <v>384900</v>
      </c>
      <c r="E10183" t="s">
        <v>93361</v>
      </c>
      <c r="F10183" t="s">
        <v>24</v>
      </c>
      <c r="P10183">
        <v>42223</v>
      </c>
      <c r="Q10183" t="s">
        <v>93360</v>
      </c>
      <c r="R10183" t="s">
        <v>26</v>
      </c>
    </row>
    <row r="10184" spans="1:18" x14ac:dyDescent="0.25">
      <c r="A10184" s="1">
        <v>18532</v>
      </c>
      <c r="B10184" t="s">
        <v>93362</v>
      </c>
      <c r="C10184" t="s">
        <v>607</v>
      </c>
      <c r="D10184">
        <v>65000</v>
      </c>
      <c r="E10184" t="s">
        <v>60297</v>
      </c>
      <c r="F10184" t="s">
        <v>818</v>
      </c>
      <c r="P10184">
        <v>41829</v>
      </c>
      <c r="Q10184" t="s">
        <v>93363</v>
      </c>
      <c r="R10184" t="s">
        <v>26</v>
      </c>
    </row>
    <row r="10185" spans="1:18" x14ac:dyDescent="0.25">
      <c r="A10185" s="1">
        <v>38245</v>
      </c>
      <c r="B10185" t="s">
        <v>93362</v>
      </c>
      <c r="C10185" t="s">
        <v>67</v>
      </c>
      <c r="D10185">
        <v>319900</v>
      </c>
      <c r="E10185" t="s">
        <v>93364</v>
      </c>
      <c r="F10185" t="s">
        <v>24</v>
      </c>
      <c r="P10185">
        <v>42255</v>
      </c>
      <c r="Q10185" t="s">
        <v>93363</v>
      </c>
      <c r="R10185" t="s">
        <v>26</v>
      </c>
    </row>
    <row r="10186" spans="1:18" x14ac:dyDescent="0.25">
      <c r="A10186" s="1">
        <v>18533</v>
      </c>
      <c r="B10186" t="s">
        <v>93365</v>
      </c>
      <c r="C10186" t="s">
        <v>607</v>
      </c>
      <c r="D10186">
        <v>65000</v>
      </c>
      <c r="E10186" t="s">
        <v>60297</v>
      </c>
      <c r="F10186" t="s">
        <v>818</v>
      </c>
      <c r="P10186">
        <v>41829</v>
      </c>
      <c r="Q10186" t="s">
        <v>93366</v>
      </c>
      <c r="R10186" t="s">
        <v>26</v>
      </c>
    </row>
    <row r="10187" spans="1:18" x14ac:dyDescent="0.25">
      <c r="A10187" s="1">
        <v>36681</v>
      </c>
      <c r="B10187" t="s">
        <v>93365</v>
      </c>
      <c r="C10187" t="s">
        <v>67</v>
      </c>
      <c r="D10187">
        <v>320000</v>
      </c>
      <c r="E10187" t="s">
        <v>93367</v>
      </c>
      <c r="F10187" t="s">
        <v>24</v>
      </c>
      <c r="P10187">
        <v>42247</v>
      </c>
      <c r="Q10187" t="s">
        <v>93366</v>
      </c>
      <c r="R10187" t="s">
        <v>26</v>
      </c>
    </row>
    <row r="10188" spans="1:18" x14ac:dyDescent="0.25">
      <c r="A10188" s="1">
        <v>21455</v>
      </c>
      <c r="B10188" t="s">
        <v>93368</v>
      </c>
      <c r="C10188" t="s">
        <v>607</v>
      </c>
      <c r="D10188">
        <v>120000</v>
      </c>
      <c r="E10188" t="s">
        <v>60262</v>
      </c>
      <c r="F10188" t="s">
        <v>818</v>
      </c>
      <c r="P10188">
        <v>41904</v>
      </c>
      <c r="Q10188" t="s">
        <v>93369</v>
      </c>
      <c r="R10188" t="s">
        <v>26</v>
      </c>
    </row>
    <row r="10189" spans="1:18" x14ac:dyDescent="0.25">
      <c r="A10189" s="1">
        <v>34973</v>
      </c>
      <c r="B10189" t="s">
        <v>93368</v>
      </c>
      <c r="C10189" t="s">
        <v>67</v>
      </c>
      <c r="D10189">
        <v>345000</v>
      </c>
      <c r="E10189" t="s">
        <v>93370</v>
      </c>
      <c r="F10189" t="s">
        <v>24</v>
      </c>
      <c r="P10189">
        <v>42206</v>
      </c>
      <c r="Q10189" t="s">
        <v>93369</v>
      </c>
      <c r="R10189" t="s">
        <v>26</v>
      </c>
    </row>
    <row r="10190" spans="1:18" x14ac:dyDescent="0.25">
      <c r="A10190" s="1">
        <v>21456</v>
      </c>
      <c r="B10190" t="s">
        <v>93371</v>
      </c>
      <c r="C10190" t="s">
        <v>607</v>
      </c>
      <c r="D10190">
        <v>120000</v>
      </c>
      <c r="E10190" t="s">
        <v>60262</v>
      </c>
      <c r="F10190" t="s">
        <v>818</v>
      </c>
      <c r="P10190">
        <v>41904</v>
      </c>
      <c r="Q10190" t="s">
        <v>60263</v>
      </c>
      <c r="R10190" t="s">
        <v>26</v>
      </c>
    </row>
    <row r="10191" spans="1:18" x14ac:dyDescent="0.25">
      <c r="A10191" s="1">
        <v>34974</v>
      </c>
      <c r="B10191" t="s">
        <v>93371</v>
      </c>
      <c r="C10191" t="s">
        <v>67</v>
      </c>
      <c r="D10191">
        <v>345000</v>
      </c>
      <c r="E10191" t="s">
        <v>93372</v>
      </c>
      <c r="F10191" t="s">
        <v>24</v>
      </c>
      <c r="P10191">
        <v>42208</v>
      </c>
      <c r="Q10191" t="s">
        <v>60263</v>
      </c>
      <c r="R10191" t="s">
        <v>26</v>
      </c>
    </row>
    <row r="10192" spans="1:18" x14ac:dyDescent="0.25">
      <c r="A10192" s="1">
        <v>36682</v>
      </c>
      <c r="B10192" t="s">
        <v>93373</v>
      </c>
      <c r="C10192" t="s">
        <v>67</v>
      </c>
      <c r="D10192">
        <v>369900</v>
      </c>
      <c r="E10192" t="s">
        <v>93374</v>
      </c>
      <c r="F10192" t="s">
        <v>24</v>
      </c>
      <c r="P10192">
        <v>42223</v>
      </c>
      <c r="Q10192" t="s">
        <v>93375</v>
      </c>
      <c r="R10192" t="s">
        <v>26</v>
      </c>
    </row>
    <row r="10193" spans="1:18" x14ac:dyDescent="0.25">
      <c r="A10193" s="1">
        <v>47173</v>
      </c>
      <c r="B10193" t="s">
        <v>93376</v>
      </c>
      <c r="C10193" t="s">
        <v>67</v>
      </c>
      <c r="D10193">
        <v>339900</v>
      </c>
      <c r="E10193" t="s">
        <v>93377</v>
      </c>
      <c r="F10193" t="s">
        <v>24</v>
      </c>
      <c r="P10193">
        <v>42461</v>
      </c>
      <c r="Q10193" t="s">
        <v>93378</v>
      </c>
      <c r="R10193" t="s">
        <v>26</v>
      </c>
    </row>
    <row r="10194" spans="1:18" x14ac:dyDescent="0.25">
      <c r="A10194" s="1">
        <v>21457</v>
      </c>
      <c r="B10194" t="s">
        <v>93379</v>
      </c>
      <c r="C10194" t="s">
        <v>67</v>
      </c>
      <c r="D10194">
        <v>130000</v>
      </c>
      <c r="E10194" t="s">
        <v>60365</v>
      </c>
      <c r="F10194" t="s">
        <v>818</v>
      </c>
      <c r="P10194">
        <v>41912</v>
      </c>
      <c r="Q10194" t="s">
        <v>93380</v>
      </c>
      <c r="R10194" t="s">
        <v>26</v>
      </c>
    </row>
    <row r="10195" spans="1:18" x14ac:dyDescent="0.25">
      <c r="A10195" s="1">
        <v>28307</v>
      </c>
      <c r="B10195" t="s">
        <v>93379</v>
      </c>
      <c r="C10195" t="s">
        <v>67</v>
      </c>
      <c r="D10195">
        <v>185000</v>
      </c>
      <c r="E10195" t="s">
        <v>93381</v>
      </c>
      <c r="F10195" t="s">
        <v>818</v>
      </c>
      <c r="P10195">
        <v>42090</v>
      </c>
      <c r="Q10195" t="s">
        <v>93380</v>
      </c>
      <c r="R10195" t="s">
        <v>26</v>
      </c>
    </row>
    <row r="10196" spans="1:18" x14ac:dyDescent="0.25">
      <c r="A10196" s="1">
        <v>53303</v>
      </c>
      <c r="B10196" t="s">
        <v>93379</v>
      </c>
      <c r="C10196" t="s">
        <v>67</v>
      </c>
      <c r="D10196">
        <v>234900</v>
      </c>
      <c r="E10196" t="s">
        <v>93382</v>
      </c>
      <c r="F10196" t="s">
        <v>24</v>
      </c>
      <c r="P10196">
        <v>42594</v>
      </c>
      <c r="Q10196" t="s">
        <v>93383</v>
      </c>
      <c r="R10196" t="s">
        <v>26</v>
      </c>
    </row>
    <row r="10197" spans="1:18" x14ac:dyDescent="0.25">
      <c r="A10197" s="1">
        <v>21458</v>
      </c>
      <c r="B10197" t="s">
        <v>93384</v>
      </c>
      <c r="C10197" t="s">
        <v>67</v>
      </c>
      <c r="D10197">
        <v>130000</v>
      </c>
      <c r="E10197" t="s">
        <v>60365</v>
      </c>
      <c r="F10197" t="s">
        <v>818</v>
      </c>
      <c r="P10197">
        <v>41912</v>
      </c>
      <c r="Q10197" t="s">
        <v>93385</v>
      </c>
      <c r="R10197" t="s">
        <v>26</v>
      </c>
    </row>
    <row r="10198" spans="1:18" x14ac:dyDescent="0.25">
      <c r="A10198" s="1">
        <v>29642</v>
      </c>
      <c r="B10198" t="s">
        <v>93384</v>
      </c>
      <c r="C10198" t="s">
        <v>67</v>
      </c>
      <c r="D10198">
        <v>185000</v>
      </c>
      <c r="E10198" t="s">
        <v>93386</v>
      </c>
      <c r="F10198" t="s">
        <v>24</v>
      </c>
      <c r="P10198">
        <v>42097</v>
      </c>
      <c r="Q10198" t="s">
        <v>93385</v>
      </c>
      <c r="R10198" t="s">
        <v>26</v>
      </c>
    </row>
    <row r="10199" spans="1:18" x14ac:dyDescent="0.25">
      <c r="A10199" s="1">
        <v>53304</v>
      </c>
      <c r="B10199" t="s">
        <v>93384</v>
      </c>
      <c r="C10199" t="s">
        <v>67</v>
      </c>
      <c r="D10199">
        <v>245000</v>
      </c>
      <c r="E10199" t="s">
        <v>93387</v>
      </c>
      <c r="F10199" t="s">
        <v>24</v>
      </c>
      <c r="P10199">
        <v>42601</v>
      </c>
      <c r="Q10199" t="s">
        <v>93388</v>
      </c>
      <c r="R10199" t="s">
        <v>26</v>
      </c>
    </row>
    <row r="10200" spans="1:18" x14ac:dyDescent="0.25">
      <c r="A10200" s="1">
        <v>38246</v>
      </c>
      <c r="B10200" t="s">
        <v>93389</v>
      </c>
      <c r="C10200" t="s">
        <v>67</v>
      </c>
      <c r="D10200">
        <v>269900</v>
      </c>
      <c r="E10200" t="s">
        <v>93390</v>
      </c>
      <c r="F10200" t="s">
        <v>24</v>
      </c>
      <c r="P10200">
        <v>42257</v>
      </c>
      <c r="Q10200" t="s">
        <v>93391</v>
      </c>
      <c r="R10200" t="s">
        <v>26</v>
      </c>
    </row>
    <row r="10201" spans="1:18" x14ac:dyDescent="0.25">
      <c r="A10201" s="1">
        <v>38247</v>
      </c>
      <c r="B10201" t="s">
        <v>93392</v>
      </c>
      <c r="C10201" t="s">
        <v>67</v>
      </c>
      <c r="D10201">
        <v>269900</v>
      </c>
      <c r="E10201" t="s">
        <v>93393</v>
      </c>
      <c r="F10201" t="s">
        <v>24</v>
      </c>
      <c r="P10201">
        <v>42265</v>
      </c>
      <c r="Q10201" t="s">
        <v>93394</v>
      </c>
      <c r="R10201" t="s">
        <v>26</v>
      </c>
    </row>
    <row r="10202" spans="1:18" x14ac:dyDescent="0.25">
      <c r="A10202" s="1">
        <v>47174</v>
      </c>
      <c r="B10202" t="s">
        <v>93395</v>
      </c>
      <c r="C10202" t="s">
        <v>67</v>
      </c>
      <c r="D10202">
        <v>389900</v>
      </c>
      <c r="E10202" t="s">
        <v>93396</v>
      </c>
      <c r="F10202" t="s">
        <v>24</v>
      </c>
      <c r="P10202">
        <v>42474</v>
      </c>
      <c r="Q10202" t="s">
        <v>93397</v>
      </c>
      <c r="R10202" t="s">
        <v>26</v>
      </c>
    </row>
    <row r="10203" spans="1:18" x14ac:dyDescent="0.25">
      <c r="A10203" s="1">
        <v>48931</v>
      </c>
      <c r="B10203" t="s">
        <v>93398</v>
      </c>
      <c r="C10203" t="s">
        <v>67</v>
      </c>
      <c r="D10203">
        <v>403896</v>
      </c>
      <c r="E10203" t="s">
        <v>93399</v>
      </c>
      <c r="F10203" t="s">
        <v>24</v>
      </c>
      <c r="P10203">
        <v>42492</v>
      </c>
      <c r="Q10203" t="s">
        <v>93400</v>
      </c>
      <c r="R10203" t="s">
        <v>26</v>
      </c>
    </row>
    <row r="10204" spans="1:18" x14ac:dyDescent="0.25">
      <c r="A10204" s="1">
        <v>45490</v>
      </c>
      <c r="B10204" t="s">
        <v>93401</v>
      </c>
      <c r="C10204" t="s">
        <v>67</v>
      </c>
      <c r="D10204">
        <v>372250</v>
      </c>
      <c r="E10204" t="s">
        <v>93402</v>
      </c>
      <c r="F10204" t="s">
        <v>24</v>
      </c>
      <c r="P10204">
        <v>42457</v>
      </c>
      <c r="Q10204" t="s">
        <v>93403</v>
      </c>
      <c r="R10204" t="s">
        <v>26</v>
      </c>
    </row>
    <row r="10205" spans="1:18" x14ac:dyDescent="0.25">
      <c r="A10205" s="1">
        <v>47175</v>
      </c>
      <c r="B10205" t="s">
        <v>93404</v>
      </c>
      <c r="C10205" t="s">
        <v>67</v>
      </c>
      <c r="D10205">
        <v>369900</v>
      </c>
      <c r="E10205" t="s">
        <v>93405</v>
      </c>
      <c r="F10205" t="s">
        <v>24</v>
      </c>
      <c r="P10205">
        <v>42465</v>
      </c>
      <c r="Q10205" t="s">
        <v>93406</v>
      </c>
      <c r="R10205" t="s">
        <v>26</v>
      </c>
    </row>
    <row r="10206" spans="1:18" x14ac:dyDescent="0.25">
      <c r="A10206" s="1">
        <v>40809</v>
      </c>
      <c r="B10206" t="s">
        <v>93407</v>
      </c>
      <c r="C10206" t="s">
        <v>67</v>
      </c>
      <c r="D10206">
        <v>479500</v>
      </c>
      <c r="E10206" t="s">
        <v>93408</v>
      </c>
      <c r="F10206" t="s">
        <v>24</v>
      </c>
      <c r="P10206">
        <v>42338</v>
      </c>
      <c r="Q10206" t="s">
        <v>93409</v>
      </c>
      <c r="R10206" t="s">
        <v>26</v>
      </c>
    </row>
    <row r="10207" spans="1:18" x14ac:dyDescent="0.25">
      <c r="A10207" s="1">
        <v>40810</v>
      </c>
      <c r="B10207" t="s">
        <v>93410</v>
      </c>
      <c r="C10207" t="s">
        <v>67</v>
      </c>
      <c r="D10207">
        <v>479500</v>
      </c>
      <c r="E10207" t="s">
        <v>93408</v>
      </c>
      <c r="F10207" t="s">
        <v>24</v>
      </c>
      <c r="P10207">
        <v>42338</v>
      </c>
      <c r="Q10207" t="s">
        <v>93411</v>
      </c>
      <c r="R10207" t="s">
        <v>26</v>
      </c>
    </row>
    <row r="10208" spans="1:18" x14ac:dyDescent="0.25">
      <c r="A10208" s="1">
        <v>42084</v>
      </c>
      <c r="B10208" t="s">
        <v>93412</v>
      </c>
      <c r="C10208" t="s">
        <v>607</v>
      </c>
      <c r="D10208">
        <v>290000</v>
      </c>
      <c r="E10208" t="s">
        <v>93413</v>
      </c>
      <c r="F10208" t="s">
        <v>24</v>
      </c>
      <c r="P10208">
        <v>42356</v>
      </c>
      <c r="Q10208" t="s">
        <v>93414</v>
      </c>
      <c r="R10208" t="s">
        <v>26</v>
      </c>
    </row>
    <row r="10209" spans="1:18" x14ac:dyDescent="0.25">
      <c r="A10209" s="1">
        <v>42085</v>
      </c>
      <c r="B10209" t="s">
        <v>93415</v>
      </c>
      <c r="C10209" t="s">
        <v>607</v>
      </c>
      <c r="D10209">
        <v>300000</v>
      </c>
      <c r="E10209" t="s">
        <v>93416</v>
      </c>
      <c r="F10209" t="s">
        <v>24</v>
      </c>
      <c r="P10209">
        <v>42356</v>
      </c>
      <c r="Q10209" t="s">
        <v>93417</v>
      </c>
      <c r="R10209" t="s">
        <v>26</v>
      </c>
    </row>
    <row r="10210" spans="1:18" x14ac:dyDescent="0.25">
      <c r="A10210" s="1">
        <v>40811</v>
      </c>
      <c r="B10210" t="s">
        <v>93418</v>
      </c>
      <c r="C10210" t="s">
        <v>607</v>
      </c>
      <c r="D10210">
        <v>130000</v>
      </c>
      <c r="E10210" t="s">
        <v>93419</v>
      </c>
      <c r="F10210" t="s">
        <v>818</v>
      </c>
      <c r="P10210">
        <v>42321</v>
      </c>
      <c r="Q10210" t="s">
        <v>93420</v>
      </c>
      <c r="R10210" t="s">
        <v>26</v>
      </c>
    </row>
    <row r="10211" spans="1:18" x14ac:dyDescent="0.25">
      <c r="A10211" s="1">
        <v>53305</v>
      </c>
      <c r="B10211" t="s">
        <v>93418</v>
      </c>
      <c r="C10211" t="s">
        <v>67</v>
      </c>
      <c r="D10211">
        <v>385000</v>
      </c>
      <c r="E10211" t="s">
        <v>93421</v>
      </c>
      <c r="F10211" t="s">
        <v>24</v>
      </c>
      <c r="P10211">
        <v>42606</v>
      </c>
      <c r="Q10211" t="s">
        <v>93422</v>
      </c>
      <c r="R10211" t="s">
        <v>26</v>
      </c>
    </row>
    <row r="10212" spans="1:18" x14ac:dyDescent="0.25">
      <c r="A10212" s="1">
        <v>40812</v>
      </c>
      <c r="B10212" t="s">
        <v>93423</v>
      </c>
      <c r="C10212" t="s">
        <v>607</v>
      </c>
      <c r="D10212">
        <v>130000</v>
      </c>
      <c r="E10212" t="s">
        <v>93419</v>
      </c>
      <c r="F10212" t="s">
        <v>818</v>
      </c>
      <c r="P10212">
        <v>42321</v>
      </c>
      <c r="Q10212" t="s">
        <v>93424</v>
      </c>
      <c r="R10212" t="s">
        <v>26</v>
      </c>
    </row>
    <row r="10213" spans="1:18" x14ac:dyDescent="0.25">
      <c r="A10213" s="1">
        <v>53306</v>
      </c>
      <c r="B10213" t="s">
        <v>93425</v>
      </c>
      <c r="C10213" t="s">
        <v>67</v>
      </c>
      <c r="D10213">
        <v>324000</v>
      </c>
      <c r="E10213" t="s">
        <v>93426</v>
      </c>
      <c r="F10213" t="s">
        <v>24</v>
      </c>
      <c r="P10213">
        <v>42597</v>
      </c>
      <c r="Q10213" t="s">
        <v>93427</v>
      </c>
      <c r="R10213" t="s">
        <v>26</v>
      </c>
    </row>
    <row r="10214" spans="1:18" x14ac:dyDescent="0.25">
      <c r="A10214" s="1">
        <v>39570</v>
      </c>
      <c r="B10214" t="s">
        <v>93428</v>
      </c>
      <c r="C10214" t="s">
        <v>67</v>
      </c>
      <c r="D10214">
        <v>271900</v>
      </c>
      <c r="E10214" t="s">
        <v>93429</v>
      </c>
      <c r="F10214" t="s">
        <v>24</v>
      </c>
      <c r="P10214">
        <v>42284</v>
      </c>
      <c r="Q10214" t="s">
        <v>93430</v>
      </c>
      <c r="R10214" t="s">
        <v>26</v>
      </c>
    </row>
    <row r="10215" spans="1:18" x14ac:dyDescent="0.25">
      <c r="A10215" s="1">
        <v>39571</v>
      </c>
      <c r="B10215" t="s">
        <v>93431</v>
      </c>
      <c r="C10215" t="s">
        <v>67</v>
      </c>
      <c r="D10215">
        <v>268000</v>
      </c>
      <c r="E10215" t="s">
        <v>93432</v>
      </c>
      <c r="F10215" t="s">
        <v>24</v>
      </c>
      <c r="P10215">
        <v>42286</v>
      </c>
      <c r="Q10215" t="s">
        <v>93433</v>
      </c>
      <c r="R10215" t="s">
        <v>26</v>
      </c>
    </row>
    <row r="10216" spans="1:18" x14ac:dyDescent="0.25">
      <c r="A10216" s="1">
        <v>48932</v>
      </c>
      <c r="B10216" t="s">
        <v>93434</v>
      </c>
      <c r="C10216" t="s">
        <v>67</v>
      </c>
      <c r="D10216">
        <v>188000</v>
      </c>
      <c r="E10216" t="s">
        <v>93435</v>
      </c>
      <c r="F10216" t="s">
        <v>24</v>
      </c>
      <c r="P10216">
        <v>42521</v>
      </c>
      <c r="Q10216" t="s">
        <v>93436</v>
      </c>
      <c r="R10216" t="s">
        <v>26</v>
      </c>
    </row>
    <row r="10217" spans="1:18" x14ac:dyDescent="0.25">
      <c r="A10217" s="1">
        <v>48933</v>
      </c>
      <c r="B10217" t="s">
        <v>93437</v>
      </c>
      <c r="C10217" t="s">
        <v>67</v>
      </c>
      <c r="D10217">
        <v>199900</v>
      </c>
      <c r="E10217" t="s">
        <v>93438</v>
      </c>
      <c r="F10217" t="s">
        <v>24</v>
      </c>
      <c r="P10217">
        <v>42493</v>
      </c>
      <c r="Q10217" t="s">
        <v>93439</v>
      </c>
      <c r="R10217" t="s">
        <v>26</v>
      </c>
    </row>
    <row r="10218" spans="1:18" x14ac:dyDescent="0.25">
      <c r="A10218" s="1">
        <v>53307</v>
      </c>
      <c r="B10218" t="s">
        <v>93440</v>
      </c>
      <c r="C10218" t="s">
        <v>67</v>
      </c>
      <c r="D10218">
        <v>385000</v>
      </c>
      <c r="E10218" t="s">
        <v>93441</v>
      </c>
      <c r="F10218" t="s">
        <v>24</v>
      </c>
      <c r="P10218">
        <v>42587</v>
      </c>
      <c r="Q10218" t="s">
        <v>93442</v>
      </c>
      <c r="R10218" t="s">
        <v>26</v>
      </c>
    </row>
    <row r="10219" spans="1:18" x14ac:dyDescent="0.25">
      <c r="A10219" s="1">
        <v>50809</v>
      </c>
      <c r="B10219" t="s">
        <v>93443</v>
      </c>
      <c r="C10219" t="s">
        <v>67</v>
      </c>
      <c r="D10219">
        <v>385000</v>
      </c>
      <c r="E10219" t="s">
        <v>93444</v>
      </c>
      <c r="F10219" t="s">
        <v>24</v>
      </c>
      <c r="P10219">
        <v>42551</v>
      </c>
      <c r="Q10219" t="s">
        <v>93445</v>
      </c>
      <c r="R10219" t="s">
        <v>26</v>
      </c>
    </row>
    <row r="10220" spans="1:18" x14ac:dyDescent="0.25">
      <c r="A10220" s="1">
        <v>53308</v>
      </c>
      <c r="B10220" t="s">
        <v>93446</v>
      </c>
      <c r="C10220" t="s">
        <v>67</v>
      </c>
      <c r="D10220">
        <v>388000</v>
      </c>
      <c r="E10220" t="s">
        <v>93447</v>
      </c>
      <c r="F10220" t="s">
        <v>24</v>
      </c>
      <c r="P10220">
        <v>42611</v>
      </c>
      <c r="Q10220" t="s">
        <v>93448</v>
      </c>
      <c r="R10220" t="s">
        <v>26</v>
      </c>
    </row>
    <row r="10221" spans="1:18" x14ac:dyDescent="0.25">
      <c r="A10221" s="1">
        <v>56206</v>
      </c>
      <c r="B10221" t="s">
        <v>93449</v>
      </c>
      <c r="C10221" t="s">
        <v>607</v>
      </c>
      <c r="D10221">
        <v>200000</v>
      </c>
      <c r="E10221" t="s">
        <v>93450</v>
      </c>
      <c r="F10221" t="s">
        <v>24</v>
      </c>
      <c r="P10221">
        <v>42657</v>
      </c>
      <c r="Q10221" t="s">
        <v>93451</v>
      </c>
      <c r="R10221" t="s">
        <v>26</v>
      </c>
    </row>
    <row r="10222" spans="1:18" x14ac:dyDescent="0.25">
      <c r="A10222" s="1">
        <v>56207</v>
      </c>
      <c r="B10222" t="s">
        <v>93452</v>
      </c>
      <c r="C10222" t="s">
        <v>67</v>
      </c>
      <c r="D10222">
        <v>200000</v>
      </c>
      <c r="E10222" t="s">
        <v>93450</v>
      </c>
      <c r="F10222" t="s">
        <v>24</v>
      </c>
      <c r="P10222">
        <v>42657</v>
      </c>
      <c r="Q10222" t="s">
        <v>93453</v>
      </c>
      <c r="R10222" t="s">
        <v>26</v>
      </c>
    </row>
    <row r="10223" spans="1:18" x14ac:dyDescent="0.25">
      <c r="A10223" s="1">
        <v>38248</v>
      </c>
      <c r="B10223" t="s">
        <v>93454</v>
      </c>
      <c r="C10223" t="s">
        <v>67</v>
      </c>
      <c r="D10223">
        <v>369900</v>
      </c>
      <c r="E10223" t="s">
        <v>93455</v>
      </c>
      <c r="F10223" t="s">
        <v>24</v>
      </c>
      <c r="P10223">
        <v>42264</v>
      </c>
      <c r="Q10223" t="s">
        <v>93456</v>
      </c>
      <c r="R10223" t="s">
        <v>26</v>
      </c>
    </row>
    <row r="10224" spans="1:18" x14ac:dyDescent="0.25">
      <c r="A10224" s="1">
        <v>45491</v>
      </c>
      <c r="B10224" t="s">
        <v>93457</v>
      </c>
      <c r="C10224" t="s">
        <v>67</v>
      </c>
      <c r="D10224">
        <v>339900</v>
      </c>
      <c r="E10224" t="s">
        <v>93458</v>
      </c>
      <c r="F10224" t="s">
        <v>24</v>
      </c>
      <c r="P10224">
        <v>42457</v>
      </c>
      <c r="Q10224" t="s">
        <v>93459</v>
      </c>
      <c r="R10224" t="s">
        <v>26</v>
      </c>
    </row>
    <row r="10225" spans="1:18" x14ac:dyDescent="0.25">
      <c r="A10225" s="1">
        <v>43226</v>
      </c>
      <c r="B10225" t="s">
        <v>93460</v>
      </c>
      <c r="C10225" t="s">
        <v>67</v>
      </c>
      <c r="D10225">
        <v>400000</v>
      </c>
      <c r="E10225" t="s">
        <v>93461</v>
      </c>
      <c r="F10225" t="s">
        <v>24</v>
      </c>
      <c r="P10225">
        <v>42384</v>
      </c>
      <c r="Q10225" t="s">
        <v>60071</v>
      </c>
      <c r="R10225" t="s">
        <v>26</v>
      </c>
    </row>
    <row r="10226" spans="1:18" x14ac:dyDescent="0.25">
      <c r="A10226" s="1">
        <v>42086</v>
      </c>
      <c r="B10226" t="s">
        <v>93462</v>
      </c>
      <c r="C10226" t="s">
        <v>67</v>
      </c>
      <c r="D10226">
        <v>1208000</v>
      </c>
      <c r="E10226" t="s">
        <v>93463</v>
      </c>
      <c r="F10226" t="s">
        <v>24</v>
      </c>
      <c r="P10226">
        <v>42352</v>
      </c>
      <c r="Q10226" t="s">
        <v>93464</v>
      </c>
      <c r="R10226" t="s">
        <v>26</v>
      </c>
    </row>
    <row r="10227" spans="1:18" x14ac:dyDescent="0.25">
      <c r="A10227" s="1">
        <v>42087</v>
      </c>
      <c r="B10227" t="s">
        <v>93465</v>
      </c>
      <c r="C10227" t="s">
        <v>67</v>
      </c>
      <c r="D10227">
        <v>1208000</v>
      </c>
      <c r="E10227" t="s">
        <v>93463</v>
      </c>
      <c r="F10227" t="s">
        <v>24</v>
      </c>
      <c r="P10227">
        <v>42352</v>
      </c>
      <c r="Q10227" t="s">
        <v>93466</v>
      </c>
      <c r="R10227" t="s">
        <v>26</v>
      </c>
    </row>
    <row r="10228" spans="1:18" x14ac:dyDescent="0.25">
      <c r="A10228" s="1">
        <v>42088</v>
      </c>
      <c r="B10228" t="s">
        <v>93467</v>
      </c>
      <c r="C10228" t="s">
        <v>67</v>
      </c>
      <c r="D10228">
        <v>1208000</v>
      </c>
      <c r="E10228" t="s">
        <v>93463</v>
      </c>
      <c r="F10228" t="s">
        <v>24</v>
      </c>
      <c r="P10228">
        <v>42352</v>
      </c>
      <c r="Q10228" t="s">
        <v>93468</v>
      </c>
      <c r="R10228" t="s">
        <v>26</v>
      </c>
    </row>
    <row r="10229" spans="1:18" x14ac:dyDescent="0.25">
      <c r="A10229" s="1">
        <v>42089</v>
      </c>
      <c r="B10229" t="s">
        <v>93469</v>
      </c>
      <c r="C10229" t="s">
        <v>67</v>
      </c>
      <c r="D10229">
        <v>1208000</v>
      </c>
      <c r="E10229" t="s">
        <v>93463</v>
      </c>
      <c r="F10229" t="s">
        <v>24</v>
      </c>
      <c r="P10229">
        <v>42352</v>
      </c>
      <c r="Q10229" t="s">
        <v>93470</v>
      </c>
      <c r="R10229" t="s">
        <v>26</v>
      </c>
    </row>
    <row r="10230" spans="1:18" x14ac:dyDescent="0.25">
      <c r="A10230" s="1">
        <v>47176</v>
      </c>
      <c r="B10230" t="s">
        <v>93471</v>
      </c>
      <c r="C10230" t="s">
        <v>67</v>
      </c>
      <c r="D10230">
        <v>335000</v>
      </c>
      <c r="E10230" t="s">
        <v>93472</v>
      </c>
      <c r="F10230" t="s">
        <v>24</v>
      </c>
      <c r="P10230">
        <v>42466</v>
      </c>
      <c r="Q10230" t="s">
        <v>93473</v>
      </c>
      <c r="R10230" t="s">
        <v>26</v>
      </c>
    </row>
    <row r="10231" spans="1:18" x14ac:dyDescent="0.25">
      <c r="A10231" s="1">
        <v>52115</v>
      </c>
      <c r="B10231" t="s">
        <v>93474</v>
      </c>
      <c r="C10231" t="s">
        <v>67</v>
      </c>
      <c r="D10231">
        <v>345000</v>
      </c>
      <c r="E10231" t="s">
        <v>93475</v>
      </c>
      <c r="F10231" t="s">
        <v>24</v>
      </c>
      <c r="P10231">
        <v>42552</v>
      </c>
      <c r="Q10231" t="s">
        <v>93476</v>
      </c>
      <c r="R10231" t="s">
        <v>26</v>
      </c>
    </row>
    <row r="10232" spans="1:18" x14ac:dyDescent="0.25">
      <c r="A10232" s="1">
        <v>50810</v>
      </c>
      <c r="B10232" t="s">
        <v>93477</v>
      </c>
      <c r="C10232" t="s">
        <v>67</v>
      </c>
      <c r="D10232">
        <v>422700</v>
      </c>
      <c r="E10232" t="s">
        <v>93478</v>
      </c>
      <c r="F10232" t="s">
        <v>24</v>
      </c>
      <c r="P10232">
        <v>42530</v>
      </c>
      <c r="Q10232" t="s">
        <v>93479</v>
      </c>
      <c r="R10232" t="s">
        <v>26</v>
      </c>
    </row>
    <row r="10233" spans="1:18" x14ac:dyDescent="0.25">
      <c r="A10233" s="1">
        <v>52116</v>
      </c>
      <c r="B10233" t="s">
        <v>93480</v>
      </c>
      <c r="C10233" t="s">
        <v>67</v>
      </c>
      <c r="D10233">
        <v>423000</v>
      </c>
      <c r="E10233" t="s">
        <v>93481</v>
      </c>
      <c r="F10233" t="s">
        <v>24</v>
      </c>
      <c r="P10233">
        <v>42571</v>
      </c>
      <c r="Q10233" t="s">
        <v>93482</v>
      </c>
      <c r="R10233" t="s">
        <v>26</v>
      </c>
    </row>
    <row r="10234" spans="1:18" x14ac:dyDescent="0.25">
      <c r="A10234" s="1">
        <v>56208</v>
      </c>
      <c r="B10234" t="s">
        <v>93483</v>
      </c>
      <c r="C10234" t="s">
        <v>67</v>
      </c>
      <c r="D10234">
        <v>449000</v>
      </c>
      <c r="E10234" t="s">
        <v>93484</v>
      </c>
      <c r="F10234" t="s">
        <v>24</v>
      </c>
      <c r="P10234">
        <v>42661</v>
      </c>
      <c r="Q10234" t="s">
        <v>93485</v>
      </c>
      <c r="R10234" t="s">
        <v>26</v>
      </c>
    </row>
    <row r="10235" spans="1:18" x14ac:dyDescent="0.25">
      <c r="A10235" s="1">
        <v>54795</v>
      </c>
      <c r="B10235" t="s">
        <v>93486</v>
      </c>
      <c r="C10235" t="s">
        <v>67</v>
      </c>
      <c r="D10235">
        <v>449000</v>
      </c>
      <c r="E10235" t="s">
        <v>93487</v>
      </c>
      <c r="F10235" t="s">
        <v>24</v>
      </c>
      <c r="P10235">
        <v>42635</v>
      </c>
      <c r="Q10235" t="s">
        <v>93488</v>
      </c>
      <c r="R10235" t="s">
        <v>26</v>
      </c>
    </row>
    <row r="10236" spans="1:18" x14ac:dyDescent="0.25">
      <c r="A10236" s="1">
        <v>43227</v>
      </c>
      <c r="B10236" t="s">
        <v>93489</v>
      </c>
      <c r="C10236" t="s">
        <v>67</v>
      </c>
      <c r="D10236">
        <v>338900</v>
      </c>
      <c r="E10236" t="s">
        <v>93490</v>
      </c>
      <c r="F10236" t="s">
        <v>24</v>
      </c>
      <c r="P10236">
        <v>42376</v>
      </c>
      <c r="Q10236" t="s">
        <v>93491</v>
      </c>
      <c r="R10236" t="s">
        <v>26</v>
      </c>
    </row>
    <row r="10237" spans="1:18" x14ac:dyDescent="0.25">
      <c r="A10237" s="1">
        <v>47177</v>
      </c>
      <c r="B10237" t="s">
        <v>93492</v>
      </c>
      <c r="C10237" t="s">
        <v>67</v>
      </c>
      <c r="D10237">
        <v>327500</v>
      </c>
      <c r="E10237" t="s">
        <v>93493</v>
      </c>
      <c r="F10237" t="s">
        <v>24</v>
      </c>
      <c r="P10237">
        <v>42482</v>
      </c>
      <c r="Q10237" t="s">
        <v>93494</v>
      </c>
      <c r="R10237" t="s">
        <v>26</v>
      </c>
    </row>
    <row r="10238" spans="1:18" x14ac:dyDescent="0.25">
      <c r="A10238" s="1">
        <v>44208</v>
      </c>
      <c r="B10238" t="s">
        <v>93495</v>
      </c>
      <c r="C10238" t="s">
        <v>67</v>
      </c>
      <c r="D10238">
        <v>610000</v>
      </c>
      <c r="E10238" t="s">
        <v>93496</v>
      </c>
      <c r="F10238" t="s">
        <v>24</v>
      </c>
      <c r="P10238">
        <v>42416</v>
      </c>
      <c r="Q10238" t="s">
        <v>93497</v>
      </c>
      <c r="R10238" t="s">
        <v>26</v>
      </c>
    </row>
    <row r="10239" spans="1:18" x14ac:dyDescent="0.25">
      <c r="A10239" s="1">
        <v>44209</v>
      </c>
      <c r="B10239" t="s">
        <v>93498</v>
      </c>
      <c r="C10239" t="s">
        <v>67</v>
      </c>
      <c r="D10239">
        <v>610000</v>
      </c>
      <c r="E10239" t="s">
        <v>93496</v>
      </c>
      <c r="F10239" t="s">
        <v>24</v>
      </c>
      <c r="P10239">
        <v>42416</v>
      </c>
      <c r="Q10239" t="s">
        <v>93499</v>
      </c>
      <c r="R10239" t="s">
        <v>26</v>
      </c>
    </row>
    <row r="10240" spans="1:18" x14ac:dyDescent="0.25">
      <c r="A10240" s="1">
        <v>48934</v>
      </c>
      <c r="B10240" t="s">
        <v>93500</v>
      </c>
      <c r="C10240" t="s">
        <v>67</v>
      </c>
      <c r="D10240">
        <v>319900</v>
      </c>
      <c r="E10240" t="s">
        <v>93501</v>
      </c>
      <c r="F10240" t="s">
        <v>24</v>
      </c>
      <c r="P10240">
        <v>42502</v>
      </c>
      <c r="Q10240" t="s">
        <v>93502</v>
      </c>
      <c r="R10240" t="s">
        <v>26</v>
      </c>
    </row>
    <row r="10241" spans="1:21" x14ac:dyDescent="0.25">
      <c r="A10241" s="1">
        <v>34975</v>
      </c>
      <c r="B10241" t="s">
        <v>93503</v>
      </c>
      <c r="C10241" t="s">
        <v>607</v>
      </c>
      <c r="D10241">
        <v>160000</v>
      </c>
      <c r="E10241" t="s">
        <v>93504</v>
      </c>
      <c r="F10241" t="s">
        <v>818</v>
      </c>
      <c r="P10241">
        <v>42198</v>
      </c>
      <c r="Q10241" t="s">
        <v>93505</v>
      </c>
      <c r="R10241" t="s">
        <v>26</v>
      </c>
    </row>
    <row r="10242" spans="1:21" x14ac:dyDescent="0.25">
      <c r="A10242" s="1">
        <v>52117</v>
      </c>
      <c r="B10242" t="s">
        <v>93503</v>
      </c>
      <c r="C10242" t="s">
        <v>67</v>
      </c>
      <c r="D10242">
        <v>389900</v>
      </c>
      <c r="E10242" t="s">
        <v>93506</v>
      </c>
      <c r="F10242" t="s">
        <v>24</v>
      </c>
      <c r="P10242">
        <v>42562</v>
      </c>
      <c r="Q10242" t="s">
        <v>93507</v>
      </c>
      <c r="R10242" t="s">
        <v>26</v>
      </c>
    </row>
    <row r="10243" spans="1:21" x14ac:dyDescent="0.25">
      <c r="A10243" s="1">
        <v>34976</v>
      </c>
      <c r="B10243" t="s">
        <v>93508</v>
      </c>
      <c r="C10243" t="s">
        <v>607</v>
      </c>
      <c r="D10243">
        <v>160000</v>
      </c>
      <c r="E10243" t="s">
        <v>93504</v>
      </c>
      <c r="F10243" t="s">
        <v>818</v>
      </c>
      <c r="P10243">
        <v>42198</v>
      </c>
      <c r="Q10243" t="s">
        <v>93509</v>
      </c>
      <c r="R10243" t="s">
        <v>26</v>
      </c>
    </row>
    <row r="10244" spans="1:21" x14ac:dyDescent="0.25">
      <c r="A10244" s="1">
        <v>53309</v>
      </c>
      <c r="B10244" t="s">
        <v>93510</v>
      </c>
      <c r="C10244" t="s">
        <v>67</v>
      </c>
      <c r="D10244">
        <v>356000</v>
      </c>
      <c r="E10244" t="s">
        <v>93511</v>
      </c>
      <c r="F10244" t="s">
        <v>24</v>
      </c>
      <c r="P10244">
        <v>42612</v>
      </c>
      <c r="Q10244" t="s">
        <v>93512</v>
      </c>
      <c r="R10244" t="s">
        <v>26</v>
      </c>
    </row>
    <row r="10245" spans="1:21" x14ac:dyDescent="0.25">
      <c r="A10245" s="1">
        <v>53310</v>
      </c>
      <c r="B10245" t="s">
        <v>93513</v>
      </c>
      <c r="C10245" t="s">
        <v>67</v>
      </c>
      <c r="D10245">
        <v>319900</v>
      </c>
      <c r="E10245" t="s">
        <v>93514</v>
      </c>
      <c r="F10245" t="s">
        <v>24</v>
      </c>
      <c r="P10245">
        <v>42594</v>
      </c>
      <c r="Q10245" t="s">
        <v>93515</v>
      </c>
      <c r="R10245" t="s">
        <v>26</v>
      </c>
    </row>
    <row r="10246" spans="1:21" x14ac:dyDescent="0.25">
      <c r="A10246" s="1">
        <v>9010</v>
      </c>
      <c r="B10246" t="s">
        <v>93516</v>
      </c>
      <c r="C10246" t="s">
        <v>22</v>
      </c>
      <c r="D10246">
        <v>94000</v>
      </c>
      <c r="E10246" t="s">
        <v>93517</v>
      </c>
      <c r="F10246" t="s">
        <v>24</v>
      </c>
      <c r="G10246" t="s">
        <v>93518</v>
      </c>
      <c r="H10246">
        <v>0.22</v>
      </c>
      <c r="I10246">
        <v>25000</v>
      </c>
      <c r="J10246">
        <v>64100</v>
      </c>
      <c r="K10246">
        <v>89100</v>
      </c>
      <c r="L10246">
        <v>1950</v>
      </c>
      <c r="M10246">
        <v>2</v>
      </c>
      <c r="N10246">
        <v>1</v>
      </c>
      <c r="O10246">
        <v>0</v>
      </c>
      <c r="P10246">
        <v>41561</v>
      </c>
      <c r="Q10246" t="s">
        <v>93519</v>
      </c>
      <c r="R10246" t="s">
        <v>26</v>
      </c>
      <c r="S10246" t="s">
        <v>93519</v>
      </c>
      <c r="T10246" t="s">
        <v>26</v>
      </c>
      <c r="U10246" t="s">
        <v>177</v>
      </c>
    </row>
    <row r="10247" spans="1:21" x14ac:dyDescent="0.25">
      <c r="A10247" s="1">
        <v>12485</v>
      </c>
      <c r="B10247" t="s">
        <v>93520</v>
      </c>
      <c r="C10247" t="s">
        <v>22</v>
      </c>
      <c r="D10247">
        <v>145000</v>
      </c>
      <c r="E10247" t="s">
        <v>93521</v>
      </c>
      <c r="F10247" t="s">
        <v>24</v>
      </c>
      <c r="G10247" t="s">
        <v>93522</v>
      </c>
      <c r="H10247">
        <v>0.3</v>
      </c>
      <c r="I10247">
        <v>25000</v>
      </c>
      <c r="J10247">
        <v>172400</v>
      </c>
      <c r="K10247">
        <v>197400</v>
      </c>
      <c r="L10247">
        <v>1947</v>
      </c>
      <c r="M10247">
        <v>3</v>
      </c>
      <c r="N10247">
        <v>2</v>
      </c>
      <c r="O10247">
        <v>0</v>
      </c>
      <c r="P10247">
        <v>41697</v>
      </c>
      <c r="Q10247" t="s">
        <v>93523</v>
      </c>
      <c r="R10247" t="s">
        <v>26</v>
      </c>
      <c r="S10247" t="s">
        <v>93523</v>
      </c>
      <c r="T10247" t="s">
        <v>26</v>
      </c>
      <c r="U10247" t="s">
        <v>177</v>
      </c>
    </row>
    <row r="10248" spans="1:21" x14ac:dyDescent="0.25">
      <c r="A10248" s="1">
        <v>26339</v>
      </c>
      <c r="B10248" t="s">
        <v>93520</v>
      </c>
      <c r="C10248" t="s">
        <v>22</v>
      </c>
      <c r="D10248">
        <v>261500</v>
      </c>
      <c r="E10248" t="s">
        <v>93524</v>
      </c>
      <c r="F10248" t="s">
        <v>24</v>
      </c>
      <c r="G10248" t="s">
        <v>93522</v>
      </c>
      <c r="H10248">
        <v>0.3</v>
      </c>
      <c r="I10248">
        <v>25000</v>
      </c>
      <c r="J10248">
        <v>172400</v>
      </c>
      <c r="K10248">
        <v>197400</v>
      </c>
      <c r="L10248">
        <v>1947</v>
      </c>
      <c r="M10248">
        <v>3</v>
      </c>
      <c r="N10248">
        <v>2</v>
      </c>
      <c r="O10248">
        <v>0</v>
      </c>
      <c r="P10248">
        <v>42033</v>
      </c>
      <c r="Q10248" t="s">
        <v>93523</v>
      </c>
      <c r="R10248" t="s">
        <v>26</v>
      </c>
      <c r="S10248" t="s">
        <v>93523</v>
      </c>
      <c r="T10248" t="s">
        <v>26</v>
      </c>
      <c r="U10248" t="s">
        <v>177</v>
      </c>
    </row>
    <row r="10249" spans="1:21" x14ac:dyDescent="0.25">
      <c r="A10249" s="1">
        <v>17054</v>
      </c>
      <c r="B10249" t="s">
        <v>93525</v>
      </c>
      <c r="C10249" t="s">
        <v>22</v>
      </c>
      <c r="D10249">
        <v>163970</v>
      </c>
      <c r="E10249" t="s">
        <v>93526</v>
      </c>
      <c r="F10249" t="s">
        <v>24</v>
      </c>
      <c r="G10249" t="s">
        <v>93527</v>
      </c>
      <c r="H10249">
        <v>0.28000000000000003</v>
      </c>
      <c r="I10249">
        <v>25000</v>
      </c>
      <c r="J10249">
        <v>99300</v>
      </c>
      <c r="K10249">
        <v>124300</v>
      </c>
      <c r="L10249">
        <v>1958</v>
      </c>
      <c r="M10249">
        <v>3</v>
      </c>
      <c r="N10249">
        <v>2</v>
      </c>
      <c r="O10249">
        <v>0</v>
      </c>
      <c r="P10249">
        <v>41820</v>
      </c>
      <c r="Q10249" t="s">
        <v>93528</v>
      </c>
      <c r="R10249" t="s">
        <v>26</v>
      </c>
      <c r="S10249" t="s">
        <v>93528</v>
      </c>
      <c r="T10249" t="s">
        <v>26</v>
      </c>
      <c r="U10249" t="s">
        <v>177</v>
      </c>
    </row>
    <row r="10250" spans="1:21" x14ac:dyDescent="0.25">
      <c r="A10250" s="1">
        <v>48935</v>
      </c>
      <c r="B10250" t="s">
        <v>93529</v>
      </c>
      <c r="C10250" t="s">
        <v>22</v>
      </c>
      <c r="D10250">
        <v>220000</v>
      </c>
      <c r="E10250" t="s">
        <v>93530</v>
      </c>
      <c r="F10250" t="s">
        <v>24</v>
      </c>
      <c r="G10250" t="s">
        <v>54768</v>
      </c>
      <c r="H10250">
        <v>0.28000000000000003</v>
      </c>
      <c r="I10250">
        <v>25000</v>
      </c>
      <c r="J10250">
        <v>64600</v>
      </c>
      <c r="K10250">
        <v>89600</v>
      </c>
      <c r="L10250">
        <v>1958</v>
      </c>
      <c r="M10250">
        <v>3</v>
      </c>
      <c r="N10250">
        <v>2</v>
      </c>
      <c r="O10250">
        <v>0</v>
      </c>
      <c r="P10250">
        <v>42506</v>
      </c>
      <c r="Q10250" t="s">
        <v>93531</v>
      </c>
      <c r="R10250" t="s">
        <v>26</v>
      </c>
      <c r="S10250" t="s">
        <v>93532</v>
      </c>
      <c r="T10250" t="s">
        <v>26</v>
      </c>
      <c r="U10250" t="s">
        <v>177</v>
      </c>
    </row>
    <row r="10251" spans="1:21" x14ac:dyDescent="0.25">
      <c r="A10251" s="1">
        <v>38249</v>
      </c>
      <c r="B10251" t="s">
        <v>93533</v>
      </c>
      <c r="C10251" t="s">
        <v>607</v>
      </c>
      <c r="D10251">
        <v>125000</v>
      </c>
      <c r="E10251" t="s">
        <v>93534</v>
      </c>
      <c r="F10251" t="s">
        <v>818</v>
      </c>
      <c r="P10251">
        <v>42268</v>
      </c>
      <c r="Q10251" t="s">
        <v>93535</v>
      </c>
      <c r="R10251" t="s">
        <v>26</v>
      </c>
    </row>
    <row r="10252" spans="1:21" x14ac:dyDescent="0.25">
      <c r="A10252" s="1">
        <v>56209</v>
      </c>
      <c r="B10252" t="s">
        <v>93536</v>
      </c>
      <c r="C10252" t="s">
        <v>607</v>
      </c>
      <c r="D10252">
        <v>100000</v>
      </c>
      <c r="E10252" t="s">
        <v>93537</v>
      </c>
      <c r="F10252" t="s">
        <v>818</v>
      </c>
      <c r="G10252" t="s">
        <v>93538</v>
      </c>
      <c r="H10252">
        <v>0.17</v>
      </c>
      <c r="I10252">
        <v>25000</v>
      </c>
      <c r="J10252">
        <v>0</v>
      </c>
      <c r="K10252">
        <v>25000</v>
      </c>
      <c r="P10252">
        <v>42650</v>
      </c>
      <c r="Q10252" t="s">
        <v>93539</v>
      </c>
      <c r="R10252" t="s">
        <v>26</v>
      </c>
      <c r="S10252" t="s">
        <v>93540</v>
      </c>
      <c r="T10252" t="s">
        <v>26</v>
      </c>
      <c r="U10252" t="s">
        <v>177</v>
      </c>
    </row>
    <row r="10253" spans="1:21" x14ac:dyDescent="0.25">
      <c r="A10253" s="1">
        <v>7143</v>
      </c>
      <c r="B10253" t="s">
        <v>93541</v>
      </c>
      <c r="C10253" t="s">
        <v>22</v>
      </c>
      <c r="D10253">
        <v>93700</v>
      </c>
      <c r="E10253" t="s">
        <v>93542</v>
      </c>
      <c r="F10253" t="s">
        <v>24</v>
      </c>
      <c r="G10253" t="s">
        <v>93543</v>
      </c>
      <c r="H10253">
        <v>0.17</v>
      </c>
      <c r="I10253">
        <v>25000</v>
      </c>
      <c r="J10253">
        <v>61500</v>
      </c>
      <c r="K10253">
        <v>86500</v>
      </c>
      <c r="L10253">
        <v>1930</v>
      </c>
      <c r="M10253">
        <v>2</v>
      </c>
      <c r="N10253">
        <v>1</v>
      </c>
      <c r="O10253">
        <v>0</v>
      </c>
      <c r="P10253">
        <v>41516</v>
      </c>
      <c r="Q10253" t="s">
        <v>93544</v>
      </c>
      <c r="R10253" t="s">
        <v>26</v>
      </c>
      <c r="S10253" t="s">
        <v>93544</v>
      </c>
      <c r="T10253" t="s">
        <v>26</v>
      </c>
      <c r="U10253" t="s">
        <v>177</v>
      </c>
    </row>
    <row r="10254" spans="1:21" x14ac:dyDescent="0.25">
      <c r="A10254" s="1">
        <v>9011</v>
      </c>
      <c r="B10254" t="s">
        <v>93545</v>
      </c>
      <c r="C10254" t="s">
        <v>816</v>
      </c>
      <c r="D10254">
        <v>22500</v>
      </c>
      <c r="E10254" t="s">
        <v>93546</v>
      </c>
      <c r="F10254" t="s">
        <v>24</v>
      </c>
      <c r="P10254">
        <v>41570</v>
      </c>
      <c r="Q10254" t="s">
        <v>93547</v>
      </c>
      <c r="R10254" t="s">
        <v>26</v>
      </c>
    </row>
    <row r="10255" spans="1:21" x14ac:dyDescent="0.25">
      <c r="A10255" s="1">
        <v>9012</v>
      </c>
      <c r="B10255" t="s">
        <v>93548</v>
      </c>
      <c r="C10255" t="s">
        <v>816</v>
      </c>
      <c r="D10255">
        <v>22500</v>
      </c>
      <c r="E10255" t="s">
        <v>93549</v>
      </c>
      <c r="F10255" t="s">
        <v>24</v>
      </c>
      <c r="P10255">
        <v>41570</v>
      </c>
      <c r="Q10255" t="s">
        <v>93550</v>
      </c>
      <c r="R10255" t="s">
        <v>26</v>
      </c>
    </row>
    <row r="10256" spans="1:21" x14ac:dyDescent="0.25">
      <c r="A10256" s="1">
        <v>9013</v>
      </c>
      <c r="B10256" t="s">
        <v>93551</v>
      </c>
      <c r="C10256" t="s">
        <v>22</v>
      </c>
      <c r="D10256">
        <v>60000</v>
      </c>
      <c r="E10256" t="s">
        <v>93552</v>
      </c>
      <c r="F10256" t="s">
        <v>24</v>
      </c>
      <c r="P10256">
        <v>41572</v>
      </c>
      <c r="Q10256" t="s">
        <v>93553</v>
      </c>
      <c r="R10256" t="s">
        <v>26</v>
      </c>
    </row>
    <row r="10257" spans="1:21" x14ac:dyDescent="0.25">
      <c r="A10257" s="1">
        <v>45492</v>
      </c>
      <c r="B10257" t="s">
        <v>93554</v>
      </c>
      <c r="C10257" t="s">
        <v>22</v>
      </c>
      <c r="D10257">
        <v>155000</v>
      </c>
      <c r="E10257" t="s">
        <v>93555</v>
      </c>
      <c r="F10257" t="s">
        <v>24</v>
      </c>
      <c r="H10257">
        <v>0.17</v>
      </c>
      <c r="I10257">
        <v>25000</v>
      </c>
      <c r="J10257">
        <v>230700</v>
      </c>
      <c r="K10257">
        <v>255700</v>
      </c>
      <c r="L10257">
        <v>2016</v>
      </c>
      <c r="M10257">
        <v>3</v>
      </c>
      <c r="N10257">
        <v>2</v>
      </c>
      <c r="O10257">
        <v>1</v>
      </c>
      <c r="P10257">
        <v>42439</v>
      </c>
      <c r="Q10257" t="s">
        <v>93556</v>
      </c>
      <c r="R10257" t="s">
        <v>26</v>
      </c>
      <c r="S10257" t="s">
        <v>93556</v>
      </c>
      <c r="T10257" t="s">
        <v>26</v>
      </c>
      <c r="U10257" t="s">
        <v>177</v>
      </c>
    </row>
    <row r="10258" spans="1:21" x14ac:dyDescent="0.25">
      <c r="A10258" s="1">
        <v>17055</v>
      </c>
      <c r="B10258" t="s">
        <v>93557</v>
      </c>
      <c r="C10258" t="s">
        <v>1133</v>
      </c>
      <c r="D10258">
        <v>42000</v>
      </c>
      <c r="E10258" t="s">
        <v>93558</v>
      </c>
      <c r="F10258" t="s">
        <v>24</v>
      </c>
      <c r="G10258" t="s">
        <v>58908</v>
      </c>
      <c r="H10258">
        <v>0.09</v>
      </c>
      <c r="I10258">
        <v>9200</v>
      </c>
      <c r="J10258">
        <v>37900</v>
      </c>
      <c r="K10258">
        <v>47100</v>
      </c>
      <c r="L10258">
        <v>1985</v>
      </c>
      <c r="M10258">
        <v>2</v>
      </c>
      <c r="N10258">
        <v>1</v>
      </c>
      <c r="O10258">
        <v>1</v>
      </c>
      <c r="P10258">
        <v>41800</v>
      </c>
      <c r="Q10258" t="s">
        <v>93559</v>
      </c>
      <c r="R10258" t="s">
        <v>26</v>
      </c>
      <c r="S10258" t="s">
        <v>93560</v>
      </c>
      <c r="T10258" t="s">
        <v>26</v>
      </c>
      <c r="U10258" t="s">
        <v>177</v>
      </c>
    </row>
    <row r="10259" spans="1:21" x14ac:dyDescent="0.25">
      <c r="A10259" s="1">
        <v>39572</v>
      </c>
      <c r="B10259" t="s">
        <v>93561</v>
      </c>
      <c r="C10259" t="s">
        <v>607</v>
      </c>
      <c r="D10259">
        <v>200000</v>
      </c>
      <c r="E10259" t="s">
        <v>93562</v>
      </c>
      <c r="F10259" t="s">
        <v>24</v>
      </c>
      <c r="G10259" t="s">
        <v>93563</v>
      </c>
      <c r="H10259">
        <v>0.1</v>
      </c>
      <c r="I10259">
        <v>23000</v>
      </c>
      <c r="J10259">
        <v>264900</v>
      </c>
      <c r="K10259">
        <v>287900</v>
      </c>
      <c r="L10259">
        <v>2016</v>
      </c>
      <c r="M10259">
        <v>3</v>
      </c>
      <c r="N10259">
        <v>2</v>
      </c>
      <c r="O10259">
        <v>1</v>
      </c>
      <c r="P10259">
        <v>42297</v>
      </c>
      <c r="Q10259" t="s">
        <v>93564</v>
      </c>
      <c r="R10259" t="s">
        <v>26</v>
      </c>
      <c r="S10259" t="s">
        <v>93564</v>
      </c>
      <c r="T10259" t="s">
        <v>26</v>
      </c>
      <c r="U10259" t="s">
        <v>177</v>
      </c>
    </row>
    <row r="10260" spans="1:21" x14ac:dyDescent="0.25">
      <c r="A10260" s="1">
        <v>39573</v>
      </c>
      <c r="B10260" t="s">
        <v>93565</v>
      </c>
      <c r="C10260" t="s">
        <v>22</v>
      </c>
      <c r="D10260">
        <v>200000</v>
      </c>
      <c r="E10260" t="s">
        <v>93562</v>
      </c>
      <c r="F10260" t="s">
        <v>24</v>
      </c>
      <c r="P10260">
        <v>42297</v>
      </c>
      <c r="Q10260" t="s">
        <v>93566</v>
      </c>
      <c r="R10260" t="s">
        <v>26</v>
      </c>
    </row>
    <row r="10261" spans="1:21" x14ac:dyDescent="0.25">
      <c r="A10261" s="1">
        <v>52118</v>
      </c>
      <c r="B10261" t="s">
        <v>93567</v>
      </c>
      <c r="C10261" t="s">
        <v>22</v>
      </c>
      <c r="D10261">
        <v>195000</v>
      </c>
      <c r="E10261" t="s">
        <v>93568</v>
      </c>
      <c r="F10261" t="s">
        <v>24</v>
      </c>
      <c r="G10261" t="s">
        <v>28026</v>
      </c>
      <c r="H10261">
        <v>0.23</v>
      </c>
      <c r="I10261">
        <v>25000</v>
      </c>
      <c r="J10261">
        <v>72200</v>
      </c>
      <c r="K10261">
        <v>97900</v>
      </c>
      <c r="L10261">
        <v>1970</v>
      </c>
      <c r="M10261">
        <v>2</v>
      </c>
      <c r="N10261">
        <v>1</v>
      </c>
      <c r="O10261">
        <v>0</v>
      </c>
      <c r="P10261">
        <v>42561</v>
      </c>
      <c r="Q10261" t="s">
        <v>93569</v>
      </c>
      <c r="R10261" t="s">
        <v>26</v>
      </c>
      <c r="S10261" t="s">
        <v>93570</v>
      </c>
      <c r="T10261" t="s">
        <v>26</v>
      </c>
      <c r="U10261" t="s">
        <v>177</v>
      </c>
    </row>
    <row r="10262" spans="1:21" x14ac:dyDescent="0.25">
      <c r="A10262" s="1">
        <v>48936</v>
      </c>
      <c r="B10262" t="s">
        <v>93571</v>
      </c>
      <c r="C10262" t="s">
        <v>22</v>
      </c>
      <c r="D10262">
        <v>205900</v>
      </c>
      <c r="E10262" t="s">
        <v>93572</v>
      </c>
      <c r="F10262" t="s">
        <v>24</v>
      </c>
      <c r="H10262">
        <v>0.17</v>
      </c>
      <c r="I10262">
        <v>25000</v>
      </c>
      <c r="J10262">
        <v>81000</v>
      </c>
      <c r="K10262">
        <v>106000</v>
      </c>
      <c r="L10262">
        <v>1966</v>
      </c>
      <c r="M10262">
        <v>2</v>
      </c>
      <c r="N10262">
        <v>1</v>
      </c>
      <c r="O10262">
        <v>0</v>
      </c>
      <c r="P10262">
        <v>42501</v>
      </c>
      <c r="Q10262" t="s">
        <v>93573</v>
      </c>
      <c r="R10262" t="s">
        <v>26</v>
      </c>
      <c r="S10262" t="s">
        <v>93574</v>
      </c>
      <c r="T10262" t="s">
        <v>26</v>
      </c>
      <c r="U10262" t="s">
        <v>177</v>
      </c>
    </row>
    <row r="10263" spans="1:21" x14ac:dyDescent="0.25">
      <c r="A10263" s="1">
        <v>45493</v>
      </c>
      <c r="B10263" t="s">
        <v>93575</v>
      </c>
      <c r="C10263" t="s">
        <v>184</v>
      </c>
      <c r="D10263">
        <v>125000</v>
      </c>
      <c r="E10263" t="s">
        <v>93576</v>
      </c>
      <c r="F10263" t="s">
        <v>24</v>
      </c>
      <c r="H10263">
        <v>0.17</v>
      </c>
      <c r="I10263">
        <v>25000</v>
      </c>
      <c r="J10263">
        <v>0</v>
      </c>
      <c r="K10263">
        <v>25000</v>
      </c>
      <c r="P10263">
        <v>42447</v>
      </c>
      <c r="Q10263" t="s">
        <v>93577</v>
      </c>
      <c r="R10263" t="s">
        <v>26</v>
      </c>
      <c r="S10263" t="s">
        <v>93577</v>
      </c>
      <c r="T10263" t="s">
        <v>26</v>
      </c>
      <c r="U10263" t="s">
        <v>177</v>
      </c>
    </row>
    <row r="10264" spans="1:21" x14ac:dyDescent="0.25">
      <c r="A10264" s="1">
        <v>45494</v>
      </c>
      <c r="B10264" t="s">
        <v>93578</v>
      </c>
      <c r="C10264" t="s">
        <v>184</v>
      </c>
      <c r="D10264">
        <v>125000</v>
      </c>
      <c r="E10264" t="s">
        <v>93579</v>
      </c>
      <c r="F10264" t="s">
        <v>24</v>
      </c>
      <c r="H10264">
        <v>0.17</v>
      </c>
      <c r="I10264">
        <v>25000</v>
      </c>
      <c r="J10264">
        <v>0</v>
      </c>
      <c r="K10264">
        <v>25000</v>
      </c>
      <c r="P10264">
        <v>42447</v>
      </c>
      <c r="Q10264" t="s">
        <v>93580</v>
      </c>
      <c r="R10264" t="s">
        <v>26</v>
      </c>
      <c r="S10264" t="s">
        <v>93580</v>
      </c>
      <c r="T10264" t="s">
        <v>26</v>
      </c>
      <c r="U10264" t="s">
        <v>177</v>
      </c>
    </row>
    <row r="10265" spans="1:21" x14ac:dyDescent="0.25">
      <c r="A10265" s="1">
        <v>1266</v>
      </c>
      <c r="B10265" t="s">
        <v>93581</v>
      </c>
      <c r="C10265" t="s">
        <v>22</v>
      </c>
      <c r="D10265">
        <v>90000</v>
      </c>
      <c r="E10265" t="s">
        <v>93582</v>
      </c>
      <c r="F10265" t="s">
        <v>24</v>
      </c>
      <c r="G10265" t="s">
        <v>71149</v>
      </c>
      <c r="H10265">
        <v>0.34</v>
      </c>
      <c r="I10265">
        <v>30000</v>
      </c>
      <c r="J10265">
        <v>70200</v>
      </c>
      <c r="K10265">
        <v>100200</v>
      </c>
      <c r="L10265">
        <v>1952</v>
      </c>
      <c r="M10265">
        <v>3</v>
      </c>
      <c r="N10265">
        <v>1</v>
      </c>
      <c r="O10265">
        <v>0</v>
      </c>
      <c r="P10265">
        <v>41352</v>
      </c>
      <c r="Q10265" t="s">
        <v>93583</v>
      </c>
      <c r="R10265" t="s">
        <v>26</v>
      </c>
      <c r="S10265" t="s">
        <v>93583</v>
      </c>
      <c r="T10265" t="s">
        <v>26</v>
      </c>
      <c r="U10265" t="s">
        <v>177</v>
      </c>
    </row>
    <row r="10266" spans="1:21" x14ac:dyDescent="0.25">
      <c r="A10266" s="1">
        <v>19964</v>
      </c>
      <c r="B10266" t="s">
        <v>93584</v>
      </c>
      <c r="C10266" t="s">
        <v>22</v>
      </c>
      <c r="D10266">
        <v>85000</v>
      </c>
      <c r="E10266" t="s">
        <v>93585</v>
      </c>
      <c r="F10266" t="s">
        <v>818</v>
      </c>
      <c r="P10266">
        <v>41871</v>
      </c>
      <c r="Q10266" t="s">
        <v>93586</v>
      </c>
      <c r="R10266" t="s">
        <v>26</v>
      </c>
    </row>
    <row r="10267" spans="1:21" x14ac:dyDescent="0.25">
      <c r="A10267" s="1">
        <v>4660</v>
      </c>
      <c r="B10267" t="s">
        <v>93587</v>
      </c>
      <c r="C10267" t="s">
        <v>22</v>
      </c>
      <c r="D10267">
        <v>410000</v>
      </c>
      <c r="E10267" t="s">
        <v>6338</v>
      </c>
      <c r="F10267" t="s">
        <v>24</v>
      </c>
      <c r="G10267" t="s">
        <v>44355</v>
      </c>
      <c r="H10267">
        <v>0.17</v>
      </c>
      <c r="I10267">
        <v>25000</v>
      </c>
      <c r="J10267">
        <v>59300</v>
      </c>
      <c r="K10267">
        <v>84400</v>
      </c>
      <c r="L10267">
        <v>1949</v>
      </c>
      <c r="M10267">
        <v>2</v>
      </c>
      <c r="N10267">
        <v>1</v>
      </c>
      <c r="O10267">
        <v>0</v>
      </c>
      <c r="P10267">
        <v>41438</v>
      </c>
      <c r="Q10267" t="s">
        <v>93588</v>
      </c>
      <c r="R10267" t="s">
        <v>26</v>
      </c>
      <c r="S10267" t="s">
        <v>93588</v>
      </c>
      <c r="T10267" t="s">
        <v>26</v>
      </c>
      <c r="U10267" t="s">
        <v>177</v>
      </c>
    </row>
    <row r="10268" spans="1:21" x14ac:dyDescent="0.25">
      <c r="A10268" s="1">
        <v>282</v>
      </c>
      <c r="B10268" t="s">
        <v>93589</v>
      </c>
      <c r="C10268" t="s">
        <v>22</v>
      </c>
      <c r="D10268">
        <v>132000</v>
      </c>
      <c r="E10268" t="s">
        <v>93590</v>
      </c>
      <c r="F10268" t="s">
        <v>24</v>
      </c>
      <c r="G10268" t="s">
        <v>93591</v>
      </c>
      <c r="H10268">
        <v>0.22</v>
      </c>
      <c r="I10268">
        <v>25000</v>
      </c>
      <c r="J10268">
        <v>82000</v>
      </c>
      <c r="K10268">
        <v>118100</v>
      </c>
      <c r="L10268">
        <v>1949</v>
      </c>
      <c r="M10268">
        <v>3</v>
      </c>
      <c r="N10268">
        <v>1</v>
      </c>
      <c r="O10268">
        <v>0</v>
      </c>
      <c r="P10268">
        <v>41284</v>
      </c>
      <c r="Q10268" t="s">
        <v>93592</v>
      </c>
      <c r="R10268" t="s">
        <v>26</v>
      </c>
      <c r="S10268" t="s">
        <v>93592</v>
      </c>
      <c r="T10268" t="s">
        <v>26</v>
      </c>
      <c r="U10268" t="s">
        <v>177</v>
      </c>
    </row>
    <row r="10269" spans="1:21" x14ac:dyDescent="0.25">
      <c r="A10269" s="1">
        <v>9014</v>
      </c>
      <c r="B10269" t="s">
        <v>93593</v>
      </c>
      <c r="C10269" t="s">
        <v>22</v>
      </c>
      <c r="D10269">
        <v>123500</v>
      </c>
      <c r="E10269" t="s">
        <v>93594</v>
      </c>
      <c r="F10269" t="s">
        <v>24</v>
      </c>
      <c r="H10269">
        <v>0.15</v>
      </c>
      <c r="I10269">
        <v>25000</v>
      </c>
      <c r="J10269">
        <v>68500</v>
      </c>
      <c r="K10269">
        <v>93500</v>
      </c>
      <c r="L10269">
        <v>1938</v>
      </c>
      <c r="M10269">
        <v>2</v>
      </c>
      <c r="N10269">
        <v>2</v>
      </c>
      <c r="O10269">
        <v>0</v>
      </c>
      <c r="P10269">
        <v>41558</v>
      </c>
      <c r="Q10269" t="s">
        <v>93595</v>
      </c>
      <c r="R10269" t="s">
        <v>26</v>
      </c>
      <c r="S10269" t="s">
        <v>93595</v>
      </c>
      <c r="T10269" t="s">
        <v>26</v>
      </c>
      <c r="U10269" t="s">
        <v>177</v>
      </c>
    </row>
    <row r="10270" spans="1:21" x14ac:dyDescent="0.25">
      <c r="A10270" s="1">
        <v>39574</v>
      </c>
      <c r="B10270" t="s">
        <v>93593</v>
      </c>
      <c r="C10270" t="s">
        <v>22</v>
      </c>
      <c r="D10270">
        <v>180000</v>
      </c>
      <c r="E10270" t="s">
        <v>93596</v>
      </c>
      <c r="F10270" t="s">
        <v>24</v>
      </c>
      <c r="H10270">
        <v>0.15</v>
      </c>
      <c r="I10270">
        <v>25000</v>
      </c>
      <c r="J10270">
        <v>68500</v>
      </c>
      <c r="K10270">
        <v>93500</v>
      </c>
      <c r="L10270">
        <v>1938</v>
      </c>
      <c r="M10270">
        <v>2</v>
      </c>
      <c r="N10270">
        <v>2</v>
      </c>
      <c r="O10270">
        <v>0</v>
      </c>
      <c r="P10270">
        <v>42290</v>
      </c>
      <c r="Q10270" t="s">
        <v>93595</v>
      </c>
      <c r="R10270" t="s">
        <v>26</v>
      </c>
      <c r="S10270" t="s">
        <v>93595</v>
      </c>
      <c r="T10270" t="s">
        <v>26</v>
      </c>
      <c r="U10270" t="s">
        <v>177</v>
      </c>
    </row>
    <row r="10271" spans="1:21" x14ac:dyDescent="0.25">
      <c r="A10271" s="1">
        <v>33237</v>
      </c>
      <c r="B10271" t="s">
        <v>93597</v>
      </c>
      <c r="C10271" t="s">
        <v>22</v>
      </c>
      <c r="D10271">
        <v>325000</v>
      </c>
      <c r="E10271" t="s">
        <v>93598</v>
      </c>
      <c r="F10271" t="s">
        <v>24</v>
      </c>
      <c r="H10271">
        <v>0.15</v>
      </c>
      <c r="I10271">
        <v>25000</v>
      </c>
      <c r="J10271">
        <v>0</v>
      </c>
      <c r="K10271">
        <v>25000</v>
      </c>
      <c r="P10271">
        <v>42167</v>
      </c>
      <c r="Q10271" t="s">
        <v>93599</v>
      </c>
      <c r="R10271" t="s">
        <v>26</v>
      </c>
      <c r="S10271" t="s">
        <v>93599</v>
      </c>
      <c r="T10271" t="s">
        <v>26</v>
      </c>
      <c r="U10271" t="s">
        <v>177</v>
      </c>
    </row>
    <row r="10272" spans="1:21" x14ac:dyDescent="0.25">
      <c r="A10272" s="1">
        <v>38250</v>
      </c>
      <c r="B10272" t="s">
        <v>93597</v>
      </c>
      <c r="C10272" t="s">
        <v>22</v>
      </c>
      <c r="D10272">
        <v>425000</v>
      </c>
      <c r="E10272" t="s">
        <v>93600</v>
      </c>
      <c r="F10272" t="s">
        <v>24</v>
      </c>
      <c r="H10272">
        <v>0.15</v>
      </c>
      <c r="I10272">
        <v>25000</v>
      </c>
      <c r="J10272">
        <v>0</v>
      </c>
      <c r="K10272">
        <v>25000</v>
      </c>
      <c r="P10272">
        <v>42265</v>
      </c>
      <c r="Q10272" t="s">
        <v>93599</v>
      </c>
      <c r="R10272" t="s">
        <v>26</v>
      </c>
      <c r="S10272" t="s">
        <v>93599</v>
      </c>
      <c r="T10272" t="s">
        <v>26</v>
      </c>
      <c r="U10272" t="s">
        <v>177</v>
      </c>
    </row>
    <row r="10273" spans="1:21" x14ac:dyDescent="0.25">
      <c r="A10273" s="1">
        <v>33238</v>
      </c>
      <c r="B10273" t="s">
        <v>93601</v>
      </c>
      <c r="C10273" t="s">
        <v>22</v>
      </c>
      <c r="D10273">
        <v>325000</v>
      </c>
      <c r="E10273" t="s">
        <v>93598</v>
      </c>
      <c r="F10273" t="s">
        <v>24</v>
      </c>
      <c r="G10273" t="s">
        <v>93602</v>
      </c>
      <c r="H10273">
        <v>0.32</v>
      </c>
      <c r="I10273">
        <v>30000</v>
      </c>
      <c r="J10273">
        <v>0</v>
      </c>
      <c r="K10273">
        <v>30000</v>
      </c>
      <c r="P10273">
        <v>42167</v>
      </c>
      <c r="Q10273" t="s">
        <v>93603</v>
      </c>
      <c r="R10273" t="s">
        <v>26</v>
      </c>
      <c r="S10273" t="s">
        <v>93603</v>
      </c>
      <c r="T10273" t="s">
        <v>26</v>
      </c>
      <c r="U10273" t="s">
        <v>177</v>
      </c>
    </row>
    <row r="10274" spans="1:21" x14ac:dyDescent="0.25">
      <c r="A10274" s="1">
        <v>38251</v>
      </c>
      <c r="B10274" t="s">
        <v>93601</v>
      </c>
      <c r="C10274" t="s">
        <v>22</v>
      </c>
      <c r="D10274">
        <v>425000</v>
      </c>
      <c r="E10274" t="s">
        <v>93600</v>
      </c>
      <c r="F10274" t="s">
        <v>24</v>
      </c>
      <c r="G10274" t="s">
        <v>93602</v>
      </c>
      <c r="H10274">
        <v>0.32</v>
      </c>
      <c r="I10274">
        <v>30000</v>
      </c>
      <c r="J10274">
        <v>0</v>
      </c>
      <c r="K10274">
        <v>30000</v>
      </c>
      <c r="P10274">
        <v>42265</v>
      </c>
      <c r="Q10274" t="s">
        <v>93603</v>
      </c>
      <c r="R10274" t="s">
        <v>26</v>
      </c>
      <c r="S10274" t="s">
        <v>93603</v>
      </c>
      <c r="T10274" t="s">
        <v>26</v>
      </c>
      <c r="U10274" t="s">
        <v>177</v>
      </c>
    </row>
    <row r="10275" spans="1:21" x14ac:dyDescent="0.25">
      <c r="A10275" s="1">
        <v>4661</v>
      </c>
      <c r="B10275" t="s">
        <v>93604</v>
      </c>
      <c r="C10275" t="s">
        <v>816</v>
      </c>
      <c r="D10275">
        <v>25000</v>
      </c>
      <c r="E10275" t="s">
        <v>93605</v>
      </c>
      <c r="F10275" t="s">
        <v>24</v>
      </c>
      <c r="G10275" t="s">
        <v>93606</v>
      </c>
      <c r="H10275">
        <v>0.15</v>
      </c>
      <c r="I10275">
        <v>25000</v>
      </c>
      <c r="J10275">
        <v>0</v>
      </c>
      <c r="K10275">
        <v>25000</v>
      </c>
      <c r="P10275">
        <v>41453</v>
      </c>
      <c r="Q10275" t="s">
        <v>93607</v>
      </c>
      <c r="R10275" t="s">
        <v>26</v>
      </c>
      <c r="S10275" t="s">
        <v>93607</v>
      </c>
      <c r="T10275" t="s">
        <v>26</v>
      </c>
      <c r="U10275" t="s">
        <v>177</v>
      </c>
    </row>
    <row r="10276" spans="1:21" x14ac:dyDescent="0.25">
      <c r="A10276" s="1">
        <v>5937</v>
      </c>
      <c r="B10276" t="s">
        <v>93604</v>
      </c>
      <c r="C10276" t="s">
        <v>816</v>
      </c>
      <c r="D10276">
        <v>52269</v>
      </c>
      <c r="E10276" t="s">
        <v>93608</v>
      </c>
      <c r="F10276" t="s">
        <v>818</v>
      </c>
      <c r="G10276" t="s">
        <v>93606</v>
      </c>
      <c r="H10276">
        <v>0.15</v>
      </c>
      <c r="I10276">
        <v>25000</v>
      </c>
      <c r="J10276">
        <v>0</v>
      </c>
      <c r="K10276">
        <v>25000</v>
      </c>
      <c r="P10276">
        <v>41456</v>
      </c>
      <c r="Q10276" t="s">
        <v>93607</v>
      </c>
      <c r="R10276" t="s">
        <v>26</v>
      </c>
      <c r="S10276" t="s">
        <v>93607</v>
      </c>
      <c r="T10276" t="s">
        <v>26</v>
      </c>
      <c r="U10276" t="s">
        <v>177</v>
      </c>
    </row>
    <row r="10277" spans="1:21" x14ac:dyDescent="0.25">
      <c r="A10277" s="1">
        <v>12486</v>
      </c>
      <c r="B10277" t="s">
        <v>93609</v>
      </c>
      <c r="C10277" t="s">
        <v>22</v>
      </c>
      <c r="D10277">
        <v>94000</v>
      </c>
      <c r="E10277" t="s">
        <v>93610</v>
      </c>
      <c r="F10277" t="s">
        <v>24</v>
      </c>
      <c r="G10277" t="s">
        <v>20939</v>
      </c>
      <c r="H10277">
        <v>0.15</v>
      </c>
      <c r="I10277">
        <v>25000</v>
      </c>
      <c r="J10277">
        <v>65300</v>
      </c>
      <c r="K10277">
        <v>90300</v>
      </c>
      <c r="L10277">
        <v>1948</v>
      </c>
      <c r="M10277">
        <v>2</v>
      </c>
      <c r="N10277">
        <v>1</v>
      </c>
      <c r="O10277">
        <v>0</v>
      </c>
      <c r="P10277">
        <v>41698</v>
      </c>
      <c r="Q10277" t="s">
        <v>93611</v>
      </c>
      <c r="R10277" t="s">
        <v>26</v>
      </c>
      <c r="S10277" t="s">
        <v>93611</v>
      </c>
      <c r="T10277" t="s">
        <v>26</v>
      </c>
      <c r="U10277" t="s">
        <v>177</v>
      </c>
    </row>
    <row r="10278" spans="1:21" x14ac:dyDescent="0.25">
      <c r="A10278" s="1">
        <v>21459</v>
      </c>
      <c r="B10278" t="s">
        <v>93612</v>
      </c>
      <c r="C10278" t="s">
        <v>22</v>
      </c>
      <c r="D10278">
        <v>119000</v>
      </c>
      <c r="E10278" t="s">
        <v>93613</v>
      </c>
      <c r="F10278" t="s">
        <v>24</v>
      </c>
      <c r="H10278">
        <v>0.17</v>
      </c>
      <c r="I10278">
        <v>25000</v>
      </c>
      <c r="J10278">
        <v>54200</v>
      </c>
      <c r="K10278">
        <v>79200</v>
      </c>
      <c r="L10278">
        <v>1954</v>
      </c>
      <c r="M10278">
        <v>2</v>
      </c>
      <c r="N10278">
        <v>1</v>
      </c>
      <c r="O10278">
        <v>0</v>
      </c>
      <c r="P10278">
        <v>41904</v>
      </c>
      <c r="Q10278" t="s">
        <v>93614</v>
      </c>
      <c r="R10278" t="s">
        <v>26</v>
      </c>
      <c r="S10278" t="s">
        <v>93614</v>
      </c>
      <c r="T10278" t="s">
        <v>26</v>
      </c>
      <c r="U10278" t="s">
        <v>177</v>
      </c>
    </row>
    <row r="10279" spans="1:21" x14ac:dyDescent="0.25">
      <c r="A10279" s="1">
        <v>44210</v>
      </c>
      <c r="B10279" t="s">
        <v>93612</v>
      </c>
      <c r="C10279" t="s">
        <v>22</v>
      </c>
      <c r="D10279">
        <v>185000</v>
      </c>
      <c r="E10279" t="s">
        <v>93615</v>
      </c>
      <c r="F10279" t="s">
        <v>24</v>
      </c>
      <c r="H10279">
        <v>0.17</v>
      </c>
      <c r="I10279">
        <v>25000</v>
      </c>
      <c r="J10279">
        <v>54200</v>
      </c>
      <c r="K10279">
        <v>79200</v>
      </c>
      <c r="L10279">
        <v>1954</v>
      </c>
      <c r="M10279">
        <v>2</v>
      </c>
      <c r="N10279">
        <v>1</v>
      </c>
      <c r="O10279">
        <v>0</v>
      </c>
      <c r="P10279">
        <v>42410</v>
      </c>
      <c r="Q10279" t="s">
        <v>93614</v>
      </c>
      <c r="R10279" t="s">
        <v>26</v>
      </c>
      <c r="S10279" t="s">
        <v>93614</v>
      </c>
      <c r="T10279" t="s">
        <v>26</v>
      </c>
      <c r="U10279" t="s">
        <v>177</v>
      </c>
    </row>
    <row r="10280" spans="1:21" x14ac:dyDescent="0.25">
      <c r="A10280" s="1">
        <v>12487</v>
      </c>
      <c r="B10280" t="s">
        <v>93616</v>
      </c>
      <c r="C10280" t="s">
        <v>22</v>
      </c>
      <c r="D10280">
        <v>144000</v>
      </c>
      <c r="E10280" t="s">
        <v>93617</v>
      </c>
      <c r="F10280" t="s">
        <v>24</v>
      </c>
      <c r="G10280" t="s">
        <v>93618</v>
      </c>
      <c r="H10280">
        <v>0.16</v>
      </c>
      <c r="I10280">
        <v>25000</v>
      </c>
      <c r="J10280">
        <v>97500</v>
      </c>
      <c r="K10280">
        <v>122500</v>
      </c>
      <c r="L10280">
        <v>1930</v>
      </c>
      <c r="M10280">
        <v>3</v>
      </c>
      <c r="N10280">
        <v>2</v>
      </c>
      <c r="O10280">
        <v>0</v>
      </c>
      <c r="P10280">
        <v>41690</v>
      </c>
      <c r="Q10280" t="s">
        <v>93619</v>
      </c>
      <c r="R10280" t="s">
        <v>26</v>
      </c>
      <c r="S10280" t="s">
        <v>93619</v>
      </c>
      <c r="T10280" t="s">
        <v>26</v>
      </c>
      <c r="U10280" t="s">
        <v>177</v>
      </c>
    </row>
    <row r="10281" spans="1:21" x14ac:dyDescent="0.25">
      <c r="A10281" s="1">
        <v>36683</v>
      </c>
      <c r="B10281" t="s">
        <v>93620</v>
      </c>
      <c r="C10281" t="s">
        <v>22</v>
      </c>
      <c r="D10281">
        <v>129900</v>
      </c>
      <c r="E10281" t="s">
        <v>93621</v>
      </c>
      <c r="F10281" t="s">
        <v>24</v>
      </c>
      <c r="H10281">
        <v>0.16</v>
      </c>
      <c r="I10281">
        <v>25000</v>
      </c>
      <c r="J10281">
        <v>283100</v>
      </c>
      <c r="K10281">
        <v>308100</v>
      </c>
      <c r="L10281">
        <v>2016</v>
      </c>
      <c r="M10281">
        <v>4</v>
      </c>
      <c r="N10281">
        <v>2</v>
      </c>
      <c r="O10281">
        <v>1</v>
      </c>
      <c r="P10281">
        <v>42244</v>
      </c>
      <c r="Q10281" t="s">
        <v>93622</v>
      </c>
      <c r="R10281" t="s">
        <v>26</v>
      </c>
      <c r="S10281" t="s">
        <v>93622</v>
      </c>
      <c r="T10281" t="s">
        <v>26</v>
      </c>
      <c r="U10281" t="s">
        <v>177</v>
      </c>
    </row>
    <row r="10282" spans="1:21" x14ac:dyDescent="0.25">
      <c r="A10282" s="1">
        <v>27239</v>
      </c>
      <c r="B10282" t="s">
        <v>93623</v>
      </c>
      <c r="C10282" t="s">
        <v>22</v>
      </c>
      <c r="D10282">
        <v>129900</v>
      </c>
      <c r="E10282" t="s">
        <v>93624</v>
      </c>
      <c r="F10282" t="s">
        <v>24</v>
      </c>
      <c r="G10282" t="s">
        <v>93625</v>
      </c>
      <c r="H10282">
        <v>0.16</v>
      </c>
      <c r="I10282">
        <v>25000</v>
      </c>
      <c r="J10282">
        <v>75600</v>
      </c>
      <c r="K10282">
        <v>100600</v>
      </c>
      <c r="L10282">
        <v>1947</v>
      </c>
      <c r="M10282">
        <v>3</v>
      </c>
      <c r="N10282">
        <v>2</v>
      </c>
      <c r="O10282">
        <v>0</v>
      </c>
      <c r="P10282">
        <v>42044</v>
      </c>
      <c r="Q10282" t="s">
        <v>93626</v>
      </c>
      <c r="R10282" t="s">
        <v>26</v>
      </c>
      <c r="S10282" t="s">
        <v>93626</v>
      </c>
      <c r="T10282" t="s">
        <v>26</v>
      </c>
      <c r="U10282" t="s">
        <v>177</v>
      </c>
    </row>
    <row r="10283" spans="1:21" x14ac:dyDescent="0.25">
      <c r="A10283" s="1">
        <v>22878</v>
      </c>
      <c r="B10283" t="s">
        <v>93627</v>
      </c>
      <c r="C10283" t="s">
        <v>22</v>
      </c>
      <c r="D10283">
        <v>89900</v>
      </c>
      <c r="E10283" t="s">
        <v>93628</v>
      </c>
      <c r="F10283" t="s">
        <v>24</v>
      </c>
      <c r="G10283" t="s">
        <v>93629</v>
      </c>
      <c r="H10283">
        <v>0.19</v>
      </c>
      <c r="I10283">
        <v>25000</v>
      </c>
      <c r="J10283">
        <v>35200</v>
      </c>
      <c r="K10283">
        <v>60200</v>
      </c>
      <c r="L10283">
        <v>1932</v>
      </c>
      <c r="M10283">
        <v>2</v>
      </c>
      <c r="N10283">
        <v>1</v>
      </c>
      <c r="O10283">
        <v>0</v>
      </c>
      <c r="P10283">
        <v>41939</v>
      </c>
      <c r="Q10283" t="s">
        <v>93630</v>
      </c>
      <c r="R10283" t="s">
        <v>26</v>
      </c>
      <c r="S10283" t="s">
        <v>93630</v>
      </c>
      <c r="T10283" t="s">
        <v>26</v>
      </c>
      <c r="U10283" t="s">
        <v>177</v>
      </c>
    </row>
    <row r="10284" spans="1:21" x14ac:dyDescent="0.25">
      <c r="A10284" s="1">
        <v>22879</v>
      </c>
      <c r="B10284" t="s">
        <v>93631</v>
      </c>
      <c r="C10284" t="s">
        <v>22</v>
      </c>
      <c r="D10284">
        <v>95000</v>
      </c>
      <c r="E10284" t="s">
        <v>93632</v>
      </c>
      <c r="F10284" t="s">
        <v>24</v>
      </c>
      <c r="G10284" t="s">
        <v>93633</v>
      </c>
      <c r="H10284">
        <v>0.19</v>
      </c>
      <c r="I10284">
        <v>25000</v>
      </c>
      <c r="J10284">
        <v>262400</v>
      </c>
      <c r="K10284">
        <v>287400</v>
      </c>
      <c r="L10284">
        <v>2016</v>
      </c>
      <c r="M10284">
        <v>4</v>
      </c>
      <c r="N10284">
        <v>2</v>
      </c>
      <c r="O10284">
        <v>1</v>
      </c>
      <c r="P10284">
        <v>41926</v>
      </c>
      <c r="Q10284" t="s">
        <v>93634</v>
      </c>
      <c r="R10284" t="s">
        <v>26</v>
      </c>
      <c r="S10284" t="s">
        <v>93634</v>
      </c>
      <c r="T10284" t="s">
        <v>26</v>
      </c>
      <c r="U10284" t="s">
        <v>177</v>
      </c>
    </row>
    <row r="10285" spans="1:21" x14ac:dyDescent="0.25">
      <c r="A10285" s="1">
        <v>47178</v>
      </c>
      <c r="B10285" t="s">
        <v>93631</v>
      </c>
      <c r="C10285" t="s">
        <v>22</v>
      </c>
      <c r="D10285">
        <v>403686</v>
      </c>
      <c r="E10285" t="s">
        <v>93635</v>
      </c>
      <c r="F10285" t="s">
        <v>24</v>
      </c>
      <c r="G10285" t="s">
        <v>93633</v>
      </c>
      <c r="H10285">
        <v>0.19</v>
      </c>
      <c r="I10285">
        <v>25000</v>
      </c>
      <c r="J10285">
        <v>262400</v>
      </c>
      <c r="K10285">
        <v>287400</v>
      </c>
      <c r="L10285">
        <v>2016</v>
      </c>
      <c r="M10285">
        <v>4</v>
      </c>
      <c r="N10285">
        <v>2</v>
      </c>
      <c r="O10285">
        <v>1</v>
      </c>
      <c r="P10285">
        <v>42475</v>
      </c>
      <c r="Q10285" t="s">
        <v>93634</v>
      </c>
      <c r="R10285" t="s">
        <v>26</v>
      </c>
      <c r="S10285" t="s">
        <v>93634</v>
      </c>
      <c r="T10285" t="s">
        <v>26</v>
      </c>
      <c r="U10285" t="s">
        <v>177</v>
      </c>
    </row>
    <row r="10286" spans="1:21" x14ac:dyDescent="0.25">
      <c r="A10286" s="1">
        <v>42090</v>
      </c>
      <c r="B10286" t="s">
        <v>93636</v>
      </c>
      <c r="C10286" t="s">
        <v>22</v>
      </c>
      <c r="D10286">
        <v>253000</v>
      </c>
      <c r="E10286" t="s">
        <v>93637</v>
      </c>
      <c r="F10286" t="s">
        <v>24</v>
      </c>
      <c r="G10286" t="s">
        <v>93638</v>
      </c>
      <c r="H10286">
        <v>0.17</v>
      </c>
      <c r="I10286">
        <v>25000</v>
      </c>
      <c r="J10286">
        <v>182100</v>
      </c>
      <c r="K10286">
        <v>207100</v>
      </c>
      <c r="L10286">
        <v>1932</v>
      </c>
      <c r="M10286">
        <v>4</v>
      </c>
      <c r="N10286">
        <v>2</v>
      </c>
      <c r="O10286">
        <v>1</v>
      </c>
      <c r="P10286">
        <v>42345</v>
      </c>
      <c r="Q10286" t="s">
        <v>93639</v>
      </c>
      <c r="R10286" t="s">
        <v>26</v>
      </c>
      <c r="S10286" t="s">
        <v>93639</v>
      </c>
      <c r="T10286" t="s">
        <v>26</v>
      </c>
      <c r="U10286" t="s">
        <v>177</v>
      </c>
    </row>
    <row r="10287" spans="1:21" x14ac:dyDescent="0.25">
      <c r="A10287" s="1">
        <v>18534</v>
      </c>
      <c r="B10287" t="s">
        <v>93640</v>
      </c>
      <c r="C10287" t="s">
        <v>22</v>
      </c>
      <c r="D10287">
        <v>175000</v>
      </c>
      <c r="E10287" t="s">
        <v>93641</v>
      </c>
      <c r="F10287" t="s">
        <v>24</v>
      </c>
      <c r="G10287" t="s">
        <v>60860</v>
      </c>
      <c r="H10287">
        <v>0.21</v>
      </c>
      <c r="I10287">
        <v>26000</v>
      </c>
      <c r="J10287">
        <v>88000</v>
      </c>
      <c r="K10287">
        <v>114000</v>
      </c>
      <c r="L10287">
        <v>1946</v>
      </c>
      <c r="M10287">
        <v>2</v>
      </c>
      <c r="N10287">
        <v>1</v>
      </c>
      <c r="O10287">
        <v>0</v>
      </c>
      <c r="P10287">
        <v>41836</v>
      </c>
      <c r="Q10287" t="s">
        <v>93642</v>
      </c>
      <c r="R10287" t="s">
        <v>26</v>
      </c>
      <c r="S10287" t="s">
        <v>93642</v>
      </c>
      <c r="T10287" t="s">
        <v>26</v>
      </c>
      <c r="U10287" t="s">
        <v>177</v>
      </c>
    </row>
    <row r="10288" spans="1:21" x14ac:dyDescent="0.25">
      <c r="A10288" s="1">
        <v>1267</v>
      </c>
      <c r="B10288" t="s">
        <v>93643</v>
      </c>
      <c r="C10288" t="s">
        <v>22</v>
      </c>
      <c r="D10288">
        <v>130000</v>
      </c>
      <c r="E10288" t="s">
        <v>93644</v>
      </c>
      <c r="F10288" t="s">
        <v>24</v>
      </c>
      <c r="G10288" t="s">
        <v>93645</v>
      </c>
      <c r="H10288">
        <v>0.19</v>
      </c>
      <c r="I10288">
        <v>26000</v>
      </c>
      <c r="J10288">
        <v>91900</v>
      </c>
      <c r="K10288">
        <v>117900</v>
      </c>
      <c r="L10288">
        <v>1947</v>
      </c>
      <c r="M10288">
        <v>3</v>
      </c>
      <c r="N10288">
        <v>1</v>
      </c>
      <c r="O10288">
        <v>0</v>
      </c>
      <c r="P10288">
        <v>41347</v>
      </c>
      <c r="Q10288" t="s">
        <v>93646</v>
      </c>
      <c r="R10288" t="s">
        <v>26</v>
      </c>
      <c r="S10288" t="s">
        <v>93646</v>
      </c>
      <c r="T10288" t="s">
        <v>26</v>
      </c>
      <c r="U10288" t="s">
        <v>177</v>
      </c>
    </row>
    <row r="10289" spans="1:21" x14ac:dyDescent="0.25">
      <c r="A10289" s="1">
        <v>22880</v>
      </c>
      <c r="B10289" t="s">
        <v>93647</v>
      </c>
      <c r="C10289" t="s">
        <v>22</v>
      </c>
      <c r="D10289">
        <v>211000</v>
      </c>
      <c r="E10289" t="s">
        <v>93648</v>
      </c>
      <c r="F10289" t="s">
        <v>24</v>
      </c>
      <c r="G10289" t="s">
        <v>93649</v>
      </c>
      <c r="H10289">
        <v>0.3</v>
      </c>
      <c r="I10289">
        <v>30000</v>
      </c>
      <c r="J10289">
        <v>86300</v>
      </c>
      <c r="K10289">
        <v>118700</v>
      </c>
      <c r="L10289">
        <v>1947</v>
      </c>
      <c r="M10289">
        <v>3</v>
      </c>
      <c r="N10289">
        <v>1</v>
      </c>
      <c r="O10289">
        <v>0</v>
      </c>
      <c r="P10289">
        <v>41929</v>
      </c>
      <c r="Q10289" t="s">
        <v>93650</v>
      </c>
      <c r="R10289" t="s">
        <v>26</v>
      </c>
      <c r="S10289" t="s">
        <v>93650</v>
      </c>
      <c r="T10289" t="s">
        <v>26</v>
      </c>
      <c r="U10289" t="s">
        <v>177</v>
      </c>
    </row>
    <row r="10290" spans="1:21" x14ac:dyDescent="0.25">
      <c r="A10290" s="1">
        <v>13482</v>
      </c>
      <c r="B10290" t="s">
        <v>93651</v>
      </c>
      <c r="C10290" t="s">
        <v>22</v>
      </c>
      <c r="D10290">
        <v>121875</v>
      </c>
      <c r="E10290" t="s">
        <v>93652</v>
      </c>
      <c r="F10290" t="s">
        <v>24</v>
      </c>
      <c r="G10290" t="s">
        <v>22271</v>
      </c>
      <c r="H10290">
        <v>0.23</v>
      </c>
      <c r="I10290">
        <v>26000</v>
      </c>
      <c r="J10290">
        <v>114500</v>
      </c>
      <c r="K10290">
        <v>140500</v>
      </c>
      <c r="L10290">
        <v>1945</v>
      </c>
      <c r="M10290">
        <v>3</v>
      </c>
      <c r="N10290">
        <v>1</v>
      </c>
      <c r="O10290">
        <v>0</v>
      </c>
      <c r="P10290">
        <v>41717</v>
      </c>
      <c r="Q10290" t="s">
        <v>93653</v>
      </c>
      <c r="R10290" t="s">
        <v>26</v>
      </c>
      <c r="S10290" t="s">
        <v>93653</v>
      </c>
      <c r="T10290" t="s">
        <v>26</v>
      </c>
      <c r="U10290" t="s">
        <v>177</v>
      </c>
    </row>
    <row r="10291" spans="1:21" x14ac:dyDescent="0.25">
      <c r="A10291" s="1">
        <v>13483</v>
      </c>
      <c r="B10291" t="s">
        <v>93654</v>
      </c>
      <c r="C10291" t="s">
        <v>22</v>
      </c>
      <c r="D10291">
        <v>100000</v>
      </c>
      <c r="E10291" t="s">
        <v>93655</v>
      </c>
      <c r="F10291" t="s">
        <v>24</v>
      </c>
      <c r="P10291">
        <v>41723</v>
      </c>
      <c r="Q10291" t="s">
        <v>93656</v>
      </c>
      <c r="R10291" t="s">
        <v>26</v>
      </c>
    </row>
    <row r="10292" spans="1:21" x14ac:dyDescent="0.25">
      <c r="A10292" s="1">
        <v>52119</v>
      </c>
      <c r="B10292" t="s">
        <v>93657</v>
      </c>
      <c r="C10292" t="s">
        <v>22</v>
      </c>
      <c r="D10292">
        <v>220000</v>
      </c>
      <c r="E10292" t="s">
        <v>93658</v>
      </c>
      <c r="F10292" t="s">
        <v>24</v>
      </c>
      <c r="H10292">
        <v>0.44</v>
      </c>
      <c r="I10292">
        <v>30000</v>
      </c>
      <c r="J10292">
        <v>100300</v>
      </c>
      <c r="K10292">
        <v>130300</v>
      </c>
      <c r="L10292">
        <v>1949</v>
      </c>
      <c r="M10292">
        <v>3</v>
      </c>
      <c r="N10292">
        <v>1</v>
      </c>
      <c r="O10292">
        <v>1</v>
      </c>
      <c r="P10292">
        <v>42559</v>
      </c>
      <c r="Q10292" t="s">
        <v>93659</v>
      </c>
      <c r="R10292" t="s">
        <v>26</v>
      </c>
      <c r="S10292" t="s">
        <v>93660</v>
      </c>
      <c r="T10292" t="s">
        <v>26</v>
      </c>
      <c r="U10292" t="s">
        <v>177</v>
      </c>
    </row>
    <row r="10293" spans="1:21" x14ac:dyDescent="0.25">
      <c r="A10293" s="1">
        <v>9015</v>
      </c>
      <c r="B10293" t="s">
        <v>93661</v>
      </c>
      <c r="C10293" t="s">
        <v>22</v>
      </c>
      <c r="D10293">
        <v>276900</v>
      </c>
      <c r="E10293" t="s">
        <v>93662</v>
      </c>
      <c r="F10293" t="s">
        <v>24</v>
      </c>
      <c r="G10293" t="s">
        <v>93663</v>
      </c>
      <c r="H10293">
        <v>0.42</v>
      </c>
      <c r="I10293">
        <v>30000</v>
      </c>
      <c r="J10293">
        <v>156700</v>
      </c>
      <c r="K10293">
        <v>190100</v>
      </c>
      <c r="L10293">
        <v>1949</v>
      </c>
      <c r="M10293">
        <v>4</v>
      </c>
      <c r="N10293">
        <v>2</v>
      </c>
      <c r="O10293">
        <v>0</v>
      </c>
      <c r="P10293">
        <v>41562</v>
      </c>
      <c r="Q10293" t="s">
        <v>93664</v>
      </c>
      <c r="R10293" t="s">
        <v>26</v>
      </c>
      <c r="S10293" t="s">
        <v>93664</v>
      </c>
      <c r="T10293" t="s">
        <v>26</v>
      </c>
      <c r="U10293" t="s">
        <v>177</v>
      </c>
    </row>
    <row r="10294" spans="1:21" x14ac:dyDescent="0.25">
      <c r="A10294" s="1">
        <v>19965</v>
      </c>
      <c r="B10294" t="s">
        <v>93665</v>
      </c>
      <c r="C10294" t="s">
        <v>22</v>
      </c>
      <c r="D10294">
        <v>183000</v>
      </c>
      <c r="E10294" t="s">
        <v>93666</v>
      </c>
      <c r="F10294" t="s">
        <v>24</v>
      </c>
      <c r="G10294" t="s">
        <v>93667</v>
      </c>
      <c r="H10294">
        <v>0.41</v>
      </c>
      <c r="I10294">
        <v>30000</v>
      </c>
      <c r="J10294">
        <v>88900</v>
      </c>
      <c r="K10294">
        <v>120600</v>
      </c>
      <c r="L10294">
        <v>1949</v>
      </c>
      <c r="M10294">
        <v>2</v>
      </c>
      <c r="N10294">
        <v>1</v>
      </c>
      <c r="O10294">
        <v>0</v>
      </c>
      <c r="P10294">
        <v>41859</v>
      </c>
      <c r="Q10294" t="s">
        <v>93668</v>
      </c>
      <c r="R10294" t="s">
        <v>26</v>
      </c>
      <c r="S10294" t="s">
        <v>93668</v>
      </c>
      <c r="T10294" t="s">
        <v>26</v>
      </c>
      <c r="U10294" t="s">
        <v>177</v>
      </c>
    </row>
    <row r="10295" spans="1:21" x14ac:dyDescent="0.25">
      <c r="A10295" s="1">
        <v>5938</v>
      </c>
      <c r="B10295" t="s">
        <v>93669</v>
      </c>
      <c r="C10295" t="s">
        <v>184</v>
      </c>
      <c r="D10295">
        <v>195700</v>
      </c>
      <c r="E10295" t="s">
        <v>93670</v>
      </c>
      <c r="F10295" t="s">
        <v>24</v>
      </c>
      <c r="G10295" t="s">
        <v>93671</v>
      </c>
      <c r="H10295">
        <v>0.44</v>
      </c>
      <c r="I10295">
        <v>30000</v>
      </c>
      <c r="J10295">
        <v>119300</v>
      </c>
      <c r="K10295">
        <v>150700</v>
      </c>
      <c r="L10295">
        <v>1949</v>
      </c>
      <c r="M10295">
        <v>5</v>
      </c>
      <c r="N10295">
        <v>3</v>
      </c>
      <c r="O10295">
        <v>0</v>
      </c>
      <c r="P10295">
        <v>41472</v>
      </c>
      <c r="Q10295" t="s">
        <v>93672</v>
      </c>
      <c r="R10295" t="s">
        <v>26</v>
      </c>
      <c r="S10295" t="s">
        <v>93672</v>
      </c>
      <c r="T10295" t="s">
        <v>26</v>
      </c>
      <c r="U10295" t="s">
        <v>177</v>
      </c>
    </row>
    <row r="10296" spans="1:21" x14ac:dyDescent="0.25">
      <c r="A10296" s="1">
        <v>11762</v>
      </c>
      <c r="B10296" t="s">
        <v>93673</v>
      </c>
      <c r="C10296" t="s">
        <v>22</v>
      </c>
      <c r="D10296">
        <v>205000</v>
      </c>
      <c r="E10296" t="s">
        <v>93674</v>
      </c>
      <c r="F10296" t="s">
        <v>24</v>
      </c>
      <c r="P10296">
        <v>41656</v>
      </c>
      <c r="Q10296" t="s">
        <v>93675</v>
      </c>
      <c r="R10296" t="s">
        <v>26</v>
      </c>
    </row>
    <row r="10297" spans="1:21" x14ac:dyDescent="0.25">
      <c r="A10297" s="1">
        <v>22881</v>
      </c>
      <c r="B10297" t="s">
        <v>93673</v>
      </c>
      <c r="C10297" t="s">
        <v>607</v>
      </c>
      <c r="D10297">
        <v>340000</v>
      </c>
      <c r="E10297" t="s">
        <v>93676</v>
      </c>
      <c r="F10297" t="s">
        <v>818</v>
      </c>
      <c r="P10297">
        <v>41921</v>
      </c>
      <c r="Q10297" t="s">
        <v>93677</v>
      </c>
      <c r="R10297" t="s">
        <v>26</v>
      </c>
    </row>
    <row r="10298" spans="1:21" x14ac:dyDescent="0.25">
      <c r="A10298" s="1">
        <v>11763</v>
      </c>
      <c r="B10298" t="s">
        <v>93678</v>
      </c>
      <c r="C10298" t="s">
        <v>816</v>
      </c>
      <c r="D10298">
        <v>205000</v>
      </c>
      <c r="E10298" t="s">
        <v>93674</v>
      </c>
      <c r="F10298" t="s">
        <v>24</v>
      </c>
      <c r="P10298">
        <v>41656</v>
      </c>
      <c r="Q10298" t="s">
        <v>59967</v>
      </c>
      <c r="R10298" t="s">
        <v>26</v>
      </c>
    </row>
    <row r="10299" spans="1:21" x14ac:dyDescent="0.25">
      <c r="A10299" s="1">
        <v>22882</v>
      </c>
      <c r="B10299" t="s">
        <v>93678</v>
      </c>
      <c r="C10299" t="s">
        <v>607</v>
      </c>
      <c r="D10299">
        <v>340000</v>
      </c>
      <c r="E10299" t="s">
        <v>93676</v>
      </c>
      <c r="F10299" t="s">
        <v>818</v>
      </c>
      <c r="P10299">
        <v>41921</v>
      </c>
      <c r="Q10299" t="s">
        <v>93679</v>
      </c>
      <c r="R10299" t="s">
        <v>26</v>
      </c>
    </row>
    <row r="10300" spans="1:21" x14ac:dyDescent="0.25">
      <c r="A10300" s="1">
        <v>33239</v>
      </c>
      <c r="B10300" t="s">
        <v>93680</v>
      </c>
      <c r="C10300" t="s">
        <v>22</v>
      </c>
      <c r="D10300">
        <v>100000</v>
      </c>
      <c r="E10300" t="s">
        <v>93681</v>
      </c>
      <c r="F10300" t="s">
        <v>24</v>
      </c>
      <c r="G10300" t="s">
        <v>93682</v>
      </c>
      <c r="H10300">
        <v>0.14000000000000001</v>
      </c>
      <c r="I10300">
        <v>25000</v>
      </c>
      <c r="J10300">
        <v>0</v>
      </c>
      <c r="K10300">
        <v>25000</v>
      </c>
      <c r="P10300">
        <v>42171</v>
      </c>
      <c r="Q10300" t="s">
        <v>93683</v>
      </c>
      <c r="R10300" t="s">
        <v>26</v>
      </c>
      <c r="S10300" t="s">
        <v>93683</v>
      </c>
      <c r="T10300" t="s">
        <v>26</v>
      </c>
      <c r="U10300" t="s">
        <v>177</v>
      </c>
    </row>
    <row r="10301" spans="1:21" x14ac:dyDescent="0.25">
      <c r="A10301" s="1">
        <v>13484</v>
      </c>
      <c r="B10301" t="s">
        <v>93684</v>
      </c>
      <c r="C10301" t="s">
        <v>22</v>
      </c>
      <c r="D10301">
        <v>113000</v>
      </c>
      <c r="E10301" t="s">
        <v>93685</v>
      </c>
      <c r="F10301" t="s">
        <v>24</v>
      </c>
      <c r="P10301">
        <v>41722</v>
      </c>
      <c r="Q10301" t="s">
        <v>93686</v>
      </c>
      <c r="R10301" t="s">
        <v>26</v>
      </c>
    </row>
    <row r="10302" spans="1:21" x14ac:dyDescent="0.25">
      <c r="A10302" s="1">
        <v>5939</v>
      </c>
      <c r="B10302" t="s">
        <v>93687</v>
      </c>
      <c r="C10302" t="s">
        <v>22</v>
      </c>
      <c r="D10302">
        <v>222000</v>
      </c>
      <c r="E10302" t="s">
        <v>93688</v>
      </c>
      <c r="F10302" t="s">
        <v>24</v>
      </c>
      <c r="G10302" t="s">
        <v>93689</v>
      </c>
      <c r="H10302">
        <v>0.2</v>
      </c>
      <c r="I10302">
        <v>25000</v>
      </c>
      <c r="J10302">
        <v>162300</v>
      </c>
      <c r="K10302">
        <v>189300</v>
      </c>
      <c r="L10302">
        <v>1947</v>
      </c>
      <c r="M10302">
        <v>4</v>
      </c>
      <c r="N10302">
        <v>2</v>
      </c>
      <c r="O10302">
        <v>0</v>
      </c>
      <c r="P10302">
        <v>41481</v>
      </c>
      <c r="Q10302" t="s">
        <v>93690</v>
      </c>
      <c r="R10302" t="s">
        <v>26</v>
      </c>
      <c r="S10302" t="s">
        <v>93686</v>
      </c>
      <c r="T10302" t="s">
        <v>26</v>
      </c>
      <c r="U10302" t="s">
        <v>177</v>
      </c>
    </row>
    <row r="10303" spans="1:21" x14ac:dyDescent="0.25">
      <c r="A10303" s="1">
        <v>25198</v>
      </c>
      <c r="B10303" t="s">
        <v>93691</v>
      </c>
      <c r="C10303" t="s">
        <v>76486</v>
      </c>
      <c r="D10303">
        <v>750000</v>
      </c>
      <c r="E10303" t="s">
        <v>93692</v>
      </c>
      <c r="F10303" t="s">
        <v>24</v>
      </c>
      <c r="G10303" t="s">
        <v>93693</v>
      </c>
      <c r="H10303">
        <v>0.16</v>
      </c>
      <c r="I10303">
        <v>25000</v>
      </c>
      <c r="J10303">
        <v>0</v>
      </c>
      <c r="K10303">
        <v>32200</v>
      </c>
      <c r="P10303">
        <v>41989</v>
      </c>
      <c r="Q10303" t="s">
        <v>93694</v>
      </c>
      <c r="R10303" t="s">
        <v>26</v>
      </c>
      <c r="S10303" t="s">
        <v>93694</v>
      </c>
      <c r="T10303" t="s">
        <v>26</v>
      </c>
      <c r="U10303" t="s">
        <v>177</v>
      </c>
    </row>
    <row r="10304" spans="1:21" x14ac:dyDescent="0.25">
      <c r="A10304" s="1">
        <v>25199</v>
      </c>
      <c r="B10304" t="s">
        <v>93695</v>
      </c>
      <c r="C10304" t="s">
        <v>6059</v>
      </c>
      <c r="D10304">
        <v>750000</v>
      </c>
      <c r="E10304" t="s">
        <v>93692</v>
      </c>
      <c r="F10304" t="s">
        <v>24</v>
      </c>
      <c r="G10304" t="s">
        <v>93693</v>
      </c>
      <c r="H10304">
        <v>0.39</v>
      </c>
      <c r="I10304">
        <v>169900</v>
      </c>
      <c r="J10304">
        <v>425300</v>
      </c>
      <c r="K10304">
        <v>625200</v>
      </c>
      <c r="L10304">
        <v>1937</v>
      </c>
      <c r="N10304">
        <v>0</v>
      </c>
      <c r="O10304">
        <v>0</v>
      </c>
      <c r="P10304">
        <v>41989</v>
      </c>
      <c r="Q10304" t="s">
        <v>93696</v>
      </c>
      <c r="R10304" t="s">
        <v>26</v>
      </c>
      <c r="S10304" t="s">
        <v>93696</v>
      </c>
      <c r="T10304" t="s">
        <v>26</v>
      </c>
      <c r="U10304" t="s">
        <v>177</v>
      </c>
    </row>
    <row r="10305" spans="1:21" x14ac:dyDescent="0.25">
      <c r="A10305" s="1">
        <v>25200</v>
      </c>
      <c r="B10305" t="s">
        <v>93697</v>
      </c>
      <c r="C10305" t="s">
        <v>76486</v>
      </c>
      <c r="D10305">
        <v>750000</v>
      </c>
      <c r="E10305" t="s">
        <v>93692</v>
      </c>
      <c r="F10305" t="s">
        <v>24</v>
      </c>
      <c r="G10305" t="s">
        <v>93693</v>
      </c>
      <c r="H10305">
        <v>0.39</v>
      </c>
      <c r="I10305">
        <v>169900</v>
      </c>
      <c r="J10305">
        <v>0</v>
      </c>
      <c r="K10305">
        <v>187200</v>
      </c>
      <c r="P10305">
        <v>41989</v>
      </c>
      <c r="Q10305" t="s">
        <v>93698</v>
      </c>
      <c r="R10305" t="s">
        <v>26</v>
      </c>
      <c r="S10305" t="s">
        <v>93698</v>
      </c>
      <c r="T10305" t="s">
        <v>26</v>
      </c>
      <c r="U10305" t="s">
        <v>177</v>
      </c>
    </row>
    <row r="10306" spans="1:21" x14ac:dyDescent="0.25">
      <c r="A10306" s="1">
        <v>40813</v>
      </c>
      <c r="B10306" t="s">
        <v>93699</v>
      </c>
      <c r="C10306" t="s">
        <v>22</v>
      </c>
      <c r="D10306">
        <v>245000</v>
      </c>
      <c r="E10306" t="s">
        <v>93700</v>
      </c>
      <c r="F10306" t="s">
        <v>24</v>
      </c>
      <c r="G10306" t="s">
        <v>93701</v>
      </c>
      <c r="H10306">
        <v>0.16</v>
      </c>
      <c r="I10306">
        <v>25000</v>
      </c>
      <c r="J10306">
        <v>109000</v>
      </c>
      <c r="K10306">
        <v>134000</v>
      </c>
      <c r="L10306">
        <v>1943</v>
      </c>
      <c r="M10306">
        <v>3</v>
      </c>
      <c r="N10306">
        <v>2</v>
      </c>
      <c r="O10306">
        <v>0</v>
      </c>
      <c r="P10306">
        <v>42324</v>
      </c>
      <c r="Q10306" t="s">
        <v>93702</v>
      </c>
      <c r="R10306" t="s">
        <v>26</v>
      </c>
      <c r="S10306" t="s">
        <v>93702</v>
      </c>
      <c r="T10306" t="s">
        <v>26</v>
      </c>
      <c r="U10306" t="s">
        <v>177</v>
      </c>
    </row>
    <row r="10307" spans="1:21" x14ac:dyDescent="0.25">
      <c r="A10307" s="1">
        <v>8070</v>
      </c>
      <c r="B10307" t="s">
        <v>93703</v>
      </c>
      <c r="C10307" t="s">
        <v>22</v>
      </c>
      <c r="D10307">
        <v>267000</v>
      </c>
      <c r="E10307" t="s">
        <v>93704</v>
      </c>
      <c r="F10307" t="s">
        <v>24</v>
      </c>
      <c r="G10307" t="s">
        <v>93705</v>
      </c>
      <c r="H10307">
        <v>0.33</v>
      </c>
      <c r="I10307">
        <v>30000</v>
      </c>
      <c r="J10307">
        <v>188200</v>
      </c>
      <c r="K10307">
        <v>221600</v>
      </c>
      <c r="L10307">
        <v>1938</v>
      </c>
      <c r="M10307">
        <v>4</v>
      </c>
      <c r="N10307">
        <v>3</v>
      </c>
      <c r="O10307">
        <v>0</v>
      </c>
      <c r="P10307">
        <v>41520</v>
      </c>
      <c r="Q10307" t="s">
        <v>93706</v>
      </c>
      <c r="R10307" t="s">
        <v>26</v>
      </c>
      <c r="S10307" t="s">
        <v>93706</v>
      </c>
      <c r="T10307" t="s">
        <v>26</v>
      </c>
      <c r="U10307" t="s">
        <v>177</v>
      </c>
    </row>
    <row r="10308" spans="1:21" x14ac:dyDescent="0.25">
      <c r="A10308" s="1">
        <v>25201</v>
      </c>
      <c r="B10308" t="s">
        <v>93707</v>
      </c>
      <c r="C10308" t="s">
        <v>76486</v>
      </c>
      <c r="D10308">
        <v>750000</v>
      </c>
      <c r="E10308" t="s">
        <v>93692</v>
      </c>
      <c r="F10308" t="s">
        <v>24</v>
      </c>
      <c r="G10308" t="s">
        <v>93693</v>
      </c>
      <c r="H10308">
        <v>0.25</v>
      </c>
      <c r="I10308">
        <v>25000</v>
      </c>
      <c r="J10308">
        <v>0</v>
      </c>
      <c r="K10308">
        <v>36800</v>
      </c>
      <c r="P10308">
        <v>41989</v>
      </c>
      <c r="Q10308" t="s">
        <v>93708</v>
      </c>
      <c r="R10308" t="s">
        <v>26</v>
      </c>
      <c r="S10308" t="s">
        <v>93709</v>
      </c>
      <c r="T10308" t="s">
        <v>26</v>
      </c>
      <c r="U10308" t="s">
        <v>177</v>
      </c>
    </row>
    <row r="10309" spans="1:21" x14ac:dyDescent="0.25">
      <c r="A10309" s="1">
        <v>13485</v>
      </c>
      <c r="B10309" t="s">
        <v>93710</v>
      </c>
      <c r="C10309" t="s">
        <v>76486</v>
      </c>
      <c r="D10309">
        <v>98700</v>
      </c>
      <c r="E10309" t="s">
        <v>93711</v>
      </c>
      <c r="F10309" t="s">
        <v>24</v>
      </c>
      <c r="G10309" t="s">
        <v>93693</v>
      </c>
      <c r="H10309">
        <v>0.19</v>
      </c>
      <c r="I10309">
        <v>25000</v>
      </c>
      <c r="J10309">
        <v>0</v>
      </c>
      <c r="K10309">
        <v>36800</v>
      </c>
      <c r="P10309">
        <v>41711</v>
      </c>
      <c r="Q10309" t="s">
        <v>93712</v>
      </c>
      <c r="R10309" t="s">
        <v>26</v>
      </c>
      <c r="S10309" t="s">
        <v>93713</v>
      </c>
      <c r="T10309" t="s">
        <v>26</v>
      </c>
      <c r="U10309" t="s">
        <v>177</v>
      </c>
    </row>
    <row r="10310" spans="1:21" x14ac:dyDescent="0.25">
      <c r="A10310" s="1">
        <v>13486</v>
      </c>
      <c r="B10310" t="s">
        <v>93714</v>
      </c>
      <c r="C10310" t="s">
        <v>816</v>
      </c>
      <c r="D10310">
        <v>98700</v>
      </c>
      <c r="E10310" t="s">
        <v>93711</v>
      </c>
      <c r="F10310" t="s">
        <v>24</v>
      </c>
      <c r="P10310">
        <v>41711</v>
      </c>
      <c r="Q10310" t="s">
        <v>93715</v>
      </c>
      <c r="R10310" t="s">
        <v>26</v>
      </c>
    </row>
    <row r="10311" spans="1:21" x14ac:dyDescent="0.25">
      <c r="A10311" s="1">
        <v>18535</v>
      </c>
      <c r="B10311" t="s">
        <v>93716</v>
      </c>
      <c r="C10311" t="s">
        <v>22</v>
      </c>
      <c r="D10311">
        <v>265500</v>
      </c>
      <c r="E10311" t="s">
        <v>93717</v>
      </c>
      <c r="F10311" t="s">
        <v>24</v>
      </c>
      <c r="G10311" t="s">
        <v>93718</v>
      </c>
      <c r="H10311">
        <v>0.24</v>
      </c>
      <c r="I10311">
        <v>25000</v>
      </c>
      <c r="J10311">
        <v>154600</v>
      </c>
      <c r="K10311">
        <v>179600</v>
      </c>
      <c r="L10311">
        <v>1933</v>
      </c>
      <c r="M10311">
        <v>3</v>
      </c>
      <c r="N10311">
        <v>2</v>
      </c>
      <c r="O10311">
        <v>0</v>
      </c>
      <c r="P10311">
        <v>41845</v>
      </c>
      <c r="Q10311" t="s">
        <v>93719</v>
      </c>
      <c r="R10311" t="s">
        <v>26</v>
      </c>
      <c r="S10311" t="s">
        <v>93719</v>
      </c>
      <c r="T10311" t="s">
        <v>26</v>
      </c>
      <c r="U10311" t="s">
        <v>177</v>
      </c>
    </row>
    <row r="10312" spans="1:21" x14ac:dyDescent="0.25">
      <c r="A10312" s="1">
        <v>15676</v>
      </c>
      <c r="B10312" t="s">
        <v>93720</v>
      </c>
      <c r="C10312" t="s">
        <v>22</v>
      </c>
      <c r="D10312">
        <v>98500</v>
      </c>
      <c r="E10312" t="s">
        <v>93721</v>
      </c>
      <c r="F10312" t="s">
        <v>24</v>
      </c>
      <c r="G10312" t="s">
        <v>93722</v>
      </c>
      <c r="H10312">
        <v>0.21</v>
      </c>
      <c r="I10312">
        <v>25000</v>
      </c>
      <c r="J10312">
        <v>40800</v>
      </c>
      <c r="K10312">
        <v>67600</v>
      </c>
      <c r="L10312">
        <v>1956</v>
      </c>
      <c r="M10312">
        <v>2</v>
      </c>
      <c r="N10312">
        <v>1</v>
      </c>
      <c r="O10312">
        <v>0</v>
      </c>
      <c r="P10312">
        <v>41768</v>
      </c>
      <c r="Q10312" t="s">
        <v>93723</v>
      </c>
      <c r="R10312" t="s">
        <v>26</v>
      </c>
      <c r="S10312" t="s">
        <v>93723</v>
      </c>
      <c r="T10312" t="s">
        <v>26</v>
      </c>
      <c r="U10312" t="s">
        <v>177</v>
      </c>
    </row>
    <row r="10313" spans="1:21" x14ac:dyDescent="0.25">
      <c r="A10313" s="1">
        <v>18536</v>
      </c>
      <c r="B10313" t="s">
        <v>93724</v>
      </c>
      <c r="C10313" t="s">
        <v>22</v>
      </c>
      <c r="D10313">
        <v>299000</v>
      </c>
      <c r="E10313" t="s">
        <v>93725</v>
      </c>
      <c r="F10313" t="s">
        <v>24</v>
      </c>
      <c r="G10313" t="s">
        <v>93726</v>
      </c>
      <c r="H10313">
        <v>0.31</v>
      </c>
      <c r="I10313">
        <v>30000</v>
      </c>
      <c r="J10313">
        <v>123100</v>
      </c>
      <c r="K10313">
        <v>153600</v>
      </c>
      <c r="L10313">
        <v>1938</v>
      </c>
      <c r="M10313">
        <v>3</v>
      </c>
      <c r="N10313">
        <v>2</v>
      </c>
      <c r="O10313">
        <v>0</v>
      </c>
      <c r="P10313">
        <v>41836</v>
      </c>
      <c r="Q10313" t="s">
        <v>93727</v>
      </c>
      <c r="R10313" t="s">
        <v>26</v>
      </c>
      <c r="S10313" t="s">
        <v>93727</v>
      </c>
      <c r="T10313" t="s">
        <v>26</v>
      </c>
      <c r="U10313" t="s">
        <v>177</v>
      </c>
    </row>
    <row r="10314" spans="1:21" x14ac:dyDescent="0.25">
      <c r="A10314" s="1">
        <v>18537</v>
      </c>
      <c r="B10314" t="s">
        <v>93728</v>
      </c>
      <c r="C10314" t="s">
        <v>184</v>
      </c>
      <c r="D10314">
        <v>165000</v>
      </c>
      <c r="E10314" t="s">
        <v>93729</v>
      </c>
      <c r="F10314" t="s">
        <v>24</v>
      </c>
      <c r="G10314" t="s">
        <v>93730</v>
      </c>
      <c r="H10314">
        <v>0.17</v>
      </c>
      <c r="I10314">
        <v>25000</v>
      </c>
      <c r="J10314">
        <v>124800</v>
      </c>
      <c r="K10314">
        <v>149800</v>
      </c>
      <c r="L10314">
        <v>1930</v>
      </c>
      <c r="M10314">
        <v>4</v>
      </c>
      <c r="N10314">
        <v>2</v>
      </c>
      <c r="O10314">
        <v>0</v>
      </c>
      <c r="P10314">
        <v>41841</v>
      </c>
      <c r="Q10314" t="s">
        <v>93731</v>
      </c>
      <c r="R10314" t="s">
        <v>26</v>
      </c>
      <c r="S10314" t="s">
        <v>93731</v>
      </c>
      <c r="T10314" t="s">
        <v>26</v>
      </c>
      <c r="U10314" t="s">
        <v>177</v>
      </c>
    </row>
    <row r="10315" spans="1:21" x14ac:dyDescent="0.25">
      <c r="A10315" s="1">
        <v>14559</v>
      </c>
      <c r="B10315" t="s">
        <v>93732</v>
      </c>
      <c r="C10315" t="s">
        <v>22</v>
      </c>
      <c r="D10315">
        <v>116500</v>
      </c>
      <c r="E10315" t="s">
        <v>93733</v>
      </c>
      <c r="F10315" t="s">
        <v>24</v>
      </c>
      <c r="H10315">
        <v>0.31</v>
      </c>
      <c r="I10315">
        <v>24200</v>
      </c>
      <c r="J10315">
        <v>0</v>
      </c>
      <c r="K10315">
        <v>24200</v>
      </c>
      <c r="P10315">
        <v>41758</v>
      </c>
      <c r="Q10315" t="s">
        <v>93734</v>
      </c>
      <c r="R10315" t="s">
        <v>26</v>
      </c>
      <c r="S10315" t="s">
        <v>93734</v>
      </c>
      <c r="T10315" t="s">
        <v>26</v>
      </c>
      <c r="U10315" t="s">
        <v>177</v>
      </c>
    </row>
    <row r="10316" spans="1:21" x14ac:dyDescent="0.25">
      <c r="A10316" s="1">
        <v>45495</v>
      </c>
      <c r="B10316" t="s">
        <v>93732</v>
      </c>
      <c r="C10316" t="s">
        <v>22</v>
      </c>
      <c r="D10316">
        <v>195000</v>
      </c>
      <c r="E10316" t="s">
        <v>93735</v>
      </c>
      <c r="F10316" t="s">
        <v>24</v>
      </c>
      <c r="H10316">
        <v>0.31</v>
      </c>
      <c r="I10316">
        <v>24200</v>
      </c>
      <c r="J10316">
        <v>0</v>
      </c>
      <c r="K10316">
        <v>24200</v>
      </c>
      <c r="P10316">
        <v>42447</v>
      </c>
      <c r="Q10316" t="s">
        <v>93734</v>
      </c>
      <c r="R10316" t="s">
        <v>26</v>
      </c>
      <c r="S10316" t="s">
        <v>93734</v>
      </c>
      <c r="T10316" t="s">
        <v>26</v>
      </c>
      <c r="U10316" t="s">
        <v>177</v>
      </c>
    </row>
    <row r="10317" spans="1:21" x14ac:dyDescent="0.25">
      <c r="A10317" s="1">
        <v>9905</v>
      </c>
      <c r="B10317" t="s">
        <v>93736</v>
      </c>
      <c r="C10317" t="s">
        <v>22</v>
      </c>
      <c r="D10317">
        <v>212900</v>
      </c>
      <c r="E10317" t="s">
        <v>93737</v>
      </c>
      <c r="F10317" t="s">
        <v>24</v>
      </c>
      <c r="G10317" t="s">
        <v>93738</v>
      </c>
      <c r="H10317">
        <v>0.27</v>
      </c>
      <c r="I10317">
        <v>24200</v>
      </c>
      <c r="J10317">
        <v>105100</v>
      </c>
      <c r="K10317">
        <v>129300</v>
      </c>
      <c r="L10317">
        <v>1969</v>
      </c>
      <c r="M10317">
        <v>3</v>
      </c>
      <c r="N10317">
        <v>1</v>
      </c>
      <c r="O10317">
        <v>1</v>
      </c>
      <c r="P10317">
        <v>41590</v>
      </c>
      <c r="Q10317" t="s">
        <v>93739</v>
      </c>
      <c r="R10317" t="s">
        <v>26</v>
      </c>
      <c r="S10317" t="s">
        <v>93739</v>
      </c>
      <c r="T10317" t="s">
        <v>26</v>
      </c>
      <c r="U10317" t="s">
        <v>177</v>
      </c>
    </row>
    <row r="10318" spans="1:21" x14ac:dyDescent="0.25">
      <c r="A10318" s="1">
        <v>34977</v>
      </c>
      <c r="B10318" t="s">
        <v>93740</v>
      </c>
      <c r="C10318" t="s">
        <v>22</v>
      </c>
      <c r="D10318">
        <v>275000</v>
      </c>
      <c r="E10318" t="s">
        <v>93741</v>
      </c>
      <c r="F10318" t="s">
        <v>24</v>
      </c>
      <c r="P10318">
        <v>42216</v>
      </c>
      <c r="Q10318" t="s">
        <v>93742</v>
      </c>
      <c r="R10318" t="s">
        <v>26</v>
      </c>
    </row>
    <row r="10319" spans="1:21" x14ac:dyDescent="0.25">
      <c r="A10319" s="1">
        <v>7144</v>
      </c>
      <c r="B10319" t="s">
        <v>93743</v>
      </c>
      <c r="C10319" t="s">
        <v>22</v>
      </c>
      <c r="D10319">
        <v>220000</v>
      </c>
      <c r="E10319" t="s">
        <v>93744</v>
      </c>
      <c r="F10319" t="s">
        <v>24</v>
      </c>
      <c r="G10319" t="s">
        <v>93745</v>
      </c>
      <c r="H10319">
        <v>0.32</v>
      </c>
      <c r="I10319">
        <v>25000</v>
      </c>
      <c r="J10319">
        <v>135800</v>
      </c>
      <c r="K10319">
        <v>166300</v>
      </c>
      <c r="L10319">
        <v>1950</v>
      </c>
      <c r="M10319">
        <v>3</v>
      </c>
      <c r="N10319">
        <v>2</v>
      </c>
      <c r="O10319">
        <v>0</v>
      </c>
      <c r="P10319">
        <v>41491</v>
      </c>
      <c r="Q10319" t="s">
        <v>93746</v>
      </c>
      <c r="R10319" t="s">
        <v>26</v>
      </c>
      <c r="S10319" t="s">
        <v>93746</v>
      </c>
      <c r="T10319" t="s">
        <v>26</v>
      </c>
      <c r="U10319" t="s">
        <v>177</v>
      </c>
    </row>
    <row r="10320" spans="1:21" x14ac:dyDescent="0.25">
      <c r="A10320" s="1">
        <v>21460</v>
      </c>
      <c r="B10320" t="s">
        <v>93743</v>
      </c>
      <c r="C10320" t="s">
        <v>22</v>
      </c>
      <c r="D10320">
        <v>267000</v>
      </c>
      <c r="E10320" t="s">
        <v>93747</v>
      </c>
      <c r="F10320" t="s">
        <v>24</v>
      </c>
      <c r="G10320" t="s">
        <v>93745</v>
      </c>
      <c r="H10320">
        <v>0.32</v>
      </c>
      <c r="I10320">
        <v>25000</v>
      </c>
      <c r="J10320">
        <v>135800</v>
      </c>
      <c r="K10320">
        <v>166300</v>
      </c>
      <c r="L10320">
        <v>1950</v>
      </c>
      <c r="M10320">
        <v>3</v>
      </c>
      <c r="N10320">
        <v>2</v>
      </c>
      <c r="O10320">
        <v>0</v>
      </c>
      <c r="P10320">
        <v>41901</v>
      </c>
      <c r="Q10320" t="s">
        <v>93746</v>
      </c>
      <c r="R10320" t="s">
        <v>26</v>
      </c>
      <c r="S10320" t="s">
        <v>93746</v>
      </c>
      <c r="T10320" t="s">
        <v>26</v>
      </c>
      <c r="U10320" t="s">
        <v>177</v>
      </c>
    </row>
    <row r="10321" spans="1:21" x14ac:dyDescent="0.25">
      <c r="A10321" s="1">
        <v>3365</v>
      </c>
      <c r="B10321" t="s">
        <v>93748</v>
      </c>
      <c r="C10321" t="s">
        <v>184</v>
      </c>
      <c r="D10321">
        <v>131100</v>
      </c>
      <c r="E10321" t="s">
        <v>93749</v>
      </c>
      <c r="F10321" t="s">
        <v>24</v>
      </c>
      <c r="G10321" t="s">
        <v>93750</v>
      </c>
      <c r="H10321">
        <v>0.34</v>
      </c>
      <c r="I10321">
        <v>27600</v>
      </c>
      <c r="J10321">
        <v>117300</v>
      </c>
      <c r="K10321">
        <v>144900</v>
      </c>
      <c r="L10321">
        <v>1968</v>
      </c>
      <c r="M10321">
        <v>4</v>
      </c>
      <c r="N10321">
        <v>2</v>
      </c>
      <c r="O10321">
        <v>0</v>
      </c>
      <c r="P10321">
        <v>41425</v>
      </c>
      <c r="Q10321" t="s">
        <v>93751</v>
      </c>
      <c r="R10321" t="s">
        <v>26</v>
      </c>
      <c r="S10321" t="s">
        <v>93751</v>
      </c>
      <c r="T10321" t="s">
        <v>26</v>
      </c>
      <c r="U10321" t="s">
        <v>177</v>
      </c>
    </row>
    <row r="10322" spans="1:21" x14ac:dyDescent="0.25">
      <c r="A10322" s="1">
        <v>4662</v>
      </c>
      <c r="B10322" t="s">
        <v>93752</v>
      </c>
      <c r="C10322" t="s">
        <v>184</v>
      </c>
      <c r="D10322">
        <v>119900</v>
      </c>
      <c r="E10322" t="s">
        <v>93753</v>
      </c>
      <c r="F10322" t="s">
        <v>24</v>
      </c>
      <c r="G10322" t="s">
        <v>93754</v>
      </c>
      <c r="H10322">
        <v>0.21</v>
      </c>
      <c r="I10322">
        <v>25000</v>
      </c>
      <c r="J10322">
        <v>62400</v>
      </c>
      <c r="K10322">
        <v>87400</v>
      </c>
      <c r="L10322">
        <v>1966</v>
      </c>
      <c r="M10322">
        <v>4</v>
      </c>
      <c r="N10322">
        <v>2</v>
      </c>
      <c r="O10322">
        <v>0</v>
      </c>
      <c r="P10322">
        <v>41450</v>
      </c>
      <c r="Q10322" t="s">
        <v>93755</v>
      </c>
      <c r="R10322" t="s">
        <v>26</v>
      </c>
      <c r="S10322" t="s">
        <v>93756</v>
      </c>
      <c r="T10322" t="s">
        <v>26</v>
      </c>
      <c r="U10322" t="s">
        <v>177</v>
      </c>
    </row>
    <row r="10323" spans="1:21" x14ac:dyDescent="0.25">
      <c r="A10323" s="1">
        <v>18538</v>
      </c>
      <c r="B10323" t="s">
        <v>93757</v>
      </c>
      <c r="C10323" t="s">
        <v>22</v>
      </c>
      <c r="D10323">
        <v>250400</v>
      </c>
      <c r="E10323" t="s">
        <v>93758</v>
      </c>
      <c r="F10323" t="s">
        <v>24</v>
      </c>
      <c r="G10323" t="s">
        <v>93759</v>
      </c>
      <c r="H10323">
        <v>0.52</v>
      </c>
      <c r="I10323">
        <v>31200</v>
      </c>
      <c r="J10323">
        <v>135500</v>
      </c>
      <c r="K10323">
        <v>166700</v>
      </c>
      <c r="L10323">
        <v>1940</v>
      </c>
      <c r="M10323">
        <v>3</v>
      </c>
      <c r="N10323">
        <v>2</v>
      </c>
      <c r="O10323">
        <v>0</v>
      </c>
      <c r="P10323">
        <v>41849</v>
      </c>
      <c r="Q10323" t="s">
        <v>93760</v>
      </c>
      <c r="R10323" t="s">
        <v>26</v>
      </c>
      <c r="S10323" t="s">
        <v>93760</v>
      </c>
      <c r="T10323" t="s">
        <v>26</v>
      </c>
      <c r="U10323" t="s">
        <v>177</v>
      </c>
    </row>
    <row r="10324" spans="1:21" x14ac:dyDescent="0.25">
      <c r="A10324" s="1">
        <v>9906</v>
      </c>
      <c r="B10324" t="s">
        <v>93761</v>
      </c>
      <c r="C10324" t="s">
        <v>816</v>
      </c>
      <c r="D10324">
        <v>212900</v>
      </c>
      <c r="E10324" t="s">
        <v>93737</v>
      </c>
      <c r="F10324" t="s">
        <v>24</v>
      </c>
      <c r="G10324" t="s">
        <v>93738</v>
      </c>
      <c r="H10324">
        <v>0.33</v>
      </c>
      <c r="I10324">
        <v>20500</v>
      </c>
      <c r="J10324">
        <v>0</v>
      </c>
      <c r="K10324">
        <v>20500</v>
      </c>
      <c r="P10324">
        <v>41590</v>
      </c>
      <c r="Q10324" t="s">
        <v>93762</v>
      </c>
      <c r="R10324" t="s">
        <v>26</v>
      </c>
      <c r="S10324" t="s">
        <v>93762</v>
      </c>
      <c r="T10324" t="s">
        <v>26</v>
      </c>
      <c r="U10324" t="s">
        <v>177</v>
      </c>
    </row>
    <row r="10325" spans="1:21" x14ac:dyDescent="0.25">
      <c r="A10325" s="1">
        <v>3366</v>
      </c>
      <c r="B10325" t="s">
        <v>93763</v>
      </c>
      <c r="C10325" t="s">
        <v>1133</v>
      </c>
      <c r="D10325">
        <v>45000</v>
      </c>
      <c r="E10325" t="s">
        <v>93764</v>
      </c>
      <c r="F10325" t="s">
        <v>24</v>
      </c>
      <c r="G10325" t="s">
        <v>33895</v>
      </c>
      <c r="H10325">
        <v>0.09</v>
      </c>
      <c r="I10325">
        <v>9200</v>
      </c>
      <c r="J10325">
        <v>37900</v>
      </c>
      <c r="K10325">
        <v>47100</v>
      </c>
      <c r="L10325">
        <v>1985</v>
      </c>
      <c r="M10325">
        <v>2</v>
      </c>
      <c r="N10325">
        <v>1</v>
      </c>
      <c r="O10325">
        <v>1</v>
      </c>
      <c r="P10325">
        <v>41424</v>
      </c>
      <c r="Q10325" t="s">
        <v>93765</v>
      </c>
      <c r="R10325" t="s">
        <v>26</v>
      </c>
      <c r="S10325" t="s">
        <v>93766</v>
      </c>
      <c r="T10325" t="s">
        <v>26</v>
      </c>
      <c r="U10325" t="s">
        <v>177</v>
      </c>
    </row>
    <row r="10326" spans="1:21" x14ac:dyDescent="0.25">
      <c r="A10326" s="1">
        <v>40814</v>
      </c>
      <c r="B10326" t="s">
        <v>93767</v>
      </c>
      <c r="C10326" t="s">
        <v>22</v>
      </c>
      <c r="D10326">
        <v>259900</v>
      </c>
      <c r="E10326" t="s">
        <v>93768</v>
      </c>
      <c r="F10326" t="s">
        <v>24</v>
      </c>
      <c r="G10326" t="s">
        <v>71162</v>
      </c>
      <c r="H10326">
        <v>0.17</v>
      </c>
      <c r="I10326">
        <v>25000</v>
      </c>
      <c r="J10326">
        <v>112800</v>
      </c>
      <c r="K10326">
        <v>137800</v>
      </c>
      <c r="L10326">
        <v>2010</v>
      </c>
      <c r="M10326">
        <v>3</v>
      </c>
      <c r="N10326">
        <v>2</v>
      </c>
      <c r="O10326">
        <v>0</v>
      </c>
      <c r="P10326">
        <v>42338</v>
      </c>
      <c r="Q10326" t="s">
        <v>93769</v>
      </c>
      <c r="R10326" t="s">
        <v>26</v>
      </c>
      <c r="S10326" t="s">
        <v>93769</v>
      </c>
      <c r="T10326" t="s">
        <v>26</v>
      </c>
      <c r="U10326" t="s">
        <v>177</v>
      </c>
    </row>
    <row r="10327" spans="1:21" x14ac:dyDescent="0.25">
      <c r="A10327" s="1">
        <v>50811</v>
      </c>
      <c r="B10327" t="s">
        <v>93770</v>
      </c>
      <c r="C10327" t="s">
        <v>67</v>
      </c>
      <c r="D10327">
        <v>690000</v>
      </c>
      <c r="E10327" t="s">
        <v>93771</v>
      </c>
      <c r="F10327" t="s">
        <v>24</v>
      </c>
      <c r="P10327">
        <v>42535</v>
      </c>
      <c r="Q10327" t="s">
        <v>93772</v>
      </c>
      <c r="R10327" t="s">
        <v>26</v>
      </c>
    </row>
    <row r="10328" spans="1:21" x14ac:dyDescent="0.25">
      <c r="A10328" s="1">
        <v>50812</v>
      </c>
      <c r="B10328" t="s">
        <v>93773</v>
      </c>
      <c r="C10328" t="s">
        <v>67</v>
      </c>
      <c r="D10328">
        <v>690000</v>
      </c>
      <c r="E10328" t="s">
        <v>93771</v>
      </c>
      <c r="F10328" t="s">
        <v>24</v>
      </c>
      <c r="P10328">
        <v>42535</v>
      </c>
      <c r="Q10328" t="s">
        <v>93774</v>
      </c>
      <c r="R10328" t="s">
        <v>26</v>
      </c>
    </row>
    <row r="10329" spans="1:21" x14ac:dyDescent="0.25">
      <c r="A10329" s="1">
        <v>50813</v>
      </c>
      <c r="B10329" t="s">
        <v>93775</v>
      </c>
      <c r="C10329" t="s">
        <v>67</v>
      </c>
      <c r="D10329">
        <v>690000</v>
      </c>
      <c r="E10329" t="s">
        <v>93771</v>
      </c>
      <c r="F10329" t="s">
        <v>24</v>
      </c>
      <c r="P10329">
        <v>42535</v>
      </c>
      <c r="Q10329" t="s">
        <v>93776</v>
      </c>
      <c r="R10329" t="s">
        <v>26</v>
      </c>
    </row>
    <row r="10330" spans="1:21" x14ac:dyDescent="0.25">
      <c r="A10330" s="1">
        <v>52120</v>
      </c>
      <c r="B10330" t="s">
        <v>93777</v>
      </c>
      <c r="C10330" t="s">
        <v>67</v>
      </c>
      <c r="D10330">
        <v>230000</v>
      </c>
      <c r="E10330" t="s">
        <v>93778</v>
      </c>
      <c r="F10330" t="s">
        <v>24</v>
      </c>
      <c r="P10330">
        <v>42559</v>
      </c>
      <c r="Q10330" t="s">
        <v>93779</v>
      </c>
      <c r="R10330" t="s">
        <v>26</v>
      </c>
    </row>
    <row r="10331" spans="1:21" x14ac:dyDescent="0.25">
      <c r="A10331" s="1">
        <v>50814</v>
      </c>
      <c r="B10331" t="s">
        <v>93780</v>
      </c>
      <c r="C10331" t="s">
        <v>67</v>
      </c>
      <c r="D10331">
        <v>230000</v>
      </c>
      <c r="E10331" t="s">
        <v>93781</v>
      </c>
      <c r="F10331" t="s">
        <v>24</v>
      </c>
      <c r="P10331">
        <v>42544</v>
      </c>
      <c r="Q10331" t="s">
        <v>93782</v>
      </c>
      <c r="R10331" t="s">
        <v>26</v>
      </c>
    </row>
    <row r="10332" spans="1:21" x14ac:dyDescent="0.25">
      <c r="A10332" s="1">
        <v>53311</v>
      </c>
      <c r="B10332" t="s">
        <v>93783</v>
      </c>
      <c r="C10332" t="s">
        <v>67</v>
      </c>
      <c r="D10332">
        <v>230000</v>
      </c>
      <c r="E10332" t="s">
        <v>93784</v>
      </c>
      <c r="F10332" t="s">
        <v>24</v>
      </c>
      <c r="P10332">
        <v>42590</v>
      </c>
      <c r="Q10332" t="s">
        <v>93785</v>
      </c>
      <c r="R10332" t="s">
        <v>26</v>
      </c>
    </row>
    <row r="10333" spans="1:21" x14ac:dyDescent="0.25">
      <c r="A10333" s="1">
        <v>52121</v>
      </c>
      <c r="B10333" t="s">
        <v>93786</v>
      </c>
      <c r="C10333" t="s">
        <v>67</v>
      </c>
      <c r="D10333">
        <v>230000</v>
      </c>
      <c r="E10333" t="s">
        <v>93787</v>
      </c>
      <c r="F10333" t="s">
        <v>24</v>
      </c>
      <c r="P10333">
        <v>42573</v>
      </c>
      <c r="Q10333" t="s">
        <v>93788</v>
      </c>
      <c r="R10333" t="s">
        <v>26</v>
      </c>
    </row>
    <row r="10334" spans="1:21" x14ac:dyDescent="0.25">
      <c r="A10334" s="1">
        <v>56210</v>
      </c>
      <c r="B10334" t="s">
        <v>93789</v>
      </c>
      <c r="C10334" t="s">
        <v>67</v>
      </c>
      <c r="D10334">
        <v>179900</v>
      </c>
      <c r="E10334" t="s">
        <v>93790</v>
      </c>
      <c r="F10334" t="s">
        <v>24</v>
      </c>
      <c r="P10334">
        <v>42671</v>
      </c>
      <c r="Q10334" t="s">
        <v>93791</v>
      </c>
      <c r="R10334" t="s">
        <v>26</v>
      </c>
    </row>
    <row r="10335" spans="1:21" x14ac:dyDescent="0.25">
      <c r="A10335" s="1">
        <v>50815</v>
      </c>
      <c r="B10335" t="s">
        <v>93792</v>
      </c>
      <c r="C10335" t="s">
        <v>67</v>
      </c>
      <c r="D10335">
        <v>230000</v>
      </c>
      <c r="E10335" t="s">
        <v>93793</v>
      </c>
      <c r="F10335" t="s">
        <v>24</v>
      </c>
      <c r="P10335">
        <v>42545</v>
      </c>
      <c r="Q10335" t="s">
        <v>93794</v>
      </c>
      <c r="R10335" t="s">
        <v>26</v>
      </c>
    </row>
    <row r="10336" spans="1:21" x14ac:dyDescent="0.25">
      <c r="A10336" s="1">
        <v>31383</v>
      </c>
      <c r="B10336" t="s">
        <v>93795</v>
      </c>
      <c r="C10336" t="s">
        <v>67</v>
      </c>
      <c r="D10336">
        <v>222000</v>
      </c>
      <c r="E10336" t="s">
        <v>93796</v>
      </c>
      <c r="F10336" t="s">
        <v>24</v>
      </c>
      <c r="P10336">
        <v>42144</v>
      </c>
      <c r="Q10336" t="s">
        <v>93797</v>
      </c>
      <c r="R10336" t="s">
        <v>26</v>
      </c>
    </row>
    <row r="10337" spans="1:18" x14ac:dyDescent="0.25">
      <c r="A10337" s="1">
        <v>22883</v>
      </c>
      <c r="B10337" t="s">
        <v>93798</v>
      </c>
      <c r="C10337" t="s">
        <v>67</v>
      </c>
      <c r="D10337">
        <v>199900</v>
      </c>
      <c r="E10337" t="s">
        <v>93799</v>
      </c>
      <c r="F10337" t="s">
        <v>24</v>
      </c>
      <c r="P10337">
        <v>41929</v>
      </c>
      <c r="Q10337" t="s">
        <v>93800</v>
      </c>
      <c r="R10337" t="s">
        <v>26</v>
      </c>
    </row>
    <row r="10338" spans="1:18" x14ac:dyDescent="0.25">
      <c r="A10338" s="1">
        <v>34978</v>
      </c>
      <c r="B10338" t="s">
        <v>93801</v>
      </c>
      <c r="C10338" t="s">
        <v>67</v>
      </c>
      <c r="D10338">
        <v>222000</v>
      </c>
      <c r="E10338" t="s">
        <v>93802</v>
      </c>
      <c r="F10338" t="s">
        <v>24</v>
      </c>
      <c r="P10338">
        <v>42216</v>
      </c>
      <c r="Q10338" t="s">
        <v>93803</v>
      </c>
      <c r="R10338" t="s">
        <v>26</v>
      </c>
    </row>
    <row r="10339" spans="1:18" x14ac:dyDescent="0.25">
      <c r="A10339" s="1">
        <v>39575</v>
      </c>
      <c r="B10339" t="s">
        <v>93804</v>
      </c>
      <c r="C10339" t="s">
        <v>67</v>
      </c>
      <c r="D10339">
        <v>225900</v>
      </c>
      <c r="E10339" t="s">
        <v>93805</v>
      </c>
      <c r="F10339" t="s">
        <v>24</v>
      </c>
      <c r="P10339">
        <v>42280</v>
      </c>
      <c r="Q10339" t="s">
        <v>93806</v>
      </c>
      <c r="R10339" t="s">
        <v>26</v>
      </c>
    </row>
    <row r="10340" spans="1:18" x14ac:dyDescent="0.25">
      <c r="A10340" s="1">
        <v>29643</v>
      </c>
      <c r="B10340" t="s">
        <v>93807</v>
      </c>
      <c r="C10340" t="s">
        <v>67</v>
      </c>
      <c r="D10340">
        <v>258000</v>
      </c>
      <c r="E10340" t="s">
        <v>93808</v>
      </c>
      <c r="F10340" t="s">
        <v>24</v>
      </c>
      <c r="P10340">
        <v>42096</v>
      </c>
      <c r="Q10340" t="s">
        <v>93809</v>
      </c>
      <c r="R10340" t="s">
        <v>26</v>
      </c>
    </row>
    <row r="10341" spans="1:18" x14ac:dyDescent="0.25">
      <c r="A10341" s="1">
        <v>9016</v>
      </c>
      <c r="B10341" t="s">
        <v>93810</v>
      </c>
      <c r="C10341" t="s">
        <v>67</v>
      </c>
      <c r="D10341">
        <v>219000</v>
      </c>
      <c r="E10341" t="s">
        <v>93811</v>
      </c>
      <c r="F10341" t="s">
        <v>24</v>
      </c>
      <c r="P10341">
        <v>41568</v>
      </c>
      <c r="Q10341" t="s">
        <v>93812</v>
      </c>
      <c r="R10341" t="s">
        <v>26</v>
      </c>
    </row>
    <row r="10342" spans="1:18" x14ac:dyDescent="0.25">
      <c r="A10342" s="1">
        <v>24013</v>
      </c>
      <c r="B10342" t="s">
        <v>93813</v>
      </c>
      <c r="C10342" t="s">
        <v>67</v>
      </c>
      <c r="D10342">
        <v>264000</v>
      </c>
      <c r="E10342" t="s">
        <v>93814</v>
      </c>
      <c r="F10342" t="s">
        <v>24</v>
      </c>
      <c r="P10342">
        <v>41969</v>
      </c>
      <c r="Q10342" t="s">
        <v>93815</v>
      </c>
      <c r="R10342" t="s">
        <v>26</v>
      </c>
    </row>
    <row r="10343" spans="1:18" x14ac:dyDescent="0.25">
      <c r="A10343" s="1">
        <v>53312</v>
      </c>
      <c r="B10343" t="s">
        <v>93816</v>
      </c>
      <c r="C10343" t="s">
        <v>67</v>
      </c>
      <c r="D10343">
        <v>345000</v>
      </c>
      <c r="E10343" t="s">
        <v>93817</v>
      </c>
      <c r="F10343" t="s">
        <v>24</v>
      </c>
      <c r="P10343">
        <v>42592</v>
      </c>
      <c r="Q10343" t="s">
        <v>93818</v>
      </c>
      <c r="R10343" t="s">
        <v>26</v>
      </c>
    </row>
    <row r="10344" spans="1:18" x14ac:dyDescent="0.25">
      <c r="A10344" s="1">
        <v>53313</v>
      </c>
      <c r="B10344" t="s">
        <v>93819</v>
      </c>
      <c r="C10344" t="s">
        <v>67</v>
      </c>
      <c r="D10344">
        <v>339900</v>
      </c>
      <c r="E10344" t="s">
        <v>93820</v>
      </c>
      <c r="F10344" t="s">
        <v>24</v>
      </c>
      <c r="P10344">
        <v>42590</v>
      </c>
      <c r="Q10344" t="s">
        <v>93821</v>
      </c>
      <c r="R10344" t="s">
        <v>26</v>
      </c>
    </row>
    <row r="10345" spans="1:18" x14ac:dyDescent="0.25">
      <c r="A10345" s="1">
        <v>34979</v>
      </c>
      <c r="B10345" t="s">
        <v>93822</v>
      </c>
      <c r="C10345" t="s">
        <v>67</v>
      </c>
      <c r="D10345">
        <v>393000</v>
      </c>
      <c r="E10345" t="s">
        <v>93823</v>
      </c>
      <c r="F10345" t="s">
        <v>24</v>
      </c>
      <c r="P10345">
        <v>42192</v>
      </c>
      <c r="Q10345" t="s">
        <v>93824</v>
      </c>
      <c r="R10345" t="s">
        <v>26</v>
      </c>
    </row>
    <row r="10346" spans="1:18" x14ac:dyDescent="0.25">
      <c r="A10346" s="1">
        <v>34980</v>
      </c>
      <c r="B10346" t="s">
        <v>93825</v>
      </c>
      <c r="C10346" t="s">
        <v>67</v>
      </c>
      <c r="D10346">
        <v>390000</v>
      </c>
      <c r="E10346" t="s">
        <v>93826</v>
      </c>
      <c r="F10346" t="s">
        <v>24</v>
      </c>
      <c r="P10346">
        <v>42216</v>
      </c>
      <c r="Q10346" t="s">
        <v>93827</v>
      </c>
      <c r="R10346" t="s">
        <v>26</v>
      </c>
    </row>
    <row r="10347" spans="1:18" x14ac:dyDescent="0.25">
      <c r="A10347" s="1">
        <v>44212</v>
      </c>
      <c r="B10347" t="s">
        <v>93828</v>
      </c>
      <c r="C10347" t="s">
        <v>67</v>
      </c>
      <c r="D10347">
        <v>383500</v>
      </c>
      <c r="E10347" t="s">
        <v>93829</v>
      </c>
      <c r="F10347" t="s">
        <v>24</v>
      </c>
      <c r="P10347">
        <v>42412</v>
      </c>
      <c r="Q10347" t="s">
        <v>93830</v>
      </c>
      <c r="R10347" t="s">
        <v>26</v>
      </c>
    </row>
    <row r="10348" spans="1:18" x14ac:dyDescent="0.25">
      <c r="A10348" s="1">
        <v>47179</v>
      </c>
      <c r="B10348" t="s">
        <v>93831</v>
      </c>
      <c r="C10348" t="s">
        <v>67</v>
      </c>
      <c r="D10348">
        <v>390000</v>
      </c>
      <c r="E10348" t="s">
        <v>93832</v>
      </c>
      <c r="F10348" t="s">
        <v>24</v>
      </c>
      <c r="P10348">
        <v>42482</v>
      </c>
      <c r="Q10348" t="s">
        <v>93833</v>
      </c>
      <c r="R10348" t="s">
        <v>26</v>
      </c>
    </row>
    <row r="10349" spans="1:18" x14ac:dyDescent="0.25">
      <c r="A10349" s="1">
        <v>19966</v>
      </c>
      <c r="B10349" t="s">
        <v>93834</v>
      </c>
      <c r="C10349" t="s">
        <v>607</v>
      </c>
      <c r="D10349">
        <v>85000</v>
      </c>
      <c r="E10349" t="s">
        <v>93585</v>
      </c>
      <c r="F10349" t="s">
        <v>818</v>
      </c>
      <c r="P10349">
        <v>41871</v>
      </c>
      <c r="Q10349" t="s">
        <v>93835</v>
      </c>
      <c r="R10349" t="s">
        <v>26</v>
      </c>
    </row>
    <row r="10350" spans="1:18" x14ac:dyDescent="0.25">
      <c r="A10350" s="1">
        <v>45496</v>
      </c>
      <c r="B10350" t="s">
        <v>93834</v>
      </c>
      <c r="C10350" t="s">
        <v>67</v>
      </c>
      <c r="D10350">
        <v>315000</v>
      </c>
      <c r="E10350" t="s">
        <v>93836</v>
      </c>
      <c r="F10350" t="s">
        <v>24</v>
      </c>
      <c r="P10350">
        <v>42436</v>
      </c>
      <c r="Q10350" t="s">
        <v>93837</v>
      </c>
      <c r="R10350" t="s">
        <v>26</v>
      </c>
    </row>
    <row r="10351" spans="1:18" x14ac:dyDescent="0.25">
      <c r="A10351" s="1">
        <v>19967</v>
      </c>
      <c r="B10351" t="s">
        <v>93838</v>
      </c>
      <c r="C10351" t="s">
        <v>607</v>
      </c>
      <c r="D10351">
        <v>85000</v>
      </c>
      <c r="E10351" t="s">
        <v>93585</v>
      </c>
      <c r="F10351" t="s">
        <v>818</v>
      </c>
      <c r="P10351">
        <v>41871</v>
      </c>
      <c r="Q10351" t="s">
        <v>93839</v>
      </c>
      <c r="R10351" t="s">
        <v>26</v>
      </c>
    </row>
    <row r="10352" spans="1:18" x14ac:dyDescent="0.25">
      <c r="A10352" s="1">
        <v>44213</v>
      </c>
      <c r="B10352" t="s">
        <v>93838</v>
      </c>
      <c r="C10352" t="s">
        <v>67</v>
      </c>
      <c r="D10352">
        <v>322000</v>
      </c>
      <c r="E10352" t="s">
        <v>93840</v>
      </c>
      <c r="F10352" t="s">
        <v>24</v>
      </c>
      <c r="P10352">
        <v>42409</v>
      </c>
      <c r="Q10352" t="s">
        <v>93839</v>
      </c>
      <c r="R10352" t="s">
        <v>26</v>
      </c>
    </row>
    <row r="10353" spans="1:18" x14ac:dyDescent="0.25">
      <c r="A10353" s="1">
        <v>56211</v>
      </c>
      <c r="B10353" t="s">
        <v>93841</v>
      </c>
      <c r="C10353" t="s">
        <v>67</v>
      </c>
      <c r="D10353">
        <v>430000</v>
      </c>
      <c r="E10353" t="s">
        <v>93842</v>
      </c>
      <c r="F10353" t="s">
        <v>24</v>
      </c>
      <c r="P10353">
        <v>42660</v>
      </c>
      <c r="Q10353" t="s">
        <v>93843</v>
      </c>
      <c r="R10353" t="s">
        <v>26</v>
      </c>
    </row>
    <row r="10354" spans="1:18" x14ac:dyDescent="0.25">
      <c r="A10354" s="1">
        <v>47180</v>
      </c>
      <c r="B10354" t="s">
        <v>93844</v>
      </c>
      <c r="C10354" t="s">
        <v>67</v>
      </c>
      <c r="D10354">
        <v>314000</v>
      </c>
      <c r="E10354" t="s">
        <v>93845</v>
      </c>
      <c r="F10354" t="s">
        <v>24</v>
      </c>
      <c r="P10354">
        <v>42468</v>
      </c>
      <c r="Q10354" t="s">
        <v>93846</v>
      </c>
      <c r="R10354" t="s">
        <v>26</v>
      </c>
    </row>
    <row r="10355" spans="1:18" x14ac:dyDescent="0.25">
      <c r="A10355" s="1">
        <v>48937</v>
      </c>
      <c r="B10355" t="s">
        <v>93847</v>
      </c>
      <c r="C10355" t="s">
        <v>67</v>
      </c>
      <c r="D10355">
        <v>319000</v>
      </c>
      <c r="E10355" t="s">
        <v>93848</v>
      </c>
      <c r="F10355" t="s">
        <v>24</v>
      </c>
      <c r="P10355">
        <v>42496</v>
      </c>
      <c r="Q10355" t="s">
        <v>93849</v>
      </c>
      <c r="R10355" t="s">
        <v>26</v>
      </c>
    </row>
    <row r="10356" spans="1:18" x14ac:dyDescent="0.25">
      <c r="A10356" s="1">
        <v>47181</v>
      </c>
      <c r="B10356" t="s">
        <v>93850</v>
      </c>
      <c r="C10356" t="s">
        <v>67</v>
      </c>
      <c r="D10356">
        <v>299900</v>
      </c>
      <c r="E10356" t="s">
        <v>93851</v>
      </c>
      <c r="F10356" t="s">
        <v>24</v>
      </c>
      <c r="P10356">
        <v>42474</v>
      </c>
      <c r="Q10356" t="s">
        <v>93852</v>
      </c>
      <c r="R10356" t="s">
        <v>26</v>
      </c>
    </row>
    <row r="10357" spans="1:18" x14ac:dyDescent="0.25">
      <c r="A10357" s="1">
        <v>47182</v>
      </c>
      <c r="B10357" t="s">
        <v>93853</v>
      </c>
      <c r="C10357" t="s">
        <v>67</v>
      </c>
      <c r="D10357">
        <v>310000</v>
      </c>
      <c r="E10357" t="s">
        <v>93854</v>
      </c>
      <c r="F10357" t="s">
        <v>24</v>
      </c>
      <c r="P10357">
        <v>42488</v>
      </c>
      <c r="Q10357" t="s">
        <v>93855</v>
      </c>
      <c r="R10357" t="s">
        <v>26</v>
      </c>
    </row>
    <row r="10358" spans="1:18" x14ac:dyDescent="0.25">
      <c r="A10358" s="1">
        <v>56212</v>
      </c>
      <c r="B10358" t="s">
        <v>93856</v>
      </c>
      <c r="C10358" t="s">
        <v>67</v>
      </c>
      <c r="D10358">
        <v>359899</v>
      </c>
      <c r="E10358" t="s">
        <v>93857</v>
      </c>
      <c r="F10358" t="s">
        <v>24</v>
      </c>
      <c r="P10358">
        <v>42660</v>
      </c>
      <c r="Q10358" t="s">
        <v>93858</v>
      </c>
      <c r="R10358" t="s">
        <v>26</v>
      </c>
    </row>
    <row r="10359" spans="1:18" x14ac:dyDescent="0.25">
      <c r="A10359" s="1">
        <v>47183</v>
      </c>
      <c r="B10359" t="s">
        <v>93859</v>
      </c>
      <c r="C10359" t="s">
        <v>67</v>
      </c>
      <c r="D10359">
        <v>350700</v>
      </c>
      <c r="E10359" t="s">
        <v>93860</v>
      </c>
      <c r="F10359" t="s">
        <v>24</v>
      </c>
      <c r="P10359">
        <v>42474</v>
      </c>
      <c r="Q10359" t="s">
        <v>93861</v>
      </c>
      <c r="R10359" t="s">
        <v>26</v>
      </c>
    </row>
    <row r="10360" spans="1:18" x14ac:dyDescent="0.25">
      <c r="A10360" s="1">
        <v>48938</v>
      </c>
      <c r="B10360" t="s">
        <v>93862</v>
      </c>
      <c r="C10360" t="s">
        <v>67</v>
      </c>
      <c r="D10360">
        <v>334500</v>
      </c>
      <c r="E10360" t="s">
        <v>93863</v>
      </c>
      <c r="F10360" t="s">
        <v>24</v>
      </c>
      <c r="P10360">
        <v>42521</v>
      </c>
      <c r="Q10360" t="s">
        <v>93864</v>
      </c>
      <c r="R10360" t="s">
        <v>26</v>
      </c>
    </row>
    <row r="10361" spans="1:18" x14ac:dyDescent="0.25">
      <c r="A10361" s="1">
        <v>50816</v>
      </c>
      <c r="B10361" t="s">
        <v>93865</v>
      </c>
      <c r="C10361" t="s">
        <v>67</v>
      </c>
      <c r="D10361">
        <v>329000</v>
      </c>
      <c r="E10361" t="s">
        <v>93866</v>
      </c>
      <c r="F10361" t="s">
        <v>24</v>
      </c>
      <c r="P10361">
        <v>42537</v>
      </c>
      <c r="Q10361" t="s">
        <v>93867</v>
      </c>
      <c r="R10361" t="s">
        <v>26</v>
      </c>
    </row>
    <row r="10362" spans="1:18" x14ac:dyDescent="0.25">
      <c r="A10362" s="1">
        <v>52122</v>
      </c>
      <c r="B10362" t="s">
        <v>93868</v>
      </c>
      <c r="C10362" t="s">
        <v>67</v>
      </c>
      <c r="D10362">
        <v>329000</v>
      </c>
      <c r="E10362" t="s">
        <v>93869</v>
      </c>
      <c r="F10362" t="s">
        <v>24</v>
      </c>
      <c r="P10362">
        <v>42576</v>
      </c>
      <c r="Q10362" t="s">
        <v>93870</v>
      </c>
      <c r="R10362" t="s">
        <v>26</v>
      </c>
    </row>
    <row r="10363" spans="1:18" x14ac:dyDescent="0.25">
      <c r="A10363" s="1">
        <v>45497</v>
      </c>
      <c r="B10363" t="s">
        <v>93871</v>
      </c>
      <c r="C10363" t="s">
        <v>67</v>
      </c>
      <c r="D10363">
        <v>339000</v>
      </c>
      <c r="E10363" t="s">
        <v>93872</v>
      </c>
      <c r="F10363" t="s">
        <v>24</v>
      </c>
      <c r="P10363">
        <v>42460</v>
      </c>
      <c r="Q10363" t="s">
        <v>93873</v>
      </c>
      <c r="R10363" t="s">
        <v>26</v>
      </c>
    </row>
    <row r="10364" spans="1:18" x14ac:dyDescent="0.25">
      <c r="A10364" s="1">
        <v>50817</v>
      </c>
      <c r="B10364" t="s">
        <v>93874</v>
      </c>
      <c r="C10364" t="s">
        <v>67</v>
      </c>
      <c r="D10364">
        <v>329900</v>
      </c>
      <c r="E10364" t="s">
        <v>93875</v>
      </c>
      <c r="F10364" t="s">
        <v>24</v>
      </c>
      <c r="P10364">
        <v>42551</v>
      </c>
      <c r="Q10364" t="s">
        <v>93876</v>
      </c>
      <c r="R10364" t="s">
        <v>26</v>
      </c>
    </row>
    <row r="10365" spans="1:18" x14ac:dyDescent="0.25">
      <c r="A10365" s="1">
        <v>45498</v>
      </c>
      <c r="B10365" t="s">
        <v>93877</v>
      </c>
      <c r="C10365" t="s">
        <v>67</v>
      </c>
      <c r="D10365">
        <v>289900</v>
      </c>
      <c r="E10365" t="s">
        <v>93878</v>
      </c>
      <c r="F10365" t="s">
        <v>24</v>
      </c>
      <c r="P10365">
        <v>42460</v>
      </c>
      <c r="Q10365" t="s">
        <v>93879</v>
      </c>
      <c r="R10365" t="s">
        <v>26</v>
      </c>
    </row>
    <row r="10366" spans="1:18" x14ac:dyDescent="0.25">
      <c r="A10366" s="1">
        <v>50818</v>
      </c>
      <c r="B10366" t="s">
        <v>93880</v>
      </c>
      <c r="C10366" t="s">
        <v>67</v>
      </c>
      <c r="D10366">
        <v>429900</v>
      </c>
      <c r="E10366" t="s">
        <v>93881</v>
      </c>
      <c r="F10366" t="s">
        <v>24</v>
      </c>
      <c r="P10366">
        <v>42549</v>
      </c>
      <c r="Q10366" t="s">
        <v>93882</v>
      </c>
      <c r="R10366" t="s">
        <v>26</v>
      </c>
    </row>
    <row r="10367" spans="1:18" x14ac:dyDescent="0.25">
      <c r="A10367" s="1">
        <v>54796</v>
      </c>
      <c r="B10367" t="s">
        <v>93883</v>
      </c>
      <c r="C10367" t="s">
        <v>67</v>
      </c>
      <c r="D10367">
        <v>345000</v>
      </c>
      <c r="E10367" t="s">
        <v>93884</v>
      </c>
      <c r="F10367" t="s">
        <v>24</v>
      </c>
      <c r="P10367">
        <v>42636</v>
      </c>
      <c r="Q10367" t="s">
        <v>93885</v>
      </c>
      <c r="R10367" t="s">
        <v>26</v>
      </c>
    </row>
    <row r="10368" spans="1:18" x14ac:dyDescent="0.25">
      <c r="A10368" s="1">
        <v>56213</v>
      </c>
      <c r="B10368" t="s">
        <v>93886</v>
      </c>
      <c r="C10368" t="s">
        <v>67</v>
      </c>
      <c r="D10368">
        <v>323000</v>
      </c>
      <c r="E10368" t="s">
        <v>93887</v>
      </c>
      <c r="F10368" t="s">
        <v>24</v>
      </c>
      <c r="P10368">
        <v>42664</v>
      </c>
      <c r="Q10368" t="s">
        <v>93888</v>
      </c>
      <c r="R10368" t="s">
        <v>26</v>
      </c>
    </row>
    <row r="10369" spans="1:21" x14ac:dyDescent="0.25">
      <c r="A10369" s="1">
        <v>52123</v>
      </c>
      <c r="B10369" t="s">
        <v>93889</v>
      </c>
      <c r="C10369" t="s">
        <v>67</v>
      </c>
      <c r="D10369">
        <v>335000</v>
      </c>
      <c r="E10369" t="s">
        <v>93890</v>
      </c>
      <c r="F10369" t="s">
        <v>24</v>
      </c>
      <c r="P10369">
        <v>42577</v>
      </c>
      <c r="Q10369" t="s">
        <v>93891</v>
      </c>
      <c r="R10369" t="s">
        <v>26</v>
      </c>
    </row>
    <row r="10370" spans="1:21" x14ac:dyDescent="0.25">
      <c r="A10370" s="1">
        <v>56214</v>
      </c>
      <c r="B10370" t="s">
        <v>93892</v>
      </c>
      <c r="C10370" t="s">
        <v>607</v>
      </c>
      <c r="D10370">
        <v>384900</v>
      </c>
      <c r="E10370" t="s">
        <v>93893</v>
      </c>
      <c r="F10370" t="s">
        <v>818</v>
      </c>
      <c r="P10370">
        <v>42655</v>
      </c>
      <c r="Q10370" t="s">
        <v>93894</v>
      </c>
      <c r="R10370" t="s">
        <v>26</v>
      </c>
    </row>
    <row r="10371" spans="1:21" x14ac:dyDescent="0.25">
      <c r="A10371" s="1">
        <v>21461</v>
      </c>
      <c r="B10371" t="s">
        <v>93895</v>
      </c>
      <c r="C10371" t="s">
        <v>22</v>
      </c>
      <c r="D10371">
        <v>180000</v>
      </c>
      <c r="E10371" t="s">
        <v>93896</v>
      </c>
      <c r="F10371" t="s">
        <v>24</v>
      </c>
      <c r="G10371" t="s">
        <v>93897</v>
      </c>
      <c r="H10371">
        <v>0.43</v>
      </c>
      <c r="I10371">
        <v>30000</v>
      </c>
      <c r="J10371">
        <v>117700</v>
      </c>
      <c r="K10371">
        <v>147700</v>
      </c>
      <c r="L10371">
        <v>1945</v>
      </c>
      <c r="M10371">
        <v>2</v>
      </c>
      <c r="N10371">
        <v>1</v>
      </c>
      <c r="O10371">
        <v>0</v>
      </c>
      <c r="P10371">
        <v>41901</v>
      </c>
      <c r="Q10371" t="s">
        <v>93898</v>
      </c>
      <c r="R10371" t="s">
        <v>26</v>
      </c>
      <c r="S10371" t="s">
        <v>93898</v>
      </c>
      <c r="T10371" t="s">
        <v>26</v>
      </c>
      <c r="U10371" t="s">
        <v>177</v>
      </c>
    </row>
    <row r="10372" spans="1:21" x14ac:dyDescent="0.25">
      <c r="A10372" s="1">
        <v>12488</v>
      </c>
      <c r="B10372" t="s">
        <v>93899</v>
      </c>
      <c r="C10372" t="s">
        <v>22</v>
      </c>
      <c r="D10372">
        <v>185000</v>
      </c>
      <c r="E10372" t="s">
        <v>93900</v>
      </c>
      <c r="F10372" t="s">
        <v>24</v>
      </c>
      <c r="G10372" t="s">
        <v>10348</v>
      </c>
      <c r="H10372">
        <v>0.27</v>
      </c>
      <c r="I10372">
        <v>30000</v>
      </c>
      <c r="J10372">
        <v>91100</v>
      </c>
      <c r="K10372">
        <v>121100</v>
      </c>
      <c r="L10372">
        <v>1950</v>
      </c>
      <c r="M10372">
        <v>3</v>
      </c>
      <c r="N10372">
        <v>1</v>
      </c>
      <c r="O10372">
        <v>0</v>
      </c>
      <c r="P10372">
        <v>41684</v>
      </c>
      <c r="Q10372" t="s">
        <v>93901</v>
      </c>
      <c r="R10372" t="s">
        <v>26</v>
      </c>
      <c r="S10372" t="s">
        <v>93901</v>
      </c>
      <c r="T10372" t="s">
        <v>26</v>
      </c>
      <c r="U10372" t="s">
        <v>177</v>
      </c>
    </row>
    <row r="10373" spans="1:21" x14ac:dyDescent="0.25">
      <c r="A10373" s="1">
        <v>40815</v>
      </c>
      <c r="B10373" t="s">
        <v>93902</v>
      </c>
      <c r="C10373" t="s">
        <v>22</v>
      </c>
      <c r="D10373">
        <v>216000</v>
      </c>
      <c r="E10373" t="s">
        <v>93903</v>
      </c>
      <c r="F10373" t="s">
        <v>24</v>
      </c>
      <c r="G10373" t="s">
        <v>93904</v>
      </c>
      <c r="H10373">
        <v>0.28000000000000003</v>
      </c>
      <c r="I10373">
        <v>32000</v>
      </c>
      <c r="J10373">
        <v>109700</v>
      </c>
      <c r="K10373">
        <v>150100</v>
      </c>
      <c r="L10373">
        <v>1960</v>
      </c>
      <c r="M10373">
        <v>3</v>
      </c>
      <c r="N10373">
        <v>1</v>
      </c>
      <c r="O10373">
        <v>1</v>
      </c>
      <c r="P10373">
        <v>42324</v>
      </c>
      <c r="Q10373" t="s">
        <v>93905</v>
      </c>
      <c r="R10373" t="s">
        <v>26</v>
      </c>
      <c r="S10373" t="s">
        <v>93905</v>
      </c>
      <c r="T10373" t="s">
        <v>26</v>
      </c>
      <c r="U10373" t="s">
        <v>177</v>
      </c>
    </row>
    <row r="10374" spans="1:21" x14ac:dyDescent="0.25">
      <c r="A10374" s="1">
        <v>52124</v>
      </c>
      <c r="B10374" t="s">
        <v>93906</v>
      </c>
      <c r="C10374" t="s">
        <v>22</v>
      </c>
      <c r="D10374">
        <v>225580</v>
      </c>
      <c r="E10374" t="s">
        <v>93907</v>
      </c>
      <c r="F10374" t="s">
        <v>24</v>
      </c>
      <c r="G10374" t="s">
        <v>93908</v>
      </c>
      <c r="H10374">
        <v>0.33</v>
      </c>
      <c r="I10374">
        <v>32000</v>
      </c>
      <c r="J10374">
        <v>94000</v>
      </c>
      <c r="K10374">
        <v>126000</v>
      </c>
      <c r="L10374">
        <v>1960</v>
      </c>
      <c r="M10374">
        <v>3</v>
      </c>
      <c r="N10374">
        <v>1</v>
      </c>
      <c r="O10374">
        <v>0</v>
      </c>
      <c r="P10374">
        <v>42562</v>
      </c>
      <c r="Q10374" t="s">
        <v>93909</v>
      </c>
      <c r="R10374" t="s">
        <v>26</v>
      </c>
      <c r="S10374" t="s">
        <v>93910</v>
      </c>
      <c r="T10374" t="s">
        <v>26</v>
      </c>
      <c r="U10374" t="s">
        <v>177</v>
      </c>
    </row>
    <row r="10375" spans="1:21" x14ac:dyDescent="0.25">
      <c r="A10375" s="1">
        <v>50819</v>
      </c>
      <c r="B10375" t="s">
        <v>93911</v>
      </c>
      <c r="C10375" t="s">
        <v>22</v>
      </c>
      <c r="D10375">
        <v>297000</v>
      </c>
      <c r="E10375" t="s">
        <v>93912</v>
      </c>
      <c r="F10375" t="s">
        <v>24</v>
      </c>
      <c r="G10375" t="s">
        <v>93913</v>
      </c>
      <c r="H10375">
        <v>0.43</v>
      </c>
      <c r="I10375">
        <v>32000</v>
      </c>
      <c r="J10375">
        <v>86200</v>
      </c>
      <c r="K10375">
        <v>118200</v>
      </c>
      <c r="L10375">
        <v>1960</v>
      </c>
      <c r="M10375">
        <v>2</v>
      </c>
      <c r="N10375">
        <v>1</v>
      </c>
      <c r="O10375">
        <v>0</v>
      </c>
      <c r="P10375">
        <v>42535</v>
      </c>
      <c r="Q10375" t="s">
        <v>93914</v>
      </c>
      <c r="R10375" t="s">
        <v>26</v>
      </c>
      <c r="S10375" t="s">
        <v>93915</v>
      </c>
      <c r="T10375" t="s">
        <v>26</v>
      </c>
      <c r="U10375" t="s">
        <v>177</v>
      </c>
    </row>
    <row r="10376" spans="1:21" x14ac:dyDescent="0.25">
      <c r="A10376" s="1">
        <v>17056</v>
      </c>
      <c r="B10376" t="s">
        <v>93916</v>
      </c>
      <c r="C10376" t="s">
        <v>607</v>
      </c>
      <c r="D10376">
        <v>155000</v>
      </c>
      <c r="E10376" t="s">
        <v>93917</v>
      </c>
      <c r="F10376" t="s">
        <v>24</v>
      </c>
      <c r="P10376">
        <v>41799</v>
      </c>
      <c r="Q10376" t="s">
        <v>93918</v>
      </c>
      <c r="R10376" t="s">
        <v>26</v>
      </c>
    </row>
    <row r="10377" spans="1:21" x14ac:dyDescent="0.25">
      <c r="A10377" s="1">
        <v>31384</v>
      </c>
      <c r="B10377" t="s">
        <v>93919</v>
      </c>
      <c r="C10377" t="s">
        <v>22</v>
      </c>
      <c r="D10377">
        <v>190000</v>
      </c>
      <c r="E10377" t="s">
        <v>93920</v>
      </c>
      <c r="F10377" t="s">
        <v>24</v>
      </c>
      <c r="G10377" t="s">
        <v>93921</v>
      </c>
      <c r="H10377">
        <v>0.41</v>
      </c>
      <c r="I10377">
        <v>32000</v>
      </c>
      <c r="J10377">
        <v>106900</v>
      </c>
      <c r="K10377">
        <v>149000</v>
      </c>
      <c r="L10377">
        <v>1960</v>
      </c>
      <c r="M10377">
        <v>3</v>
      </c>
      <c r="N10377">
        <v>1</v>
      </c>
      <c r="O10377">
        <v>0</v>
      </c>
      <c r="P10377">
        <v>42150</v>
      </c>
      <c r="Q10377" t="s">
        <v>93922</v>
      </c>
      <c r="R10377" t="s">
        <v>26</v>
      </c>
      <c r="S10377" t="s">
        <v>93922</v>
      </c>
      <c r="T10377" t="s">
        <v>26</v>
      </c>
      <c r="U10377" t="s">
        <v>177</v>
      </c>
    </row>
    <row r="10378" spans="1:21" x14ac:dyDescent="0.25">
      <c r="A10378" s="1">
        <v>18539</v>
      </c>
      <c r="B10378" t="s">
        <v>93923</v>
      </c>
      <c r="C10378" t="s">
        <v>22</v>
      </c>
      <c r="D10378">
        <v>254900</v>
      </c>
      <c r="E10378" t="s">
        <v>93924</v>
      </c>
      <c r="F10378" t="s">
        <v>24</v>
      </c>
      <c r="G10378" t="s">
        <v>93925</v>
      </c>
      <c r="H10378">
        <v>0.46</v>
      </c>
      <c r="I10378">
        <v>32000</v>
      </c>
      <c r="J10378">
        <v>131400</v>
      </c>
      <c r="K10378">
        <v>163400</v>
      </c>
      <c r="L10378">
        <v>1960</v>
      </c>
      <c r="M10378">
        <v>2</v>
      </c>
      <c r="N10378">
        <v>1</v>
      </c>
      <c r="O10378">
        <v>0</v>
      </c>
      <c r="P10378">
        <v>41851</v>
      </c>
      <c r="Q10378" t="s">
        <v>93926</v>
      </c>
      <c r="R10378" t="s">
        <v>26</v>
      </c>
      <c r="S10378" t="s">
        <v>93926</v>
      </c>
      <c r="T10378" t="s">
        <v>26</v>
      </c>
      <c r="U10378" t="s">
        <v>177</v>
      </c>
    </row>
    <row r="10379" spans="1:21" x14ac:dyDescent="0.25">
      <c r="A10379" s="1">
        <v>38252</v>
      </c>
      <c r="B10379" t="s">
        <v>93927</v>
      </c>
      <c r="C10379" t="s">
        <v>22</v>
      </c>
      <c r="D10379">
        <v>224000</v>
      </c>
      <c r="E10379" t="s">
        <v>93928</v>
      </c>
      <c r="F10379" t="s">
        <v>24</v>
      </c>
      <c r="G10379" t="s">
        <v>93929</v>
      </c>
      <c r="H10379">
        <v>0.28999999999999998</v>
      </c>
      <c r="I10379">
        <v>32000</v>
      </c>
      <c r="J10379">
        <v>182400</v>
      </c>
      <c r="K10379">
        <v>214400</v>
      </c>
      <c r="L10379">
        <v>1960</v>
      </c>
      <c r="M10379">
        <v>4</v>
      </c>
      <c r="N10379">
        <v>3</v>
      </c>
      <c r="O10379">
        <v>0</v>
      </c>
      <c r="P10379">
        <v>42270</v>
      </c>
      <c r="Q10379" t="s">
        <v>93930</v>
      </c>
      <c r="R10379" t="s">
        <v>26</v>
      </c>
      <c r="S10379" t="s">
        <v>93930</v>
      </c>
      <c r="T10379" t="s">
        <v>26</v>
      </c>
      <c r="U10379" t="s">
        <v>177</v>
      </c>
    </row>
    <row r="10380" spans="1:21" x14ac:dyDescent="0.25">
      <c r="A10380" s="1">
        <v>56215</v>
      </c>
      <c r="B10380" t="s">
        <v>93931</v>
      </c>
      <c r="C10380" t="s">
        <v>22</v>
      </c>
      <c r="D10380">
        <v>239000</v>
      </c>
      <c r="E10380" t="s">
        <v>93932</v>
      </c>
      <c r="F10380" t="s">
        <v>24</v>
      </c>
      <c r="G10380" t="s">
        <v>93933</v>
      </c>
      <c r="H10380">
        <v>0.31</v>
      </c>
      <c r="I10380">
        <v>32000</v>
      </c>
      <c r="J10380">
        <v>83100</v>
      </c>
      <c r="K10380">
        <v>115100</v>
      </c>
      <c r="L10380">
        <v>1960</v>
      </c>
      <c r="M10380">
        <v>2</v>
      </c>
      <c r="N10380">
        <v>1</v>
      </c>
      <c r="O10380">
        <v>0</v>
      </c>
      <c r="P10380">
        <v>42660</v>
      </c>
      <c r="Q10380" t="s">
        <v>93934</v>
      </c>
      <c r="R10380" t="s">
        <v>26</v>
      </c>
      <c r="S10380" t="s">
        <v>93935</v>
      </c>
      <c r="T10380" t="s">
        <v>26</v>
      </c>
      <c r="U10380" t="s">
        <v>177</v>
      </c>
    </row>
    <row r="10381" spans="1:21" x14ac:dyDescent="0.25">
      <c r="A10381" s="1">
        <v>40816</v>
      </c>
      <c r="B10381" t="s">
        <v>93936</v>
      </c>
      <c r="C10381" t="s">
        <v>22</v>
      </c>
      <c r="D10381">
        <v>209900</v>
      </c>
      <c r="E10381" t="s">
        <v>93937</v>
      </c>
      <c r="F10381" t="s">
        <v>24</v>
      </c>
      <c r="G10381" t="s">
        <v>93938</v>
      </c>
      <c r="H10381">
        <v>0.27</v>
      </c>
      <c r="I10381">
        <v>32000</v>
      </c>
      <c r="J10381">
        <v>92800</v>
      </c>
      <c r="K10381">
        <v>128200</v>
      </c>
      <c r="L10381">
        <v>1960</v>
      </c>
      <c r="M10381">
        <v>3</v>
      </c>
      <c r="N10381">
        <v>1</v>
      </c>
      <c r="O10381">
        <v>0</v>
      </c>
      <c r="P10381">
        <v>42317</v>
      </c>
      <c r="Q10381" t="s">
        <v>93939</v>
      </c>
      <c r="R10381" t="s">
        <v>26</v>
      </c>
      <c r="S10381" t="s">
        <v>93939</v>
      </c>
      <c r="T10381" t="s">
        <v>26</v>
      </c>
      <c r="U10381" t="s">
        <v>177</v>
      </c>
    </row>
    <row r="10382" spans="1:21" x14ac:dyDescent="0.25">
      <c r="A10382" s="1">
        <v>17057</v>
      </c>
      <c r="B10382" t="s">
        <v>93940</v>
      </c>
      <c r="C10382" t="s">
        <v>22</v>
      </c>
      <c r="D10382">
        <v>175000</v>
      </c>
      <c r="E10382" t="s">
        <v>93941</v>
      </c>
      <c r="F10382" t="s">
        <v>24</v>
      </c>
      <c r="G10382" t="s">
        <v>93942</v>
      </c>
      <c r="H10382">
        <v>0.26</v>
      </c>
      <c r="I10382">
        <v>32000</v>
      </c>
      <c r="J10382">
        <v>103600</v>
      </c>
      <c r="K10382">
        <v>135600</v>
      </c>
      <c r="L10382">
        <v>1960</v>
      </c>
      <c r="M10382">
        <v>2</v>
      </c>
      <c r="N10382">
        <v>2</v>
      </c>
      <c r="O10382">
        <v>0</v>
      </c>
      <c r="P10382">
        <v>41813</v>
      </c>
      <c r="Q10382" t="s">
        <v>93943</v>
      </c>
      <c r="R10382" t="s">
        <v>26</v>
      </c>
      <c r="S10382" t="s">
        <v>93943</v>
      </c>
      <c r="T10382" t="s">
        <v>26</v>
      </c>
      <c r="U10382" t="s">
        <v>177</v>
      </c>
    </row>
    <row r="10383" spans="1:21" x14ac:dyDescent="0.25">
      <c r="A10383" s="1">
        <v>34981</v>
      </c>
      <c r="B10383" t="s">
        <v>93944</v>
      </c>
      <c r="C10383" t="s">
        <v>22</v>
      </c>
      <c r="D10383">
        <v>280900</v>
      </c>
      <c r="E10383" t="s">
        <v>93945</v>
      </c>
      <c r="F10383" t="s">
        <v>24</v>
      </c>
      <c r="P10383">
        <v>42212</v>
      </c>
      <c r="Q10383" t="s">
        <v>93946</v>
      </c>
      <c r="R10383" t="s">
        <v>26</v>
      </c>
    </row>
    <row r="10384" spans="1:21" x14ac:dyDescent="0.25">
      <c r="A10384" s="1">
        <v>36684</v>
      </c>
      <c r="B10384" t="s">
        <v>93947</v>
      </c>
      <c r="C10384" t="s">
        <v>22</v>
      </c>
      <c r="D10384">
        <v>273500</v>
      </c>
      <c r="E10384" t="s">
        <v>93948</v>
      </c>
      <c r="F10384" t="s">
        <v>24</v>
      </c>
      <c r="G10384" t="s">
        <v>93949</v>
      </c>
      <c r="H10384">
        <v>0.48</v>
      </c>
      <c r="I10384">
        <v>27300</v>
      </c>
      <c r="J10384">
        <v>147700</v>
      </c>
      <c r="K10384">
        <v>175000</v>
      </c>
      <c r="L10384">
        <v>1955</v>
      </c>
      <c r="M10384">
        <v>3</v>
      </c>
      <c r="N10384">
        <v>1</v>
      </c>
      <c r="O10384">
        <v>0</v>
      </c>
      <c r="P10384">
        <v>42223</v>
      </c>
      <c r="Q10384" t="s">
        <v>93950</v>
      </c>
      <c r="R10384" t="s">
        <v>26</v>
      </c>
      <c r="S10384" t="s">
        <v>93950</v>
      </c>
      <c r="T10384" t="s">
        <v>26</v>
      </c>
      <c r="U10384" t="s">
        <v>177</v>
      </c>
    </row>
    <row r="10385" spans="1:21" x14ac:dyDescent="0.25">
      <c r="A10385" s="1">
        <v>8071</v>
      </c>
      <c r="B10385" t="s">
        <v>93951</v>
      </c>
      <c r="C10385" t="s">
        <v>22</v>
      </c>
      <c r="D10385">
        <v>188000</v>
      </c>
      <c r="E10385" t="s">
        <v>93952</v>
      </c>
      <c r="F10385" t="s">
        <v>24</v>
      </c>
      <c r="G10385" t="s">
        <v>93953</v>
      </c>
      <c r="H10385">
        <v>0.45</v>
      </c>
      <c r="I10385">
        <v>27300</v>
      </c>
      <c r="J10385">
        <v>109200</v>
      </c>
      <c r="K10385">
        <v>136500</v>
      </c>
      <c r="L10385">
        <v>1955</v>
      </c>
      <c r="M10385">
        <v>3</v>
      </c>
      <c r="N10385">
        <v>1</v>
      </c>
      <c r="O10385">
        <v>0</v>
      </c>
      <c r="P10385">
        <v>41541</v>
      </c>
      <c r="Q10385" t="s">
        <v>93954</v>
      </c>
      <c r="R10385" t="s">
        <v>26</v>
      </c>
      <c r="S10385" t="s">
        <v>93954</v>
      </c>
      <c r="T10385" t="s">
        <v>26</v>
      </c>
      <c r="U10385" t="s">
        <v>177</v>
      </c>
    </row>
    <row r="10386" spans="1:21" x14ac:dyDescent="0.25">
      <c r="A10386" s="1">
        <v>47184</v>
      </c>
      <c r="B10386" t="s">
        <v>93955</v>
      </c>
      <c r="C10386" t="s">
        <v>22</v>
      </c>
      <c r="D10386">
        <v>176000</v>
      </c>
      <c r="E10386" t="s">
        <v>93956</v>
      </c>
      <c r="F10386" t="s">
        <v>24</v>
      </c>
      <c r="H10386">
        <v>0.44</v>
      </c>
      <c r="I10386">
        <v>27300</v>
      </c>
      <c r="J10386">
        <v>137700</v>
      </c>
      <c r="K10386">
        <v>165000</v>
      </c>
      <c r="L10386">
        <v>1957</v>
      </c>
      <c r="M10386">
        <v>3</v>
      </c>
      <c r="N10386">
        <v>1</v>
      </c>
      <c r="O10386">
        <v>1</v>
      </c>
      <c r="P10386">
        <v>42474</v>
      </c>
      <c r="Q10386" t="s">
        <v>93957</v>
      </c>
      <c r="R10386" t="s">
        <v>26</v>
      </c>
      <c r="S10386" t="s">
        <v>93957</v>
      </c>
      <c r="T10386" t="s">
        <v>26</v>
      </c>
      <c r="U10386" t="s">
        <v>177</v>
      </c>
    </row>
    <row r="10387" spans="1:21" x14ac:dyDescent="0.25">
      <c r="A10387" s="1">
        <v>28308</v>
      </c>
      <c r="B10387" t="s">
        <v>93958</v>
      </c>
      <c r="C10387" t="s">
        <v>22</v>
      </c>
      <c r="D10387">
        <v>180000</v>
      </c>
      <c r="E10387" t="s">
        <v>93959</v>
      </c>
      <c r="F10387" t="s">
        <v>24</v>
      </c>
      <c r="G10387" t="s">
        <v>93960</v>
      </c>
      <c r="H10387">
        <v>0.46</v>
      </c>
      <c r="I10387">
        <v>27300</v>
      </c>
      <c r="J10387">
        <v>79000</v>
      </c>
      <c r="K10387">
        <v>107100</v>
      </c>
      <c r="L10387">
        <v>1953</v>
      </c>
      <c r="M10387">
        <v>2</v>
      </c>
      <c r="N10387">
        <v>1</v>
      </c>
      <c r="O10387">
        <v>0</v>
      </c>
      <c r="P10387">
        <v>42088</v>
      </c>
      <c r="Q10387" t="s">
        <v>93961</v>
      </c>
      <c r="R10387" t="s">
        <v>26</v>
      </c>
      <c r="S10387" t="s">
        <v>93961</v>
      </c>
      <c r="T10387" t="s">
        <v>26</v>
      </c>
      <c r="U10387" t="s">
        <v>177</v>
      </c>
    </row>
    <row r="10388" spans="1:21" x14ac:dyDescent="0.25">
      <c r="A10388" s="1">
        <v>17058</v>
      </c>
      <c r="B10388" t="s">
        <v>93962</v>
      </c>
      <c r="C10388" t="s">
        <v>22</v>
      </c>
      <c r="D10388">
        <v>247400</v>
      </c>
      <c r="E10388" t="s">
        <v>93963</v>
      </c>
      <c r="F10388" t="s">
        <v>24</v>
      </c>
      <c r="G10388" t="s">
        <v>93964</v>
      </c>
      <c r="H10388">
        <v>0.5</v>
      </c>
      <c r="I10388">
        <v>27300</v>
      </c>
      <c r="J10388">
        <v>127400</v>
      </c>
      <c r="K10388">
        <v>154700</v>
      </c>
      <c r="L10388">
        <v>1953</v>
      </c>
      <c r="M10388">
        <v>2</v>
      </c>
      <c r="N10388">
        <v>2</v>
      </c>
      <c r="O10388">
        <v>0</v>
      </c>
      <c r="P10388">
        <v>41792</v>
      </c>
      <c r="Q10388" t="s">
        <v>93965</v>
      </c>
      <c r="R10388" t="s">
        <v>26</v>
      </c>
      <c r="S10388" t="s">
        <v>93965</v>
      </c>
      <c r="T10388" t="s">
        <v>26</v>
      </c>
      <c r="U10388" t="s">
        <v>177</v>
      </c>
    </row>
    <row r="10389" spans="1:21" x14ac:dyDescent="0.25">
      <c r="A10389" s="1">
        <v>22884</v>
      </c>
      <c r="B10389" t="s">
        <v>93966</v>
      </c>
      <c r="C10389" t="s">
        <v>22</v>
      </c>
      <c r="D10389">
        <v>237500</v>
      </c>
      <c r="E10389" t="s">
        <v>93967</v>
      </c>
      <c r="F10389" t="s">
        <v>24</v>
      </c>
      <c r="G10389" t="s">
        <v>93968</v>
      </c>
      <c r="H10389">
        <v>0.68</v>
      </c>
      <c r="I10389">
        <v>27300</v>
      </c>
      <c r="J10389">
        <v>163300</v>
      </c>
      <c r="K10389">
        <v>190600</v>
      </c>
      <c r="L10389">
        <v>1953</v>
      </c>
      <c r="M10389">
        <v>3</v>
      </c>
      <c r="N10389">
        <v>2</v>
      </c>
      <c r="O10389">
        <v>0</v>
      </c>
      <c r="P10389">
        <v>41920</v>
      </c>
      <c r="Q10389" t="s">
        <v>93969</v>
      </c>
      <c r="R10389" t="s">
        <v>26</v>
      </c>
      <c r="S10389" t="s">
        <v>93969</v>
      </c>
      <c r="T10389" t="s">
        <v>26</v>
      </c>
      <c r="U10389" t="s">
        <v>177</v>
      </c>
    </row>
    <row r="10390" spans="1:21" x14ac:dyDescent="0.25">
      <c r="A10390" s="1">
        <v>7146</v>
      </c>
      <c r="B10390" t="s">
        <v>93970</v>
      </c>
      <c r="C10390" t="s">
        <v>816</v>
      </c>
      <c r="D10390">
        <v>41000</v>
      </c>
      <c r="E10390" t="s">
        <v>93971</v>
      </c>
      <c r="F10390" t="s">
        <v>818</v>
      </c>
      <c r="P10390">
        <v>41500</v>
      </c>
      <c r="Q10390" t="s">
        <v>93972</v>
      </c>
      <c r="R10390" t="s">
        <v>26</v>
      </c>
    </row>
    <row r="10391" spans="1:21" x14ac:dyDescent="0.25">
      <c r="A10391" s="1">
        <v>7145</v>
      </c>
      <c r="B10391" t="s">
        <v>93970</v>
      </c>
      <c r="C10391" t="s">
        <v>816</v>
      </c>
      <c r="D10391">
        <v>150000</v>
      </c>
      <c r="E10391" t="s">
        <v>93973</v>
      </c>
      <c r="F10391" t="s">
        <v>24</v>
      </c>
      <c r="P10391">
        <v>41500</v>
      </c>
      <c r="Q10391" t="s">
        <v>93972</v>
      </c>
      <c r="R10391" t="s">
        <v>26</v>
      </c>
    </row>
    <row r="10392" spans="1:21" x14ac:dyDescent="0.25">
      <c r="A10392" s="1">
        <v>42091</v>
      </c>
      <c r="B10392" t="s">
        <v>93974</v>
      </c>
      <c r="C10392" t="s">
        <v>22</v>
      </c>
      <c r="D10392">
        <v>319000</v>
      </c>
      <c r="E10392" t="s">
        <v>93975</v>
      </c>
      <c r="F10392" t="s">
        <v>24</v>
      </c>
      <c r="G10392" t="s">
        <v>93976</v>
      </c>
      <c r="H10392">
        <v>0.28000000000000003</v>
      </c>
      <c r="I10392">
        <v>29900</v>
      </c>
      <c r="J10392">
        <v>185300</v>
      </c>
      <c r="K10392">
        <v>215200</v>
      </c>
      <c r="L10392">
        <v>1950</v>
      </c>
      <c r="M10392">
        <v>4</v>
      </c>
      <c r="N10392">
        <v>2</v>
      </c>
      <c r="O10392">
        <v>0</v>
      </c>
      <c r="P10392">
        <v>42354</v>
      </c>
      <c r="Q10392" t="s">
        <v>93977</v>
      </c>
      <c r="R10392" t="s">
        <v>26</v>
      </c>
      <c r="S10392" t="s">
        <v>93977</v>
      </c>
      <c r="T10392" t="s">
        <v>26</v>
      </c>
      <c r="U10392" t="s">
        <v>177</v>
      </c>
    </row>
    <row r="10393" spans="1:21" x14ac:dyDescent="0.25">
      <c r="A10393" s="1">
        <v>19968</v>
      </c>
      <c r="B10393" t="s">
        <v>93978</v>
      </c>
      <c r="C10393" t="s">
        <v>22</v>
      </c>
      <c r="D10393">
        <v>175000</v>
      </c>
      <c r="E10393" t="s">
        <v>93979</v>
      </c>
      <c r="F10393" t="s">
        <v>24</v>
      </c>
      <c r="G10393" t="s">
        <v>93980</v>
      </c>
      <c r="H10393">
        <v>0.45</v>
      </c>
      <c r="I10393">
        <v>33800</v>
      </c>
      <c r="J10393">
        <v>104100</v>
      </c>
      <c r="K10393">
        <v>142400</v>
      </c>
      <c r="L10393">
        <v>1956</v>
      </c>
      <c r="M10393">
        <v>2</v>
      </c>
      <c r="N10393">
        <v>1</v>
      </c>
      <c r="O10393">
        <v>0</v>
      </c>
      <c r="P10393">
        <v>41879</v>
      </c>
      <c r="Q10393" t="s">
        <v>93981</v>
      </c>
      <c r="R10393" t="s">
        <v>26</v>
      </c>
      <c r="S10393" t="s">
        <v>93981</v>
      </c>
      <c r="T10393" t="s">
        <v>26</v>
      </c>
      <c r="U10393" t="s">
        <v>177</v>
      </c>
    </row>
    <row r="10394" spans="1:21" x14ac:dyDescent="0.25">
      <c r="A10394" s="1">
        <v>13488</v>
      </c>
      <c r="B10394" t="s">
        <v>93982</v>
      </c>
      <c r="C10394" t="s">
        <v>22</v>
      </c>
      <c r="D10394">
        <v>115000</v>
      </c>
      <c r="E10394" t="s">
        <v>93983</v>
      </c>
      <c r="F10394" t="s">
        <v>24</v>
      </c>
      <c r="P10394">
        <v>41712</v>
      </c>
      <c r="Q10394" t="s">
        <v>93984</v>
      </c>
      <c r="R10394" t="s">
        <v>26</v>
      </c>
    </row>
    <row r="10395" spans="1:21" x14ac:dyDescent="0.25">
      <c r="A10395" s="1">
        <v>13487</v>
      </c>
      <c r="B10395" t="s">
        <v>93982</v>
      </c>
      <c r="C10395" t="s">
        <v>22</v>
      </c>
      <c r="D10395">
        <v>135000</v>
      </c>
      <c r="E10395" t="s">
        <v>93985</v>
      </c>
      <c r="F10395" t="s">
        <v>24</v>
      </c>
      <c r="P10395">
        <v>41712</v>
      </c>
      <c r="Q10395" t="s">
        <v>93984</v>
      </c>
      <c r="R10395" t="s">
        <v>26</v>
      </c>
    </row>
    <row r="10396" spans="1:21" x14ac:dyDescent="0.25">
      <c r="A10396" s="1">
        <v>45499</v>
      </c>
      <c r="B10396" t="s">
        <v>93986</v>
      </c>
      <c r="C10396" t="s">
        <v>22</v>
      </c>
      <c r="D10396">
        <v>225000</v>
      </c>
      <c r="E10396" t="s">
        <v>93987</v>
      </c>
      <c r="F10396" t="s">
        <v>24</v>
      </c>
      <c r="H10396">
        <v>0.27</v>
      </c>
      <c r="I10396">
        <v>29900</v>
      </c>
      <c r="J10396">
        <v>0</v>
      </c>
      <c r="K10396">
        <v>29900</v>
      </c>
      <c r="P10396">
        <v>42446</v>
      </c>
      <c r="Q10396" t="s">
        <v>93988</v>
      </c>
      <c r="R10396" t="s">
        <v>26</v>
      </c>
      <c r="S10396" t="s">
        <v>93988</v>
      </c>
      <c r="T10396" t="s">
        <v>26</v>
      </c>
      <c r="U10396" t="s">
        <v>177</v>
      </c>
    </row>
    <row r="10397" spans="1:21" x14ac:dyDescent="0.25">
      <c r="A10397" s="1">
        <v>34982</v>
      </c>
      <c r="B10397" t="s">
        <v>93989</v>
      </c>
      <c r="C10397" t="s">
        <v>22</v>
      </c>
      <c r="D10397">
        <v>176500</v>
      </c>
      <c r="E10397" t="s">
        <v>93990</v>
      </c>
      <c r="F10397" t="s">
        <v>24</v>
      </c>
      <c r="G10397" t="s">
        <v>93991</v>
      </c>
      <c r="H10397">
        <v>0.28999999999999998</v>
      </c>
      <c r="I10397">
        <v>29900</v>
      </c>
      <c r="J10397">
        <v>93700</v>
      </c>
      <c r="K10397">
        <v>123600</v>
      </c>
      <c r="L10397">
        <v>1952</v>
      </c>
      <c r="M10397">
        <v>3</v>
      </c>
      <c r="N10397">
        <v>1</v>
      </c>
      <c r="O10397">
        <v>0</v>
      </c>
      <c r="P10397">
        <v>42207</v>
      </c>
      <c r="Q10397" t="s">
        <v>93992</v>
      </c>
      <c r="R10397" t="s">
        <v>26</v>
      </c>
      <c r="S10397" t="s">
        <v>93992</v>
      </c>
      <c r="T10397" t="s">
        <v>26</v>
      </c>
      <c r="U10397" t="s">
        <v>177</v>
      </c>
    </row>
    <row r="10398" spans="1:21" x14ac:dyDescent="0.25">
      <c r="A10398" s="1">
        <v>5940</v>
      </c>
      <c r="B10398" t="s">
        <v>93993</v>
      </c>
      <c r="C10398" t="s">
        <v>22</v>
      </c>
      <c r="D10398">
        <v>217000</v>
      </c>
      <c r="E10398" t="s">
        <v>93994</v>
      </c>
      <c r="F10398" t="s">
        <v>24</v>
      </c>
      <c r="G10398" t="s">
        <v>93995</v>
      </c>
      <c r="H10398">
        <v>0.27</v>
      </c>
      <c r="I10398">
        <v>29900</v>
      </c>
      <c r="J10398">
        <v>132700</v>
      </c>
      <c r="K10398">
        <v>174800</v>
      </c>
      <c r="L10398">
        <v>1949</v>
      </c>
      <c r="M10398">
        <v>2</v>
      </c>
      <c r="N10398">
        <v>2</v>
      </c>
      <c r="O10398">
        <v>0</v>
      </c>
      <c r="P10398">
        <v>41467</v>
      </c>
      <c r="Q10398" t="s">
        <v>93996</v>
      </c>
      <c r="R10398" t="s">
        <v>26</v>
      </c>
      <c r="S10398" t="s">
        <v>93996</v>
      </c>
      <c r="T10398" t="s">
        <v>26</v>
      </c>
      <c r="U10398" t="s">
        <v>177</v>
      </c>
    </row>
    <row r="10399" spans="1:21" x14ac:dyDescent="0.25">
      <c r="A10399" s="1">
        <v>1268</v>
      </c>
      <c r="B10399" t="s">
        <v>93997</v>
      </c>
      <c r="C10399" t="s">
        <v>22</v>
      </c>
      <c r="D10399">
        <v>154400</v>
      </c>
      <c r="E10399" t="s">
        <v>93998</v>
      </c>
      <c r="F10399" t="s">
        <v>24</v>
      </c>
      <c r="G10399" t="s">
        <v>93999</v>
      </c>
      <c r="H10399">
        <v>0.28000000000000003</v>
      </c>
      <c r="I10399">
        <v>29900</v>
      </c>
      <c r="J10399">
        <v>99100</v>
      </c>
      <c r="K10399">
        <v>138600</v>
      </c>
      <c r="L10399">
        <v>1948</v>
      </c>
      <c r="M10399">
        <v>2</v>
      </c>
      <c r="N10399">
        <v>2</v>
      </c>
      <c r="O10399">
        <v>0</v>
      </c>
      <c r="P10399">
        <v>41355</v>
      </c>
      <c r="Q10399" t="s">
        <v>94000</v>
      </c>
      <c r="R10399" t="s">
        <v>26</v>
      </c>
      <c r="S10399" t="s">
        <v>94000</v>
      </c>
      <c r="T10399" t="s">
        <v>26</v>
      </c>
      <c r="U10399" t="s">
        <v>177</v>
      </c>
    </row>
    <row r="10400" spans="1:21" x14ac:dyDescent="0.25">
      <c r="A10400" s="1">
        <v>43228</v>
      </c>
      <c r="B10400" t="s">
        <v>94001</v>
      </c>
      <c r="C10400" t="s">
        <v>22</v>
      </c>
      <c r="D10400">
        <v>199000</v>
      </c>
      <c r="E10400" t="s">
        <v>94002</v>
      </c>
      <c r="F10400" t="s">
        <v>24</v>
      </c>
      <c r="G10400" t="s">
        <v>94003</v>
      </c>
      <c r="H10400">
        <v>0.28000000000000003</v>
      </c>
      <c r="I10400">
        <v>29900</v>
      </c>
      <c r="J10400">
        <v>98400</v>
      </c>
      <c r="K10400">
        <v>128300</v>
      </c>
      <c r="L10400">
        <v>1949</v>
      </c>
      <c r="M10400">
        <v>3</v>
      </c>
      <c r="N10400">
        <v>1</v>
      </c>
      <c r="O10400">
        <v>0</v>
      </c>
      <c r="P10400">
        <v>42397</v>
      </c>
      <c r="Q10400" t="s">
        <v>94004</v>
      </c>
      <c r="R10400" t="s">
        <v>26</v>
      </c>
      <c r="S10400" t="s">
        <v>94004</v>
      </c>
      <c r="T10400" t="s">
        <v>26</v>
      </c>
      <c r="U10400" t="s">
        <v>177</v>
      </c>
    </row>
    <row r="10401" spans="1:21" x14ac:dyDescent="0.25">
      <c r="A10401" s="1">
        <v>22885</v>
      </c>
      <c r="B10401" t="s">
        <v>94005</v>
      </c>
      <c r="C10401" t="s">
        <v>22</v>
      </c>
      <c r="D10401">
        <v>227000</v>
      </c>
      <c r="E10401" t="s">
        <v>94006</v>
      </c>
      <c r="F10401" t="s">
        <v>24</v>
      </c>
      <c r="G10401" t="s">
        <v>94007</v>
      </c>
      <c r="H10401">
        <v>0.45</v>
      </c>
      <c r="I10401">
        <v>33800</v>
      </c>
      <c r="J10401">
        <v>187200</v>
      </c>
      <c r="K10401">
        <v>221000</v>
      </c>
      <c r="L10401">
        <v>1955</v>
      </c>
      <c r="M10401">
        <v>3</v>
      </c>
      <c r="N10401">
        <v>2</v>
      </c>
      <c r="O10401">
        <v>0</v>
      </c>
      <c r="P10401">
        <v>41919</v>
      </c>
      <c r="Q10401" t="s">
        <v>94008</v>
      </c>
      <c r="R10401" t="s">
        <v>26</v>
      </c>
      <c r="S10401" t="s">
        <v>94009</v>
      </c>
      <c r="T10401" t="s">
        <v>26</v>
      </c>
      <c r="U10401" t="s">
        <v>177</v>
      </c>
    </row>
    <row r="10402" spans="1:21" x14ac:dyDescent="0.25">
      <c r="A10402" s="1">
        <v>9017</v>
      </c>
      <c r="B10402" t="s">
        <v>94010</v>
      </c>
      <c r="C10402" t="s">
        <v>22</v>
      </c>
      <c r="D10402">
        <v>145000</v>
      </c>
      <c r="E10402" t="s">
        <v>94011</v>
      </c>
      <c r="F10402" t="s">
        <v>24</v>
      </c>
      <c r="P10402">
        <v>41578</v>
      </c>
      <c r="Q10402" t="s">
        <v>94012</v>
      </c>
      <c r="R10402" t="s">
        <v>26</v>
      </c>
    </row>
    <row r="10403" spans="1:21" x14ac:dyDescent="0.25">
      <c r="A10403" s="1">
        <v>34983</v>
      </c>
      <c r="B10403" t="s">
        <v>94013</v>
      </c>
      <c r="C10403" t="s">
        <v>22</v>
      </c>
      <c r="D10403">
        <v>235000</v>
      </c>
      <c r="E10403" t="s">
        <v>94014</v>
      </c>
      <c r="F10403" t="s">
        <v>24</v>
      </c>
      <c r="G10403" t="s">
        <v>94015</v>
      </c>
      <c r="H10403">
        <v>0.48</v>
      </c>
      <c r="I10403">
        <v>33800</v>
      </c>
      <c r="J10403">
        <v>118600</v>
      </c>
      <c r="K10403">
        <v>158700</v>
      </c>
      <c r="L10403">
        <v>1941</v>
      </c>
      <c r="M10403">
        <v>2</v>
      </c>
      <c r="N10403">
        <v>1</v>
      </c>
      <c r="O10403">
        <v>0</v>
      </c>
      <c r="P10403">
        <v>42194</v>
      </c>
      <c r="Q10403" t="s">
        <v>94016</v>
      </c>
      <c r="R10403" t="s">
        <v>26</v>
      </c>
      <c r="S10403" t="s">
        <v>94016</v>
      </c>
      <c r="T10403" t="s">
        <v>26</v>
      </c>
      <c r="U10403" t="s">
        <v>177</v>
      </c>
    </row>
    <row r="10404" spans="1:21" x14ac:dyDescent="0.25">
      <c r="A10404" s="1">
        <v>43229</v>
      </c>
      <c r="B10404" t="s">
        <v>94017</v>
      </c>
      <c r="C10404" t="s">
        <v>22</v>
      </c>
      <c r="D10404">
        <v>259000</v>
      </c>
      <c r="E10404" t="s">
        <v>94018</v>
      </c>
      <c r="F10404" t="s">
        <v>24</v>
      </c>
      <c r="G10404" t="s">
        <v>94019</v>
      </c>
      <c r="H10404">
        <v>0.28000000000000003</v>
      </c>
      <c r="I10404">
        <v>29900</v>
      </c>
      <c r="J10404">
        <v>130800</v>
      </c>
      <c r="K10404">
        <v>160700</v>
      </c>
      <c r="L10404">
        <v>1950</v>
      </c>
      <c r="M10404">
        <v>3</v>
      </c>
      <c r="N10404">
        <v>1</v>
      </c>
      <c r="O10404">
        <v>0</v>
      </c>
      <c r="P10404">
        <v>42394</v>
      </c>
      <c r="Q10404" t="s">
        <v>94020</v>
      </c>
      <c r="R10404" t="s">
        <v>26</v>
      </c>
      <c r="S10404" t="s">
        <v>94020</v>
      </c>
      <c r="T10404" t="s">
        <v>26</v>
      </c>
      <c r="U10404" t="s">
        <v>177</v>
      </c>
    </row>
    <row r="10405" spans="1:21" x14ac:dyDescent="0.25">
      <c r="A10405" s="1">
        <v>45500</v>
      </c>
      <c r="B10405" t="s">
        <v>94021</v>
      </c>
      <c r="C10405" t="s">
        <v>22</v>
      </c>
      <c r="D10405">
        <v>240000</v>
      </c>
      <c r="E10405" t="s">
        <v>94022</v>
      </c>
      <c r="F10405" t="s">
        <v>24</v>
      </c>
      <c r="G10405" t="s">
        <v>94023</v>
      </c>
      <c r="H10405">
        <v>0.28000000000000003</v>
      </c>
      <c r="I10405">
        <v>29900</v>
      </c>
      <c r="J10405">
        <v>119700</v>
      </c>
      <c r="K10405">
        <v>154300</v>
      </c>
      <c r="L10405">
        <v>1950</v>
      </c>
      <c r="M10405">
        <v>2</v>
      </c>
      <c r="N10405">
        <v>1</v>
      </c>
      <c r="O10405">
        <v>0</v>
      </c>
      <c r="P10405">
        <v>42439</v>
      </c>
      <c r="Q10405" t="s">
        <v>94024</v>
      </c>
      <c r="R10405" t="s">
        <v>26</v>
      </c>
      <c r="S10405" t="s">
        <v>94024</v>
      </c>
      <c r="T10405" t="s">
        <v>26</v>
      </c>
      <c r="U10405" t="s">
        <v>177</v>
      </c>
    </row>
    <row r="10406" spans="1:21" x14ac:dyDescent="0.25">
      <c r="A10406" s="1">
        <v>19969</v>
      </c>
      <c r="B10406" t="s">
        <v>94025</v>
      </c>
      <c r="C10406" t="s">
        <v>22</v>
      </c>
      <c r="D10406">
        <v>130000</v>
      </c>
      <c r="E10406" t="s">
        <v>94026</v>
      </c>
      <c r="F10406" t="s">
        <v>24</v>
      </c>
      <c r="G10406" t="s">
        <v>94027</v>
      </c>
      <c r="H10406">
        <v>0.28000000000000003</v>
      </c>
      <c r="I10406">
        <v>29900</v>
      </c>
      <c r="J10406">
        <v>135300</v>
      </c>
      <c r="K10406">
        <v>165200</v>
      </c>
      <c r="L10406">
        <v>1955</v>
      </c>
      <c r="M10406">
        <v>3</v>
      </c>
      <c r="N10406">
        <v>1</v>
      </c>
      <c r="O10406">
        <v>0</v>
      </c>
      <c r="P10406">
        <v>41873</v>
      </c>
      <c r="Q10406" t="s">
        <v>94028</v>
      </c>
      <c r="R10406" t="s">
        <v>26</v>
      </c>
      <c r="S10406" t="s">
        <v>94028</v>
      </c>
      <c r="T10406" t="s">
        <v>26</v>
      </c>
      <c r="U10406" t="s">
        <v>177</v>
      </c>
    </row>
    <row r="10407" spans="1:21" x14ac:dyDescent="0.25">
      <c r="A10407" s="1">
        <v>21462</v>
      </c>
      <c r="B10407" t="s">
        <v>94025</v>
      </c>
      <c r="C10407" t="s">
        <v>22</v>
      </c>
      <c r="D10407">
        <v>165000</v>
      </c>
      <c r="E10407" t="s">
        <v>94029</v>
      </c>
      <c r="F10407" t="s">
        <v>24</v>
      </c>
      <c r="G10407" t="s">
        <v>94027</v>
      </c>
      <c r="H10407">
        <v>0.28000000000000003</v>
      </c>
      <c r="I10407">
        <v>29900</v>
      </c>
      <c r="J10407">
        <v>135300</v>
      </c>
      <c r="K10407">
        <v>165200</v>
      </c>
      <c r="L10407">
        <v>1955</v>
      </c>
      <c r="M10407">
        <v>3</v>
      </c>
      <c r="N10407">
        <v>1</v>
      </c>
      <c r="O10407">
        <v>0</v>
      </c>
      <c r="P10407">
        <v>41887</v>
      </c>
      <c r="Q10407" t="s">
        <v>94028</v>
      </c>
      <c r="R10407" t="s">
        <v>26</v>
      </c>
      <c r="S10407" t="s">
        <v>94028</v>
      </c>
      <c r="T10407" t="s">
        <v>26</v>
      </c>
      <c r="U10407" t="s">
        <v>177</v>
      </c>
    </row>
    <row r="10408" spans="1:21" x14ac:dyDescent="0.25">
      <c r="A10408" s="1">
        <v>27240</v>
      </c>
      <c r="B10408" t="s">
        <v>94025</v>
      </c>
      <c r="C10408" t="s">
        <v>22</v>
      </c>
      <c r="D10408">
        <v>229000</v>
      </c>
      <c r="E10408" t="s">
        <v>94030</v>
      </c>
      <c r="F10408" t="s">
        <v>24</v>
      </c>
      <c r="G10408" t="s">
        <v>94027</v>
      </c>
      <c r="H10408">
        <v>0.28000000000000003</v>
      </c>
      <c r="I10408">
        <v>29900</v>
      </c>
      <c r="J10408">
        <v>135300</v>
      </c>
      <c r="K10408">
        <v>165200</v>
      </c>
      <c r="L10408">
        <v>1955</v>
      </c>
      <c r="M10408">
        <v>3</v>
      </c>
      <c r="N10408">
        <v>1</v>
      </c>
      <c r="O10408">
        <v>0</v>
      </c>
      <c r="P10408">
        <v>42038</v>
      </c>
      <c r="Q10408" t="s">
        <v>94028</v>
      </c>
      <c r="R10408" t="s">
        <v>26</v>
      </c>
      <c r="S10408" t="s">
        <v>94028</v>
      </c>
      <c r="T10408" t="s">
        <v>26</v>
      </c>
      <c r="U10408" t="s">
        <v>177</v>
      </c>
    </row>
    <row r="10409" spans="1:21" x14ac:dyDescent="0.25">
      <c r="A10409" s="1">
        <v>36685</v>
      </c>
      <c r="B10409" t="s">
        <v>94031</v>
      </c>
      <c r="C10409" t="s">
        <v>22</v>
      </c>
      <c r="D10409">
        <v>250731</v>
      </c>
      <c r="E10409" t="s">
        <v>94032</v>
      </c>
      <c r="F10409" t="s">
        <v>24</v>
      </c>
      <c r="G10409" t="s">
        <v>94033</v>
      </c>
      <c r="H10409">
        <v>0.27</v>
      </c>
      <c r="I10409">
        <v>29900</v>
      </c>
      <c r="J10409">
        <v>174400</v>
      </c>
      <c r="K10409">
        <v>204300</v>
      </c>
      <c r="L10409">
        <v>1950</v>
      </c>
      <c r="M10409">
        <v>3</v>
      </c>
      <c r="N10409">
        <v>2</v>
      </c>
      <c r="O10409">
        <v>0</v>
      </c>
      <c r="P10409">
        <v>42219</v>
      </c>
      <c r="Q10409" t="s">
        <v>94034</v>
      </c>
      <c r="R10409" t="s">
        <v>26</v>
      </c>
      <c r="S10409" t="s">
        <v>94034</v>
      </c>
      <c r="T10409" t="s">
        <v>26</v>
      </c>
      <c r="U10409" t="s">
        <v>177</v>
      </c>
    </row>
    <row r="10410" spans="1:21" x14ac:dyDescent="0.25">
      <c r="A10410" s="1">
        <v>44214</v>
      </c>
      <c r="B10410" t="s">
        <v>94035</v>
      </c>
      <c r="C10410" t="s">
        <v>22</v>
      </c>
      <c r="D10410">
        <v>250000</v>
      </c>
      <c r="E10410" t="s">
        <v>94036</v>
      </c>
      <c r="F10410" t="s">
        <v>24</v>
      </c>
      <c r="G10410" t="s">
        <v>94037</v>
      </c>
      <c r="H10410">
        <v>0.3</v>
      </c>
      <c r="I10410">
        <v>29900</v>
      </c>
      <c r="J10410">
        <v>140500</v>
      </c>
      <c r="K10410">
        <v>170400</v>
      </c>
      <c r="L10410">
        <v>1950</v>
      </c>
      <c r="M10410">
        <v>4</v>
      </c>
      <c r="N10410">
        <v>1</v>
      </c>
      <c r="O10410">
        <v>1</v>
      </c>
      <c r="P10410">
        <v>42405</v>
      </c>
      <c r="Q10410" t="s">
        <v>94038</v>
      </c>
      <c r="R10410" t="s">
        <v>26</v>
      </c>
      <c r="S10410" t="s">
        <v>94038</v>
      </c>
      <c r="T10410" t="s">
        <v>26</v>
      </c>
      <c r="U10410" t="s">
        <v>177</v>
      </c>
    </row>
    <row r="10411" spans="1:21" x14ac:dyDescent="0.25">
      <c r="A10411" s="1">
        <v>50820</v>
      </c>
      <c r="B10411" t="s">
        <v>94039</v>
      </c>
      <c r="C10411" t="s">
        <v>22</v>
      </c>
      <c r="D10411">
        <v>254000</v>
      </c>
      <c r="E10411" t="s">
        <v>94040</v>
      </c>
      <c r="F10411" t="s">
        <v>24</v>
      </c>
      <c r="H10411">
        <v>0.32</v>
      </c>
      <c r="I10411">
        <v>29900</v>
      </c>
      <c r="J10411">
        <v>0</v>
      </c>
      <c r="K10411">
        <v>29900</v>
      </c>
      <c r="P10411">
        <v>42530</v>
      </c>
      <c r="Q10411" t="s">
        <v>94041</v>
      </c>
      <c r="R10411" t="s">
        <v>26</v>
      </c>
      <c r="S10411" t="s">
        <v>94042</v>
      </c>
      <c r="T10411" t="s">
        <v>26</v>
      </c>
      <c r="U10411" t="s">
        <v>177</v>
      </c>
    </row>
    <row r="10412" spans="1:21" x14ac:dyDescent="0.25">
      <c r="A10412" s="1">
        <v>48939</v>
      </c>
      <c r="B10412" t="s">
        <v>94043</v>
      </c>
      <c r="C10412" t="s">
        <v>22</v>
      </c>
      <c r="D10412">
        <v>280000</v>
      </c>
      <c r="E10412" t="s">
        <v>94044</v>
      </c>
      <c r="F10412" t="s">
        <v>24</v>
      </c>
      <c r="G10412" t="s">
        <v>94045</v>
      </c>
      <c r="H10412">
        <v>0.28999999999999998</v>
      </c>
      <c r="I10412">
        <v>29900</v>
      </c>
      <c r="J10412">
        <v>115200</v>
      </c>
      <c r="K10412">
        <v>145100</v>
      </c>
      <c r="L10412">
        <v>1951</v>
      </c>
      <c r="M10412">
        <v>3</v>
      </c>
      <c r="N10412">
        <v>1</v>
      </c>
      <c r="O10412">
        <v>0</v>
      </c>
      <c r="P10412">
        <v>42521</v>
      </c>
      <c r="Q10412" t="s">
        <v>94046</v>
      </c>
      <c r="R10412" t="s">
        <v>26</v>
      </c>
      <c r="S10412" t="s">
        <v>94047</v>
      </c>
      <c r="T10412" t="s">
        <v>26</v>
      </c>
      <c r="U10412" t="s">
        <v>177</v>
      </c>
    </row>
    <row r="10413" spans="1:21" x14ac:dyDescent="0.25">
      <c r="A10413" s="1">
        <v>2193</v>
      </c>
      <c r="B10413" t="s">
        <v>94048</v>
      </c>
      <c r="C10413" t="s">
        <v>22</v>
      </c>
      <c r="D10413">
        <v>148000</v>
      </c>
      <c r="E10413" t="s">
        <v>94049</v>
      </c>
      <c r="F10413" t="s">
        <v>24</v>
      </c>
      <c r="G10413" t="s">
        <v>94050</v>
      </c>
      <c r="H10413">
        <v>0.28999999999999998</v>
      </c>
      <c r="I10413">
        <v>29900</v>
      </c>
      <c r="J10413">
        <v>101300</v>
      </c>
      <c r="K10413">
        <v>131200</v>
      </c>
      <c r="L10413">
        <v>1955</v>
      </c>
      <c r="M10413">
        <v>2</v>
      </c>
      <c r="N10413">
        <v>1</v>
      </c>
      <c r="O10413">
        <v>0</v>
      </c>
      <c r="P10413">
        <v>41383</v>
      </c>
      <c r="Q10413" t="s">
        <v>94051</v>
      </c>
      <c r="R10413" t="s">
        <v>26</v>
      </c>
      <c r="S10413" t="s">
        <v>94051</v>
      </c>
      <c r="T10413" t="s">
        <v>26</v>
      </c>
      <c r="U10413" t="s">
        <v>177</v>
      </c>
    </row>
    <row r="10414" spans="1:21" x14ac:dyDescent="0.25">
      <c r="A10414" s="1">
        <v>4663</v>
      </c>
      <c r="B10414" t="s">
        <v>94052</v>
      </c>
      <c r="C10414" t="s">
        <v>22</v>
      </c>
      <c r="D10414">
        <v>107500</v>
      </c>
      <c r="E10414" t="s">
        <v>94053</v>
      </c>
      <c r="F10414" t="s">
        <v>24</v>
      </c>
      <c r="P10414">
        <v>41430</v>
      </c>
      <c r="Q10414" t="s">
        <v>94054</v>
      </c>
      <c r="R10414" t="s">
        <v>26</v>
      </c>
    </row>
    <row r="10415" spans="1:21" x14ac:dyDescent="0.25">
      <c r="A10415" s="1">
        <v>26340</v>
      </c>
      <c r="B10415" t="s">
        <v>94055</v>
      </c>
      <c r="C10415" t="s">
        <v>22</v>
      </c>
      <c r="D10415">
        <v>167500</v>
      </c>
      <c r="E10415" t="s">
        <v>94056</v>
      </c>
      <c r="F10415" t="s">
        <v>818</v>
      </c>
      <c r="P10415">
        <v>42009</v>
      </c>
      <c r="Q10415" t="s">
        <v>94057</v>
      </c>
      <c r="R10415" t="s">
        <v>26</v>
      </c>
    </row>
    <row r="10416" spans="1:21" x14ac:dyDescent="0.25">
      <c r="A10416" s="1">
        <v>18540</v>
      </c>
      <c r="B10416" t="s">
        <v>94058</v>
      </c>
      <c r="C10416" t="s">
        <v>22</v>
      </c>
      <c r="D10416">
        <v>210103</v>
      </c>
      <c r="E10416" t="s">
        <v>94059</v>
      </c>
      <c r="F10416" t="s">
        <v>24</v>
      </c>
      <c r="G10416" t="s">
        <v>94060</v>
      </c>
      <c r="H10416">
        <v>0.28999999999999998</v>
      </c>
      <c r="I10416">
        <v>29900</v>
      </c>
      <c r="J10416">
        <v>96800</v>
      </c>
      <c r="K10416">
        <v>128900</v>
      </c>
      <c r="L10416">
        <v>1948</v>
      </c>
      <c r="M10416">
        <v>3</v>
      </c>
      <c r="N10416">
        <v>1</v>
      </c>
      <c r="O10416">
        <v>0</v>
      </c>
      <c r="P10416">
        <v>41830</v>
      </c>
      <c r="Q10416" t="s">
        <v>94061</v>
      </c>
      <c r="R10416" t="s">
        <v>26</v>
      </c>
      <c r="S10416" t="s">
        <v>94061</v>
      </c>
      <c r="T10416" t="s">
        <v>26</v>
      </c>
      <c r="U10416" t="s">
        <v>177</v>
      </c>
    </row>
    <row r="10417" spans="1:21" x14ac:dyDescent="0.25">
      <c r="A10417" s="1">
        <v>722</v>
      </c>
      <c r="B10417" t="s">
        <v>94062</v>
      </c>
      <c r="C10417" t="s">
        <v>22</v>
      </c>
      <c r="D10417">
        <v>140000</v>
      </c>
      <c r="E10417" t="s">
        <v>94063</v>
      </c>
      <c r="F10417" t="s">
        <v>24</v>
      </c>
      <c r="G10417" t="s">
        <v>94064</v>
      </c>
      <c r="H10417">
        <v>0.28999999999999998</v>
      </c>
      <c r="I10417">
        <v>29900</v>
      </c>
      <c r="J10417">
        <v>95700</v>
      </c>
      <c r="K10417">
        <v>125600</v>
      </c>
      <c r="L10417">
        <v>1950</v>
      </c>
      <c r="M10417">
        <v>3</v>
      </c>
      <c r="N10417">
        <v>1</v>
      </c>
      <c r="O10417">
        <v>0</v>
      </c>
      <c r="P10417">
        <v>41331</v>
      </c>
      <c r="Q10417" t="s">
        <v>94065</v>
      </c>
      <c r="R10417" t="s">
        <v>26</v>
      </c>
      <c r="S10417" t="s">
        <v>94065</v>
      </c>
      <c r="T10417" t="s">
        <v>26</v>
      </c>
      <c r="U10417" t="s">
        <v>177</v>
      </c>
    </row>
    <row r="10418" spans="1:21" x14ac:dyDescent="0.25">
      <c r="A10418" s="1">
        <v>29644</v>
      </c>
      <c r="B10418" t="s">
        <v>94066</v>
      </c>
      <c r="C10418" t="s">
        <v>22</v>
      </c>
      <c r="D10418">
        <v>270000</v>
      </c>
      <c r="E10418" t="s">
        <v>94067</v>
      </c>
      <c r="F10418" t="s">
        <v>24</v>
      </c>
      <c r="G10418" t="s">
        <v>94068</v>
      </c>
      <c r="H10418">
        <v>0.51</v>
      </c>
      <c r="I10418">
        <v>33800</v>
      </c>
      <c r="J10418">
        <v>177900</v>
      </c>
      <c r="K10418">
        <v>211700</v>
      </c>
      <c r="L10418">
        <v>1954</v>
      </c>
      <c r="M10418">
        <v>2</v>
      </c>
      <c r="N10418">
        <v>2</v>
      </c>
      <c r="O10418">
        <v>0</v>
      </c>
      <c r="P10418">
        <v>42096</v>
      </c>
      <c r="Q10418" t="s">
        <v>94069</v>
      </c>
      <c r="R10418" t="s">
        <v>26</v>
      </c>
      <c r="S10418" t="s">
        <v>94069</v>
      </c>
      <c r="T10418" t="s">
        <v>26</v>
      </c>
      <c r="U10418" t="s">
        <v>177</v>
      </c>
    </row>
    <row r="10419" spans="1:21" x14ac:dyDescent="0.25">
      <c r="A10419" s="1">
        <v>7147</v>
      </c>
      <c r="B10419" t="s">
        <v>94070</v>
      </c>
      <c r="C10419" t="s">
        <v>22</v>
      </c>
      <c r="D10419">
        <v>108000</v>
      </c>
      <c r="E10419" t="s">
        <v>94071</v>
      </c>
      <c r="F10419" t="s">
        <v>24</v>
      </c>
      <c r="P10419">
        <v>41509</v>
      </c>
      <c r="Q10419" t="s">
        <v>94072</v>
      </c>
      <c r="R10419" t="s">
        <v>26</v>
      </c>
    </row>
    <row r="10420" spans="1:21" x14ac:dyDescent="0.25">
      <c r="A10420" s="1">
        <v>47185</v>
      </c>
      <c r="B10420" t="s">
        <v>94073</v>
      </c>
      <c r="C10420" t="s">
        <v>22</v>
      </c>
      <c r="D10420">
        <v>216000</v>
      </c>
      <c r="E10420" t="s">
        <v>94074</v>
      </c>
      <c r="F10420" t="s">
        <v>24</v>
      </c>
      <c r="G10420" t="s">
        <v>52720</v>
      </c>
      <c r="H10420">
        <v>0.3</v>
      </c>
      <c r="I10420">
        <v>29900</v>
      </c>
      <c r="J10420">
        <v>0</v>
      </c>
      <c r="K10420">
        <v>29900</v>
      </c>
      <c r="P10420">
        <v>42488</v>
      </c>
      <c r="Q10420" t="s">
        <v>94075</v>
      </c>
      <c r="R10420" t="s">
        <v>26</v>
      </c>
      <c r="S10420" t="s">
        <v>94075</v>
      </c>
      <c r="T10420" t="s">
        <v>26</v>
      </c>
      <c r="U10420" t="s">
        <v>177</v>
      </c>
    </row>
    <row r="10421" spans="1:21" x14ac:dyDescent="0.25">
      <c r="A10421" s="1">
        <v>40817</v>
      </c>
      <c r="B10421" t="s">
        <v>94076</v>
      </c>
      <c r="C10421" t="s">
        <v>22</v>
      </c>
      <c r="D10421">
        <v>200000</v>
      </c>
      <c r="E10421" t="s">
        <v>94077</v>
      </c>
      <c r="F10421" t="s">
        <v>24</v>
      </c>
      <c r="H10421">
        <v>0.3</v>
      </c>
      <c r="I10421">
        <v>29900</v>
      </c>
      <c r="J10421">
        <v>0</v>
      </c>
      <c r="K10421">
        <v>29900</v>
      </c>
      <c r="P10421">
        <v>42314</v>
      </c>
      <c r="Q10421" t="s">
        <v>94078</v>
      </c>
      <c r="R10421" t="s">
        <v>26</v>
      </c>
      <c r="S10421" t="s">
        <v>94078</v>
      </c>
      <c r="T10421" t="s">
        <v>26</v>
      </c>
      <c r="U10421" t="s">
        <v>177</v>
      </c>
    </row>
    <row r="10422" spans="1:21" x14ac:dyDescent="0.25">
      <c r="A10422" s="1">
        <v>38253</v>
      </c>
      <c r="B10422" t="s">
        <v>94079</v>
      </c>
      <c r="C10422" t="s">
        <v>22</v>
      </c>
      <c r="D10422">
        <v>140000</v>
      </c>
      <c r="E10422" t="s">
        <v>94080</v>
      </c>
      <c r="F10422" t="s">
        <v>24</v>
      </c>
      <c r="P10422">
        <v>42263</v>
      </c>
      <c r="Q10422" t="s">
        <v>94081</v>
      </c>
      <c r="R10422" t="s">
        <v>26</v>
      </c>
    </row>
    <row r="10423" spans="1:21" x14ac:dyDescent="0.25">
      <c r="A10423" s="1">
        <v>19970</v>
      </c>
      <c r="B10423" t="s">
        <v>94082</v>
      </c>
      <c r="C10423" t="s">
        <v>22</v>
      </c>
      <c r="D10423">
        <v>163600</v>
      </c>
      <c r="E10423" t="s">
        <v>94083</v>
      </c>
      <c r="F10423" t="s">
        <v>24</v>
      </c>
      <c r="G10423" t="s">
        <v>94084</v>
      </c>
      <c r="H10423">
        <v>0.28999999999999998</v>
      </c>
      <c r="I10423">
        <v>29900</v>
      </c>
      <c r="J10423">
        <v>79000</v>
      </c>
      <c r="K10423">
        <v>108900</v>
      </c>
      <c r="L10423">
        <v>1949</v>
      </c>
      <c r="M10423">
        <v>2</v>
      </c>
      <c r="N10423">
        <v>1</v>
      </c>
      <c r="O10423">
        <v>0</v>
      </c>
      <c r="P10423">
        <v>41866</v>
      </c>
      <c r="Q10423" t="s">
        <v>94085</v>
      </c>
      <c r="R10423" t="s">
        <v>26</v>
      </c>
      <c r="S10423" t="s">
        <v>94085</v>
      </c>
      <c r="T10423" t="s">
        <v>26</v>
      </c>
      <c r="U10423" t="s">
        <v>177</v>
      </c>
    </row>
    <row r="10424" spans="1:21" x14ac:dyDescent="0.25">
      <c r="A10424" s="1">
        <v>40818</v>
      </c>
      <c r="B10424" t="s">
        <v>94086</v>
      </c>
      <c r="C10424" t="s">
        <v>22</v>
      </c>
      <c r="D10424">
        <v>200000</v>
      </c>
      <c r="E10424" t="s">
        <v>94087</v>
      </c>
      <c r="F10424" t="s">
        <v>24</v>
      </c>
      <c r="H10424">
        <v>0.27</v>
      </c>
      <c r="I10424">
        <v>29900</v>
      </c>
      <c r="J10424">
        <v>0</v>
      </c>
      <c r="K10424">
        <v>29900</v>
      </c>
      <c r="P10424">
        <v>42310</v>
      </c>
      <c r="Q10424" t="s">
        <v>94088</v>
      </c>
      <c r="R10424" t="s">
        <v>26</v>
      </c>
      <c r="S10424" t="s">
        <v>94088</v>
      </c>
      <c r="T10424" t="s">
        <v>26</v>
      </c>
      <c r="U10424" t="s">
        <v>177</v>
      </c>
    </row>
    <row r="10425" spans="1:21" x14ac:dyDescent="0.25">
      <c r="A10425" s="1">
        <v>42092</v>
      </c>
      <c r="B10425" t="s">
        <v>94089</v>
      </c>
      <c r="C10425" t="s">
        <v>22</v>
      </c>
      <c r="D10425">
        <v>200000</v>
      </c>
      <c r="E10425" t="s">
        <v>94090</v>
      </c>
      <c r="F10425" t="s">
        <v>24</v>
      </c>
      <c r="H10425">
        <v>0.28999999999999998</v>
      </c>
      <c r="I10425">
        <v>29900</v>
      </c>
      <c r="J10425">
        <v>0</v>
      </c>
      <c r="K10425">
        <v>29900</v>
      </c>
      <c r="P10425">
        <v>42354</v>
      </c>
      <c r="Q10425" t="s">
        <v>94091</v>
      </c>
      <c r="R10425" t="s">
        <v>26</v>
      </c>
      <c r="S10425" t="s">
        <v>94091</v>
      </c>
      <c r="T10425" t="s">
        <v>26</v>
      </c>
      <c r="U10425" t="s">
        <v>177</v>
      </c>
    </row>
    <row r="10426" spans="1:21" x14ac:dyDescent="0.25">
      <c r="A10426" s="1">
        <v>53314</v>
      </c>
      <c r="B10426" t="s">
        <v>94092</v>
      </c>
      <c r="C10426" t="s">
        <v>22</v>
      </c>
      <c r="D10426">
        <v>255000</v>
      </c>
      <c r="E10426" t="s">
        <v>94093</v>
      </c>
      <c r="F10426" t="s">
        <v>24</v>
      </c>
      <c r="G10426" t="s">
        <v>94094</v>
      </c>
      <c r="H10426">
        <v>0.27</v>
      </c>
      <c r="I10426">
        <v>29900</v>
      </c>
      <c r="J10426">
        <v>109500</v>
      </c>
      <c r="K10426">
        <v>151100</v>
      </c>
      <c r="L10426">
        <v>1948</v>
      </c>
      <c r="M10426">
        <v>2</v>
      </c>
      <c r="N10426">
        <v>2</v>
      </c>
      <c r="O10426">
        <v>0</v>
      </c>
      <c r="P10426">
        <v>42594</v>
      </c>
      <c r="Q10426" t="s">
        <v>94095</v>
      </c>
      <c r="R10426" t="s">
        <v>26</v>
      </c>
      <c r="S10426" t="s">
        <v>94096</v>
      </c>
      <c r="T10426" t="s">
        <v>26</v>
      </c>
      <c r="U10426" t="s">
        <v>177</v>
      </c>
    </row>
    <row r="10427" spans="1:21" x14ac:dyDescent="0.25">
      <c r="A10427" s="1">
        <v>21463</v>
      </c>
      <c r="B10427" t="s">
        <v>94097</v>
      </c>
      <c r="C10427" t="s">
        <v>607</v>
      </c>
      <c r="D10427">
        <v>135000</v>
      </c>
      <c r="E10427" t="s">
        <v>94098</v>
      </c>
      <c r="F10427" t="s">
        <v>24</v>
      </c>
      <c r="P10427">
        <v>41893</v>
      </c>
      <c r="Q10427" t="s">
        <v>94099</v>
      </c>
      <c r="R10427" t="s">
        <v>26</v>
      </c>
    </row>
    <row r="10428" spans="1:21" x14ac:dyDescent="0.25">
      <c r="A10428" s="1">
        <v>45501</v>
      </c>
      <c r="B10428" t="s">
        <v>94100</v>
      </c>
      <c r="C10428" t="s">
        <v>22</v>
      </c>
      <c r="D10428">
        <v>200000</v>
      </c>
      <c r="E10428" t="s">
        <v>94101</v>
      </c>
      <c r="F10428" t="s">
        <v>24</v>
      </c>
      <c r="G10428" t="s">
        <v>94102</v>
      </c>
      <c r="H10428">
        <v>0.4</v>
      </c>
      <c r="I10428">
        <v>29900</v>
      </c>
      <c r="J10428">
        <v>108400</v>
      </c>
      <c r="K10428">
        <v>179500</v>
      </c>
      <c r="L10428">
        <v>1950</v>
      </c>
      <c r="M10428">
        <v>2</v>
      </c>
      <c r="N10428">
        <v>1</v>
      </c>
      <c r="O10428">
        <v>1</v>
      </c>
      <c r="P10428">
        <v>42439</v>
      </c>
      <c r="Q10428" t="s">
        <v>94103</v>
      </c>
      <c r="R10428" t="s">
        <v>26</v>
      </c>
      <c r="S10428" t="s">
        <v>94103</v>
      </c>
      <c r="T10428" t="s">
        <v>26</v>
      </c>
      <c r="U10428" t="s">
        <v>177</v>
      </c>
    </row>
    <row r="10429" spans="1:21" x14ac:dyDescent="0.25">
      <c r="A10429" s="1">
        <v>56216</v>
      </c>
      <c r="B10429" t="s">
        <v>94100</v>
      </c>
      <c r="C10429" t="s">
        <v>22</v>
      </c>
      <c r="D10429">
        <v>230000</v>
      </c>
      <c r="E10429" t="s">
        <v>94104</v>
      </c>
      <c r="F10429" t="s">
        <v>24</v>
      </c>
      <c r="G10429" t="s">
        <v>94102</v>
      </c>
      <c r="H10429">
        <v>0.4</v>
      </c>
      <c r="I10429">
        <v>29900</v>
      </c>
      <c r="J10429">
        <v>108400</v>
      </c>
      <c r="K10429">
        <v>179500</v>
      </c>
      <c r="L10429">
        <v>1950</v>
      </c>
      <c r="M10429">
        <v>2</v>
      </c>
      <c r="N10429">
        <v>1</v>
      </c>
      <c r="O10429">
        <v>1</v>
      </c>
      <c r="P10429">
        <v>42671</v>
      </c>
      <c r="Q10429" t="s">
        <v>94105</v>
      </c>
      <c r="R10429" t="s">
        <v>26</v>
      </c>
      <c r="S10429" t="s">
        <v>94103</v>
      </c>
      <c r="T10429" t="s">
        <v>26</v>
      </c>
      <c r="U10429" t="s">
        <v>177</v>
      </c>
    </row>
    <row r="10430" spans="1:21" x14ac:dyDescent="0.25">
      <c r="A10430" s="1">
        <v>48940</v>
      </c>
      <c r="B10430" t="s">
        <v>94106</v>
      </c>
      <c r="C10430" t="s">
        <v>22</v>
      </c>
      <c r="D10430">
        <v>335000</v>
      </c>
      <c r="E10430" t="s">
        <v>94107</v>
      </c>
      <c r="F10430" t="s">
        <v>24</v>
      </c>
      <c r="G10430" t="s">
        <v>94108</v>
      </c>
      <c r="H10430">
        <v>0.32</v>
      </c>
      <c r="I10430">
        <v>29900</v>
      </c>
      <c r="J10430">
        <v>157200</v>
      </c>
      <c r="K10430">
        <v>187100</v>
      </c>
      <c r="L10430">
        <v>1950</v>
      </c>
      <c r="M10430">
        <v>3</v>
      </c>
      <c r="N10430">
        <v>2</v>
      </c>
      <c r="O10430">
        <v>0</v>
      </c>
      <c r="P10430">
        <v>42506</v>
      </c>
      <c r="Q10430" t="s">
        <v>94109</v>
      </c>
      <c r="R10430" t="s">
        <v>26</v>
      </c>
      <c r="S10430" t="s">
        <v>94110</v>
      </c>
      <c r="T10430" t="s">
        <v>26</v>
      </c>
      <c r="U10430" t="s">
        <v>177</v>
      </c>
    </row>
    <row r="10431" spans="1:21" x14ac:dyDescent="0.25">
      <c r="A10431" s="1">
        <v>42093</v>
      </c>
      <c r="B10431" t="s">
        <v>94111</v>
      </c>
      <c r="C10431" t="s">
        <v>22</v>
      </c>
      <c r="D10431">
        <v>232000</v>
      </c>
      <c r="E10431" t="s">
        <v>94112</v>
      </c>
      <c r="F10431" t="s">
        <v>24</v>
      </c>
      <c r="G10431" t="s">
        <v>94113</v>
      </c>
      <c r="H10431">
        <v>0.37</v>
      </c>
      <c r="I10431">
        <v>29900</v>
      </c>
      <c r="J10431">
        <v>159700</v>
      </c>
      <c r="K10431">
        <v>189600</v>
      </c>
      <c r="L10431">
        <v>1950</v>
      </c>
      <c r="M10431">
        <v>3</v>
      </c>
      <c r="N10431">
        <v>1</v>
      </c>
      <c r="O10431">
        <v>1</v>
      </c>
      <c r="P10431">
        <v>42349</v>
      </c>
      <c r="Q10431" t="s">
        <v>94114</v>
      </c>
      <c r="R10431" t="s">
        <v>26</v>
      </c>
      <c r="S10431" t="s">
        <v>94114</v>
      </c>
      <c r="T10431" t="s">
        <v>26</v>
      </c>
      <c r="U10431" t="s">
        <v>177</v>
      </c>
    </row>
    <row r="10432" spans="1:21" x14ac:dyDescent="0.25">
      <c r="A10432" s="1">
        <v>47186</v>
      </c>
      <c r="B10432" t="s">
        <v>94115</v>
      </c>
      <c r="C10432" t="s">
        <v>22</v>
      </c>
      <c r="D10432">
        <v>235500</v>
      </c>
      <c r="E10432" t="s">
        <v>94116</v>
      </c>
      <c r="F10432" t="s">
        <v>24</v>
      </c>
      <c r="G10432" t="s">
        <v>94117</v>
      </c>
      <c r="H10432">
        <v>0.28000000000000003</v>
      </c>
      <c r="I10432">
        <v>29900</v>
      </c>
      <c r="J10432">
        <v>110600</v>
      </c>
      <c r="K10432">
        <v>140500</v>
      </c>
      <c r="L10432">
        <v>1950</v>
      </c>
      <c r="M10432">
        <v>3</v>
      </c>
      <c r="N10432">
        <v>1</v>
      </c>
      <c r="O10432">
        <v>0</v>
      </c>
      <c r="P10432">
        <v>42461</v>
      </c>
      <c r="Q10432" t="s">
        <v>94118</v>
      </c>
      <c r="R10432" t="s">
        <v>26</v>
      </c>
      <c r="S10432" t="s">
        <v>94118</v>
      </c>
      <c r="T10432" t="s">
        <v>26</v>
      </c>
      <c r="U10432" t="s">
        <v>177</v>
      </c>
    </row>
    <row r="10433" spans="1:21" x14ac:dyDescent="0.25">
      <c r="A10433" s="1">
        <v>14560</v>
      </c>
      <c r="B10433" t="s">
        <v>94119</v>
      </c>
      <c r="C10433" t="s">
        <v>22</v>
      </c>
      <c r="D10433">
        <v>194000</v>
      </c>
      <c r="E10433" t="s">
        <v>94120</v>
      </c>
      <c r="F10433" t="s">
        <v>24</v>
      </c>
      <c r="G10433" t="s">
        <v>94121</v>
      </c>
      <c r="H10433">
        <v>0.28000000000000003</v>
      </c>
      <c r="I10433">
        <v>29900</v>
      </c>
      <c r="J10433">
        <v>85800</v>
      </c>
      <c r="K10433">
        <v>122700</v>
      </c>
      <c r="L10433">
        <v>1950</v>
      </c>
      <c r="M10433">
        <v>2</v>
      </c>
      <c r="N10433">
        <v>1</v>
      </c>
      <c r="O10433">
        <v>0</v>
      </c>
      <c r="P10433">
        <v>41739</v>
      </c>
      <c r="Q10433" t="s">
        <v>94122</v>
      </c>
      <c r="R10433" t="s">
        <v>26</v>
      </c>
      <c r="S10433" t="s">
        <v>94122</v>
      </c>
      <c r="T10433" t="s">
        <v>26</v>
      </c>
      <c r="U10433" t="s">
        <v>177</v>
      </c>
    </row>
    <row r="10434" spans="1:21" x14ac:dyDescent="0.25">
      <c r="A10434" s="1">
        <v>19971</v>
      </c>
      <c r="B10434" t="s">
        <v>94123</v>
      </c>
      <c r="C10434" t="s">
        <v>22</v>
      </c>
      <c r="D10434">
        <v>185000</v>
      </c>
      <c r="E10434" t="s">
        <v>94124</v>
      </c>
      <c r="F10434" t="s">
        <v>24</v>
      </c>
      <c r="G10434" t="s">
        <v>94125</v>
      </c>
      <c r="H10434">
        <v>0.3</v>
      </c>
      <c r="I10434">
        <v>29900</v>
      </c>
      <c r="J10434">
        <v>95900</v>
      </c>
      <c r="K10434">
        <v>146500</v>
      </c>
      <c r="L10434">
        <v>1950</v>
      </c>
      <c r="M10434">
        <v>3</v>
      </c>
      <c r="N10434">
        <v>2</v>
      </c>
      <c r="O10434">
        <v>0</v>
      </c>
      <c r="P10434">
        <v>41873</v>
      </c>
      <c r="Q10434" t="s">
        <v>94126</v>
      </c>
      <c r="R10434" t="s">
        <v>26</v>
      </c>
      <c r="S10434" t="s">
        <v>94126</v>
      </c>
      <c r="T10434" t="s">
        <v>26</v>
      </c>
      <c r="U10434" t="s">
        <v>177</v>
      </c>
    </row>
    <row r="10435" spans="1:21" x14ac:dyDescent="0.25">
      <c r="A10435" s="1">
        <v>36686</v>
      </c>
      <c r="B10435" t="s">
        <v>94127</v>
      </c>
      <c r="C10435" t="s">
        <v>22</v>
      </c>
      <c r="D10435">
        <v>215000</v>
      </c>
      <c r="E10435" t="s">
        <v>94128</v>
      </c>
      <c r="F10435" t="s">
        <v>24</v>
      </c>
      <c r="P10435">
        <v>42244</v>
      </c>
      <c r="Q10435" t="s">
        <v>94129</v>
      </c>
      <c r="R10435" t="s">
        <v>26</v>
      </c>
    </row>
    <row r="10436" spans="1:21" x14ac:dyDescent="0.25">
      <c r="A10436" s="1">
        <v>26341</v>
      </c>
      <c r="B10436" t="s">
        <v>94130</v>
      </c>
      <c r="C10436" t="s">
        <v>22</v>
      </c>
      <c r="D10436">
        <v>159000</v>
      </c>
      <c r="E10436" t="s">
        <v>94131</v>
      </c>
      <c r="F10436" t="s">
        <v>24</v>
      </c>
      <c r="G10436" t="s">
        <v>94132</v>
      </c>
      <c r="H10436">
        <v>0.36</v>
      </c>
      <c r="I10436">
        <v>29900</v>
      </c>
      <c r="J10436">
        <v>97600</v>
      </c>
      <c r="K10436">
        <v>127500</v>
      </c>
      <c r="L10436">
        <v>1950</v>
      </c>
      <c r="M10436">
        <v>2</v>
      </c>
      <c r="N10436">
        <v>1</v>
      </c>
      <c r="O10436">
        <v>0</v>
      </c>
      <c r="P10436">
        <v>42024</v>
      </c>
      <c r="Q10436" t="s">
        <v>94133</v>
      </c>
      <c r="R10436" t="s">
        <v>26</v>
      </c>
      <c r="S10436" t="s">
        <v>94133</v>
      </c>
      <c r="T10436" t="s">
        <v>26</v>
      </c>
      <c r="U10436" t="s">
        <v>177</v>
      </c>
    </row>
    <row r="10437" spans="1:21" x14ac:dyDescent="0.25">
      <c r="A10437" s="1">
        <v>33240</v>
      </c>
      <c r="B10437" t="s">
        <v>94134</v>
      </c>
      <c r="C10437" t="s">
        <v>184</v>
      </c>
      <c r="D10437">
        <v>250000</v>
      </c>
      <c r="E10437" t="s">
        <v>94135</v>
      </c>
      <c r="F10437" t="s">
        <v>24</v>
      </c>
      <c r="G10437" t="s">
        <v>94136</v>
      </c>
      <c r="H10437">
        <v>0.3</v>
      </c>
      <c r="I10437">
        <v>29900</v>
      </c>
      <c r="J10437">
        <v>146000</v>
      </c>
      <c r="K10437">
        <v>175900</v>
      </c>
      <c r="L10437">
        <v>1951</v>
      </c>
      <c r="M10437">
        <v>5</v>
      </c>
      <c r="N10437">
        <v>2</v>
      </c>
      <c r="O10437">
        <v>0</v>
      </c>
      <c r="P10437">
        <v>42178</v>
      </c>
      <c r="Q10437" t="s">
        <v>94137</v>
      </c>
      <c r="R10437" t="s">
        <v>26</v>
      </c>
      <c r="S10437" t="s">
        <v>94137</v>
      </c>
      <c r="T10437" t="s">
        <v>26</v>
      </c>
      <c r="U10437" t="s">
        <v>177</v>
      </c>
    </row>
    <row r="10438" spans="1:21" x14ac:dyDescent="0.25">
      <c r="A10438" s="1">
        <v>29645</v>
      </c>
      <c r="B10438" t="s">
        <v>94138</v>
      </c>
      <c r="C10438" t="s">
        <v>22</v>
      </c>
      <c r="D10438">
        <v>260000</v>
      </c>
      <c r="E10438" t="s">
        <v>94139</v>
      </c>
      <c r="F10438" t="s">
        <v>24</v>
      </c>
      <c r="G10438" t="s">
        <v>94140</v>
      </c>
      <c r="H10438">
        <v>0.36</v>
      </c>
      <c r="I10438">
        <v>29900</v>
      </c>
      <c r="J10438">
        <v>129200</v>
      </c>
      <c r="K10438">
        <v>159100</v>
      </c>
      <c r="L10438">
        <v>1951</v>
      </c>
      <c r="M10438">
        <v>3</v>
      </c>
      <c r="N10438">
        <v>2</v>
      </c>
      <c r="O10438">
        <v>0</v>
      </c>
      <c r="P10438">
        <v>42115</v>
      </c>
      <c r="Q10438" t="s">
        <v>94141</v>
      </c>
      <c r="R10438" t="s">
        <v>26</v>
      </c>
      <c r="S10438" t="s">
        <v>94141</v>
      </c>
      <c r="T10438" t="s">
        <v>26</v>
      </c>
      <c r="U10438" t="s">
        <v>177</v>
      </c>
    </row>
    <row r="10439" spans="1:21" x14ac:dyDescent="0.25">
      <c r="A10439" s="1">
        <v>10885</v>
      </c>
      <c r="B10439" t="s">
        <v>94142</v>
      </c>
      <c r="C10439" t="s">
        <v>22</v>
      </c>
      <c r="D10439">
        <v>191500</v>
      </c>
      <c r="E10439" t="s">
        <v>94143</v>
      </c>
      <c r="F10439" t="s">
        <v>24</v>
      </c>
      <c r="G10439" t="s">
        <v>94144</v>
      </c>
      <c r="H10439">
        <v>0.33</v>
      </c>
      <c r="I10439">
        <v>29900</v>
      </c>
      <c r="J10439">
        <v>94500</v>
      </c>
      <c r="K10439">
        <v>124900</v>
      </c>
      <c r="L10439">
        <v>1950</v>
      </c>
      <c r="M10439">
        <v>3</v>
      </c>
      <c r="N10439">
        <v>1</v>
      </c>
      <c r="O10439">
        <v>0</v>
      </c>
      <c r="P10439">
        <v>41628</v>
      </c>
      <c r="Q10439" t="s">
        <v>94145</v>
      </c>
      <c r="R10439" t="s">
        <v>26</v>
      </c>
      <c r="S10439" t="s">
        <v>94145</v>
      </c>
      <c r="T10439" t="s">
        <v>26</v>
      </c>
      <c r="U10439" t="s">
        <v>177</v>
      </c>
    </row>
    <row r="10440" spans="1:21" x14ac:dyDescent="0.25">
      <c r="A10440" s="1">
        <v>45502</v>
      </c>
      <c r="B10440" t="s">
        <v>94146</v>
      </c>
      <c r="C10440" t="s">
        <v>22</v>
      </c>
      <c r="D10440">
        <v>180000</v>
      </c>
      <c r="E10440" t="s">
        <v>94147</v>
      </c>
      <c r="F10440" t="s">
        <v>24</v>
      </c>
      <c r="H10440">
        <v>0.32</v>
      </c>
      <c r="I10440">
        <v>29900</v>
      </c>
      <c r="J10440">
        <v>309100</v>
      </c>
      <c r="K10440">
        <v>339000</v>
      </c>
      <c r="L10440">
        <v>2016</v>
      </c>
      <c r="M10440">
        <v>4</v>
      </c>
      <c r="N10440">
        <v>3</v>
      </c>
      <c r="O10440">
        <v>1</v>
      </c>
      <c r="P10440">
        <v>42452</v>
      </c>
      <c r="Q10440" t="s">
        <v>94148</v>
      </c>
      <c r="R10440" t="s">
        <v>26</v>
      </c>
      <c r="S10440" t="s">
        <v>94148</v>
      </c>
      <c r="T10440" t="s">
        <v>26</v>
      </c>
      <c r="U10440" t="s">
        <v>177</v>
      </c>
    </row>
    <row r="10441" spans="1:21" x14ac:dyDescent="0.25">
      <c r="A10441" s="1">
        <v>44215</v>
      </c>
      <c r="B10441" t="s">
        <v>94149</v>
      </c>
      <c r="C10441" t="s">
        <v>22</v>
      </c>
      <c r="D10441">
        <v>200000</v>
      </c>
      <c r="E10441" t="s">
        <v>94150</v>
      </c>
      <c r="F10441" t="s">
        <v>24</v>
      </c>
      <c r="H10441">
        <v>0.3</v>
      </c>
      <c r="I10441">
        <v>29900</v>
      </c>
      <c r="J10441">
        <v>0</v>
      </c>
      <c r="K10441">
        <v>29900</v>
      </c>
      <c r="P10441">
        <v>42412</v>
      </c>
      <c r="Q10441" t="s">
        <v>94151</v>
      </c>
      <c r="R10441" t="s">
        <v>26</v>
      </c>
      <c r="S10441" t="s">
        <v>94151</v>
      </c>
      <c r="T10441" t="s">
        <v>26</v>
      </c>
      <c r="U10441" t="s">
        <v>177</v>
      </c>
    </row>
    <row r="10442" spans="1:21" x14ac:dyDescent="0.25">
      <c r="A10442" s="1">
        <v>42094</v>
      </c>
      <c r="B10442" t="s">
        <v>94152</v>
      </c>
      <c r="C10442" t="s">
        <v>22</v>
      </c>
      <c r="D10442">
        <v>165000</v>
      </c>
      <c r="E10442" t="s">
        <v>94153</v>
      </c>
      <c r="F10442" t="s">
        <v>24</v>
      </c>
      <c r="H10442">
        <v>0.28999999999999998</v>
      </c>
      <c r="I10442">
        <v>29900</v>
      </c>
      <c r="J10442">
        <v>248700</v>
      </c>
      <c r="K10442">
        <v>278600</v>
      </c>
      <c r="L10442">
        <v>2016</v>
      </c>
      <c r="M10442">
        <v>3</v>
      </c>
      <c r="N10442">
        <v>2</v>
      </c>
      <c r="O10442">
        <v>1</v>
      </c>
      <c r="P10442">
        <v>42359</v>
      </c>
      <c r="Q10442" t="s">
        <v>94154</v>
      </c>
      <c r="R10442" t="s">
        <v>26</v>
      </c>
      <c r="S10442" t="s">
        <v>94154</v>
      </c>
      <c r="T10442" t="s">
        <v>26</v>
      </c>
      <c r="U10442" t="s">
        <v>177</v>
      </c>
    </row>
    <row r="10443" spans="1:21" x14ac:dyDescent="0.25">
      <c r="A10443" s="1">
        <v>50821</v>
      </c>
      <c r="B10443" t="s">
        <v>94155</v>
      </c>
      <c r="C10443" t="s">
        <v>22</v>
      </c>
      <c r="D10443">
        <v>220000</v>
      </c>
      <c r="E10443" t="s">
        <v>94156</v>
      </c>
      <c r="F10443" t="s">
        <v>24</v>
      </c>
      <c r="H10443">
        <v>0.28999999999999998</v>
      </c>
      <c r="I10443">
        <v>29900</v>
      </c>
      <c r="J10443">
        <v>0</v>
      </c>
      <c r="K10443">
        <v>29900</v>
      </c>
      <c r="P10443">
        <v>42543</v>
      </c>
      <c r="Q10443" t="s">
        <v>94157</v>
      </c>
      <c r="R10443" t="s">
        <v>26</v>
      </c>
      <c r="S10443" t="s">
        <v>94158</v>
      </c>
      <c r="T10443" t="s">
        <v>26</v>
      </c>
      <c r="U10443" t="s">
        <v>177</v>
      </c>
    </row>
    <row r="10444" spans="1:21" x14ac:dyDescent="0.25">
      <c r="A10444" s="1">
        <v>48941</v>
      </c>
      <c r="B10444" t="s">
        <v>94159</v>
      </c>
      <c r="C10444" t="s">
        <v>22</v>
      </c>
      <c r="D10444">
        <v>255000</v>
      </c>
      <c r="E10444" t="s">
        <v>94160</v>
      </c>
      <c r="F10444" t="s">
        <v>24</v>
      </c>
      <c r="H10444">
        <v>0.56999999999999995</v>
      </c>
      <c r="I10444">
        <v>33800</v>
      </c>
      <c r="J10444">
        <v>118500</v>
      </c>
      <c r="K10444">
        <v>152300</v>
      </c>
      <c r="L10444">
        <v>1949</v>
      </c>
      <c r="M10444">
        <v>3</v>
      </c>
      <c r="N10444">
        <v>1</v>
      </c>
      <c r="O10444">
        <v>0</v>
      </c>
      <c r="P10444">
        <v>42496</v>
      </c>
      <c r="Q10444" t="s">
        <v>94161</v>
      </c>
      <c r="R10444" t="s">
        <v>26</v>
      </c>
      <c r="S10444" t="s">
        <v>94162</v>
      </c>
      <c r="T10444" t="s">
        <v>26</v>
      </c>
      <c r="U10444" t="s">
        <v>177</v>
      </c>
    </row>
    <row r="10445" spans="1:21" x14ac:dyDescent="0.25">
      <c r="A10445" s="1">
        <v>53315</v>
      </c>
      <c r="B10445" t="s">
        <v>94163</v>
      </c>
      <c r="C10445" t="s">
        <v>22</v>
      </c>
      <c r="D10445">
        <v>225000</v>
      </c>
      <c r="E10445" t="s">
        <v>94164</v>
      </c>
      <c r="F10445" t="s">
        <v>24</v>
      </c>
      <c r="H10445">
        <v>0.28000000000000003</v>
      </c>
      <c r="I10445">
        <v>29900</v>
      </c>
      <c r="J10445">
        <v>104600</v>
      </c>
      <c r="K10445">
        <v>134500</v>
      </c>
      <c r="L10445">
        <v>1955</v>
      </c>
      <c r="M10445">
        <v>2</v>
      </c>
      <c r="N10445">
        <v>1</v>
      </c>
      <c r="O10445">
        <v>0</v>
      </c>
      <c r="P10445">
        <v>42598</v>
      </c>
      <c r="Q10445" t="s">
        <v>94165</v>
      </c>
      <c r="R10445" t="s">
        <v>26</v>
      </c>
      <c r="S10445" t="s">
        <v>94166</v>
      </c>
      <c r="T10445" t="s">
        <v>26</v>
      </c>
      <c r="U10445" t="s">
        <v>177</v>
      </c>
    </row>
    <row r="10446" spans="1:21" x14ac:dyDescent="0.25">
      <c r="A10446" s="1">
        <v>12489</v>
      </c>
      <c r="B10446" t="s">
        <v>94167</v>
      </c>
      <c r="C10446" t="s">
        <v>22</v>
      </c>
      <c r="D10446">
        <v>212000</v>
      </c>
      <c r="E10446" t="s">
        <v>94168</v>
      </c>
      <c r="F10446" t="s">
        <v>24</v>
      </c>
      <c r="G10446" t="s">
        <v>94169</v>
      </c>
      <c r="H10446">
        <v>0.45</v>
      </c>
      <c r="I10446">
        <v>33800</v>
      </c>
      <c r="J10446">
        <v>154600</v>
      </c>
      <c r="K10446">
        <v>189600</v>
      </c>
      <c r="L10446">
        <v>1950</v>
      </c>
      <c r="M10446">
        <v>3</v>
      </c>
      <c r="N10446">
        <v>1</v>
      </c>
      <c r="O10446">
        <v>0</v>
      </c>
      <c r="P10446">
        <v>41698</v>
      </c>
      <c r="Q10446" t="s">
        <v>94170</v>
      </c>
      <c r="R10446" t="s">
        <v>26</v>
      </c>
      <c r="S10446" t="s">
        <v>94170</v>
      </c>
      <c r="T10446" t="s">
        <v>26</v>
      </c>
      <c r="U10446" t="s">
        <v>177</v>
      </c>
    </row>
    <row r="10447" spans="1:21" x14ac:dyDescent="0.25">
      <c r="A10447" s="1">
        <v>21464</v>
      </c>
      <c r="B10447" t="s">
        <v>94171</v>
      </c>
      <c r="C10447" t="s">
        <v>22</v>
      </c>
      <c r="D10447">
        <v>253000</v>
      </c>
      <c r="E10447" t="s">
        <v>94172</v>
      </c>
      <c r="F10447" t="s">
        <v>24</v>
      </c>
      <c r="G10447" t="s">
        <v>94173</v>
      </c>
      <c r="H10447">
        <v>0.34</v>
      </c>
      <c r="I10447">
        <v>29900</v>
      </c>
      <c r="J10447">
        <v>158100</v>
      </c>
      <c r="K10447">
        <v>188000</v>
      </c>
      <c r="L10447">
        <v>1993</v>
      </c>
      <c r="M10447">
        <v>3</v>
      </c>
      <c r="N10447">
        <v>2</v>
      </c>
      <c r="O10447">
        <v>0</v>
      </c>
      <c r="P10447">
        <v>41911</v>
      </c>
      <c r="Q10447" t="s">
        <v>94174</v>
      </c>
      <c r="R10447" t="s">
        <v>26</v>
      </c>
      <c r="S10447" t="s">
        <v>94174</v>
      </c>
      <c r="T10447" t="s">
        <v>26</v>
      </c>
      <c r="U10447" t="s">
        <v>177</v>
      </c>
    </row>
    <row r="10448" spans="1:21" x14ac:dyDescent="0.25">
      <c r="A10448" s="1">
        <v>4664</v>
      </c>
      <c r="B10448" t="s">
        <v>94175</v>
      </c>
      <c r="C10448" t="s">
        <v>22</v>
      </c>
      <c r="D10448">
        <v>299900</v>
      </c>
      <c r="E10448" t="s">
        <v>94176</v>
      </c>
      <c r="F10448" t="s">
        <v>24</v>
      </c>
      <c r="G10448" t="s">
        <v>94177</v>
      </c>
      <c r="H10448">
        <v>0.56999999999999995</v>
      </c>
      <c r="I10448">
        <v>36000</v>
      </c>
      <c r="J10448">
        <v>244100</v>
      </c>
      <c r="K10448">
        <v>280100</v>
      </c>
      <c r="L10448">
        <v>1945</v>
      </c>
      <c r="M10448">
        <v>4</v>
      </c>
      <c r="N10448">
        <v>3</v>
      </c>
      <c r="O10448">
        <v>0</v>
      </c>
      <c r="P10448">
        <v>41449</v>
      </c>
      <c r="Q10448" t="s">
        <v>94178</v>
      </c>
      <c r="R10448" t="s">
        <v>26</v>
      </c>
      <c r="S10448" t="s">
        <v>94178</v>
      </c>
      <c r="T10448" t="s">
        <v>26</v>
      </c>
      <c r="U10448" t="s">
        <v>177</v>
      </c>
    </row>
    <row r="10449" spans="1:18" x14ac:dyDescent="0.25">
      <c r="A10449" s="1">
        <v>4665</v>
      </c>
      <c r="B10449" t="s">
        <v>94179</v>
      </c>
      <c r="C10449" t="s">
        <v>22</v>
      </c>
      <c r="D10449">
        <v>326350</v>
      </c>
      <c r="E10449" t="s">
        <v>94180</v>
      </c>
      <c r="F10449" t="s">
        <v>24</v>
      </c>
      <c r="P10449">
        <v>41450</v>
      </c>
      <c r="Q10449" t="s">
        <v>94181</v>
      </c>
      <c r="R10449" t="s">
        <v>26</v>
      </c>
    </row>
    <row r="10450" spans="1:18" x14ac:dyDescent="0.25">
      <c r="A10450" s="1">
        <v>19972</v>
      </c>
      <c r="B10450" t="s">
        <v>94182</v>
      </c>
      <c r="C10450" t="s">
        <v>67</v>
      </c>
      <c r="D10450">
        <v>379900</v>
      </c>
      <c r="E10450" t="s">
        <v>94183</v>
      </c>
      <c r="F10450" t="s">
        <v>24</v>
      </c>
      <c r="P10450">
        <v>41864</v>
      </c>
      <c r="Q10450" t="s">
        <v>94184</v>
      </c>
      <c r="R10450" t="s">
        <v>26</v>
      </c>
    </row>
    <row r="10451" spans="1:18" x14ac:dyDescent="0.25">
      <c r="A10451" s="1">
        <v>12490</v>
      </c>
      <c r="B10451" t="s">
        <v>94185</v>
      </c>
      <c r="C10451" t="s">
        <v>67</v>
      </c>
      <c r="D10451">
        <v>375900</v>
      </c>
      <c r="E10451" t="s">
        <v>94186</v>
      </c>
      <c r="F10451" t="s">
        <v>24</v>
      </c>
      <c r="P10451">
        <v>41680</v>
      </c>
      <c r="Q10451" t="s">
        <v>94187</v>
      </c>
      <c r="R10451" t="s">
        <v>26</v>
      </c>
    </row>
    <row r="10452" spans="1:18" x14ac:dyDescent="0.25">
      <c r="A10452" s="1">
        <v>50822</v>
      </c>
      <c r="B10452" t="s">
        <v>94185</v>
      </c>
      <c r="C10452" t="s">
        <v>67</v>
      </c>
      <c r="D10452">
        <v>422000</v>
      </c>
      <c r="E10452" t="s">
        <v>94188</v>
      </c>
      <c r="F10452" t="s">
        <v>24</v>
      </c>
      <c r="P10452">
        <v>42538</v>
      </c>
      <c r="Q10452" t="s">
        <v>94189</v>
      </c>
      <c r="R10452" t="s">
        <v>26</v>
      </c>
    </row>
    <row r="10453" spans="1:18" x14ac:dyDescent="0.25">
      <c r="A10453" s="1">
        <v>27241</v>
      </c>
      <c r="B10453" t="s">
        <v>94190</v>
      </c>
      <c r="C10453" t="s">
        <v>607</v>
      </c>
      <c r="D10453">
        <v>87500</v>
      </c>
      <c r="E10453" t="s">
        <v>94191</v>
      </c>
      <c r="F10453" t="s">
        <v>818</v>
      </c>
      <c r="P10453">
        <v>42048</v>
      </c>
      <c r="Q10453" t="s">
        <v>94192</v>
      </c>
      <c r="R10453" t="s">
        <v>26</v>
      </c>
    </row>
    <row r="10454" spans="1:18" x14ac:dyDescent="0.25">
      <c r="A10454" s="1">
        <v>38254</v>
      </c>
      <c r="B10454" t="s">
        <v>94190</v>
      </c>
      <c r="C10454" t="s">
        <v>67</v>
      </c>
      <c r="D10454">
        <v>404405</v>
      </c>
      <c r="E10454" t="s">
        <v>94193</v>
      </c>
      <c r="F10454" t="s">
        <v>24</v>
      </c>
      <c r="P10454">
        <v>42262</v>
      </c>
      <c r="Q10454" t="s">
        <v>94192</v>
      </c>
      <c r="R10454" t="s">
        <v>26</v>
      </c>
    </row>
    <row r="10455" spans="1:18" x14ac:dyDescent="0.25">
      <c r="A10455" s="1">
        <v>27242</v>
      </c>
      <c r="B10455" t="s">
        <v>94194</v>
      </c>
      <c r="C10455" t="s">
        <v>607</v>
      </c>
      <c r="D10455">
        <v>60000</v>
      </c>
      <c r="E10455" t="s">
        <v>94195</v>
      </c>
      <c r="F10455" t="s">
        <v>818</v>
      </c>
      <c r="P10455">
        <v>42053</v>
      </c>
      <c r="Q10455" t="s">
        <v>94196</v>
      </c>
      <c r="R10455" t="s">
        <v>26</v>
      </c>
    </row>
    <row r="10456" spans="1:18" x14ac:dyDescent="0.25">
      <c r="A10456" s="1">
        <v>39576</v>
      </c>
      <c r="B10456" t="s">
        <v>94194</v>
      </c>
      <c r="C10456" t="s">
        <v>67</v>
      </c>
      <c r="D10456">
        <v>396900</v>
      </c>
      <c r="E10456" t="s">
        <v>94197</v>
      </c>
      <c r="F10456" t="s">
        <v>24</v>
      </c>
      <c r="P10456">
        <v>42282</v>
      </c>
      <c r="Q10456" t="s">
        <v>94196</v>
      </c>
      <c r="R10456" t="s">
        <v>26</v>
      </c>
    </row>
    <row r="10457" spans="1:18" x14ac:dyDescent="0.25">
      <c r="A10457" s="1">
        <v>11764</v>
      </c>
      <c r="B10457" t="s">
        <v>94198</v>
      </c>
      <c r="C10457" t="s">
        <v>816</v>
      </c>
      <c r="D10457">
        <v>50000</v>
      </c>
      <c r="E10457" t="s">
        <v>94199</v>
      </c>
      <c r="F10457" t="s">
        <v>818</v>
      </c>
      <c r="P10457">
        <v>41669</v>
      </c>
      <c r="Q10457" t="s">
        <v>94200</v>
      </c>
      <c r="R10457" t="s">
        <v>26</v>
      </c>
    </row>
    <row r="10458" spans="1:18" x14ac:dyDescent="0.25">
      <c r="A10458" s="1">
        <v>11765</v>
      </c>
      <c r="B10458" t="s">
        <v>94201</v>
      </c>
      <c r="C10458" t="s">
        <v>816</v>
      </c>
      <c r="D10458">
        <v>50000</v>
      </c>
      <c r="E10458" t="s">
        <v>94202</v>
      </c>
      <c r="F10458" t="s">
        <v>818</v>
      </c>
      <c r="P10458">
        <v>41669</v>
      </c>
      <c r="Q10458" t="s">
        <v>94203</v>
      </c>
      <c r="R10458" t="s">
        <v>26</v>
      </c>
    </row>
    <row r="10459" spans="1:18" x14ac:dyDescent="0.25">
      <c r="A10459" s="1">
        <v>21465</v>
      </c>
      <c r="B10459" t="s">
        <v>94201</v>
      </c>
      <c r="C10459" t="s">
        <v>67</v>
      </c>
      <c r="D10459">
        <v>385000</v>
      </c>
      <c r="E10459" t="s">
        <v>94204</v>
      </c>
      <c r="F10459" t="s">
        <v>24</v>
      </c>
      <c r="P10459">
        <v>41901</v>
      </c>
      <c r="Q10459" t="s">
        <v>94203</v>
      </c>
      <c r="R10459" t="s">
        <v>26</v>
      </c>
    </row>
    <row r="10460" spans="1:18" x14ac:dyDescent="0.25">
      <c r="A10460" s="1">
        <v>21466</v>
      </c>
      <c r="B10460" t="s">
        <v>94205</v>
      </c>
      <c r="C10460" t="s">
        <v>67</v>
      </c>
      <c r="D10460">
        <v>386500</v>
      </c>
      <c r="E10460" t="s">
        <v>94206</v>
      </c>
      <c r="F10460" t="s">
        <v>24</v>
      </c>
      <c r="P10460">
        <v>41884</v>
      </c>
      <c r="Q10460" t="s">
        <v>76118</v>
      </c>
      <c r="R10460" t="s">
        <v>26</v>
      </c>
    </row>
    <row r="10461" spans="1:18" x14ac:dyDescent="0.25">
      <c r="A10461" s="1">
        <v>21467</v>
      </c>
      <c r="B10461" t="s">
        <v>94207</v>
      </c>
      <c r="C10461" t="s">
        <v>67</v>
      </c>
      <c r="D10461">
        <v>385000</v>
      </c>
      <c r="E10461" t="s">
        <v>94208</v>
      </c>
      <c r="F10461" t="s">
        <v>24</v>
      </c>
      <c r="P10461">
        <v>41912</v>
      </c>
      <c r="Q10461" t="s">
        <v>76118</v>
      </c>
      <c r="R10461" t="s">
        <v>26</v>
      </c>
    </row>
    <row r="10462" spans="1:18" x14ac:dyDescent="0.25">
      <c r="A10462" s="1">
        <v>56217</v>
      </c>
      <c r="B10462" t="s">
        <v>94207</v>
      </c>
      <c r="C10462" t="s">
        <v>67</v>
      </c>
      <c r="D10462">
        <v>409900</v>
      </c>
      <c r="E10462" t="s">
        <v>94209</v>
      </c>
      <c r="F10462" t="s">
        <v>24</v>
      </c>
      <c r="P10462">
        <v>42654</v>
      </c>
      <c r="Q10462" t="s">
        <v>94210</v>
      </c>
      <c r="R10462" t="s">
        <v>26</v>
      </c>
    </row>
    <row r="10463" spans="1:18" x14ac:dyDescent="0.25">
      <c r="A10463" s="1">
        <v>26342</v>
      </c>
      <c r="B10463" t="s">
        <v>94211</v>
      </c>
      <c r="C10463" t="s">
        <v>22</v>
      </c>
      <c r="D10463">
        <v>289400</v>
      </c>
      <c r="E10463" t="s">
        <v>94212</v>
      </c>
      <c r="F10463" t="s">
        <v>24</v>
      </c>
      <c r="P10463">
        <v>42033</v>
      </c>
      <c r="Q10463" t="s">
        <v>94213</v>
      </c>
      <c r="R10463" t="s">
        <v>26</v>
      </c>
    </row>
    <row r="10464" spans="1:18" x14ac:dyDescent="0.25">
      <c r="A10464" s="1">
        <v>22886</v>
      </c>
      <c r="B10464" t="s">
        <v>94214</v>
      </c>
      <c r="C10464" t="s">
        <v>67</v>
      </c>
      <c r="D10464">
        <v>318900</v>
      </c>
      <c r="E10464" t="s">
        <v>94215</v>
      </c>
      <c r="F10464" t="s">
        <v>24</v>
      </c>
      <c r="P10464">
        <v>41935</v>
      </c>
      <c r="Q10464" t="s">
        <v>94216</v>
      </c>
      <c r="R10464" t="s">
        <v>26</v>
      </c>
    </row>
    <row r="10465" spans="1:18" x14ac:dyDescent="0.25">
      <c r="A10465" s="1">
        <v>25202</v>
      </c>
      <c r="B10465" t="s">
        <v>94217</v>
      </c>
      <c r="C10465" t="s">
        <v>67</v>
      </c>
      <c r="D10465">
        <v>299900</v>
      </c>
      <c r="E10465" t="s">
        <v>94218</v>
      </c>
      <c r="F10465" t="s">
        <v>24</v>
      </c>
      <c r="P10465">
        <v>41984</v>
      </c>
      <c r="Q10465" t="s">
        <v>94219</v>
      </c>
      <c r="R10465" t="s">
        <v>26</v>
      </c>
    </row>
    <row r="10466" spans="1:18" x14ac:dyDescent="0.25">
      <c r="A10466" s="1">
        <v>29646</v>
      </c>
      <c r="B10466" t="s">
        <v>94220</v>
      </c>
      <c r="C10466" t="s">
        <v>67</v>
      </c>
      <c r="D10466">
        <v>335000</v>
      </c>
      <c r="E10466" t="s">
        <v>94221</v>
      </c>
      <c r="F10466" t="s">
        <v>24</v>
      </c>
      <c r="P10466">
        <v>42124</v>
      </c>
      <c r="Q10466" t="s">
        <v>94222</v>
      </c>
      <c r="R10466" t="s">
        <v>26</v>
      </c>
    </row>
    <row r="10467" spans="1:18" x14ac:dyDescent="0.25">
      <c r="A10467" s="1">
        <v>26343</v>
      </c>
      <c r="B10467" t="s">
        <v>94223</v>
      </c>
      <c r="C10467" t="s">
        <v>67</v>
      </c>
      <c r="D10467">
        <v>420000</v>
      </c>
      <c r="E10467" t="s">
        <v>94224</v>
      </c>
      <c r="F10467" t="s">
        <v>24</v>
      </c>
      <c r="P10467">
        <v>42018</v>
      </c>
      <c r="Q10467" t="s">
        <v>94225</v>
      </c>
      <c r="R10467" t="s">
        <v>26</v>
      </c>
    </row>
    <row r="10468" spans="1:18" x14ac:dyDescent="0.25">
      <c r="A10468" s="1">
        <v>21468</v>
      </c>
      <c r="B10468" t="s">
        <v>94226</v>
      </c>
      <c r="C10468" t="s">
        <v>67</v>
      </c>
      <c r="D10468">
        <v>415000</v>
      </c>
      <c r="E10468" t="s">
        <v>94227</v>
      </c>
      <c r="F10468" t="s">
        <v>24</v>
      </c>
      <c r="P10468">
        <v>41904</v>
      </c>
      <c r="Q10468" t="s">
        <v>94228</v>
      </c>
      <c r="R10468" t="s">
        <v>26</v>
      </c>
    </row>
    <row r="10469" spans="1:18" x14ac:dyDescent="0.25">
      <c r="A10469" s="1">
        <v>56218</v>
      </c>
      <c r="B10469" t="s">
        <v>94229</v>
      </c>
      <c r="C10469" t="s">
        <v>67</v>
      </c>
      <c r="D10469">
        <v>445000</v>
      </c>
      <c r="E10469" t="s">
        <v>94230</v>
      </c>
      <c r="F10469" t="s">
        <v>24</v>
      </c>
      <c r="P10469">
        <v>42669</v>
      </c>
      <c r="Q10469" t="s">
        <v>94231</v>
      </c>
      <c r="R10469" t="s">
        <v>26</v>
      </c>
    </row>
    <row r="10470" spans="1:18" x14ac:dyDescent="0.25">
      <c r="A10470" s="1">
        <v>33241</v>
      </c>
      <c r="B10470" t="s">
        <v>94232</v>
      </c>
      <c r="C10470" t="s">
        <v>67</v>
      </c>
      <c r="D10470">
        <v>384500</v>
      </c>
      <c r="E10470" t="s">
        <v>94233</v>
      </c>
      <c r="F10470" t="s">
        <v>24</v>
      </c>
      <c r="P10470">
        <v>42160</v>
      </c>
      <c r="Q10470" t="s">
        <v>94234</v>
      </c>
      <c r="R10470" t="s">
        <v>26</v>
      </c>
    </row>
    <row r="10471" spans="1:18" x14ac:dyDescent="0.25">
      <c r="A10471" s="1">
        <v>31385</v>
      </c>
      <c r="B10471" t="s">
        <v>94235</v>
      </c>
      <c r="C10471" t="s">
        <v>67</v>
      </c>
      <c r="D10471">
        <v>382900</v>
      </c>
      <c r="E10471" t="s">
        <v>94236</v>
      </c>
      <c r="F10471" t="s">
        <v>24</v>
      </c>
      <c r="P10471">
        <v>42153</v>
      </c>
      <c r="Q10471" t="s">
        <v>94237</v>
      </c>
      <c r="R10471" t="s">
        <v>26</v>
      </c>
    </row>
    <row r="10472" spans="1:18" x14ac:dyDescent="0.25">
      <c r="A10472" s="1">
        <v>21469</v>
      </c>
      <c r="B10472" t="s">
        <v>94238</v>
      </c>
      <c r="C10472" t="s">
        <v>67</v>
      </c>
      <c r="D10472">
        <v>135000</v>
      </c>
      <c r="E10472" t="s">
        <v>94098</v>
      </c>
      <c r="F10472" t="s">
        <v>818</v>
      </c>
      <c r="P10472">
        <v>41893</v>
      </c>
      <c r="Q10472" t="s">
        <v>94239</v>
      </c>
      <c r="R10472" t="s">
        <v>26</v>
      </c>
    </row>
    <row r="10473" spans="1:18" x14ac:dyDescent="0.25">
      <c r="A10473" s="1">
        <v>38255</v>
      </c>
      <c r="B10473" t="s">
        <v>94238</v>
      </c>
      <c r="C10473" t="s">
        <v>67</v>
      </c>
      <c r="D10473">
        <v>324900</v>
      </c>
      <c r="E10473" t="s">
        <v>94240</v>
      </c>
      <c r="F10473" t="s">
        <v>24</v>
      </c>
      <c r="P10473">
        <v>42255</v>
      </c>
      <c r="Q10473" t="s">
        <v>94239</v>
      </c>
      <c r="R10473" t="s">
        <v>26</v>
      </c>
    </row>
    <row r="10474" spans="1:18" x14ac:dyDescent="0.25">
      <c r="A10474" s="1">
        <v>21470</v>
      </c>
      <c r="B10474" t="s">
        <v>94241</v>
      </c>
      <c r="C10474" t="s">
        <v>67</v>
      </c>
      <c r="D10474">
        <v>135000</v>
      </c>
      <c r="E10474" t="s">
        <v>94098</v>
      </c>
      <c r="F10474" t="s">
        <v>818</v>
      </c>
      <c r="P10474">
        <v>41893</v>
      </c>
      <c r="Q10474" t="s">
        <v>94099</v>
      </c>
      <c r="R10474" t="s">
        <v>26</v>
      </c>
    </row>
    <row r="10475" spans="1:18" x14ac:dyDescent="0.25">
      <c r="A10475" s="1">
        <v>38256</v>
      </c>
      <c r="B10475" t="s">
        <v>94241</v>
      </c>
      <c r="C10475" t="s">
        <v>67</v>
      </c>
      <c r="D10475">
        <v>324900</v>
      </c>
      <c r="E10475" t="s">
        <v>94242</v>
      </c>
      <c r="F10475" t="s">
        <v>24</v>
      </c>
      <c r="P10475">
        <v>42263</v>
      </c>
      <c r="Q10475" t="s">
        <v>94099</v>
      </c>
      <c r="R10475" t="s">
        <v>26</v>
      </c>
    </row>
    <row r="10476" spans="1:18" x14ac:dyDescent="0.25">
      <c r="A10476" s="1">
        <v>52125</v>
      </c>
      <c r="B10476" t="s">
        <v>94243</v>
      </c>
      <c r="C10476" t="s">
        <v>67</v>
      </c>
      <c r="D10476">
        <v>385000</v>
      </c>
      <c r="E10476" t="s">
        <v>94244</v>
      </c>
      <c r="F10476" t="s">
        <v>24</v>
      </c>
      <c r="P10476">
        <v>42569</v>
      </c>
      <c r="Q10476" t="s">
        <v>94245</v>
      </c>
      <c r="R10476" t="s">
        <v>26</v>
      </c>
    </row>
    <row r="10477" spans="1:18" x14ac:dyDescent="0.25">
      <c r="A10477" s="1">
        <v>54797</v>
      </c>
      <c r="B10477" t="s">
        <v>94246</v>
      </c>
      <c r="C10477" t="s">
        <v>67</v>
      </c>
      <c r="D10477">
        <v>384600</v>
      </c>
      <c r="E10477" t="s">
        <v>94247</v>
      </c>
      <c r="F10477" t="s">
        <v>24</v>
      </c>
      <c r="P10477">
        <v>42636</v>
      </c>
      <c r="Q10477" t="s">
        <v>94248</v>
      </c>
      <c r="R10477" t="s">
        <v>26</v>
      </c>
    </row>
    <row r="10478" spans="1:18" x14ac:dyDescent="0.25">
      <c r="A10478" s="1">
        <v>36687</v>
      </c>
      <c r="B10478" t="s">
        <v>94249</v>
      </c>
      <c r="C10478" t="s">
        <v>67</v>
      </c>
      <c r="D10478">
        <v>419900</v>
      </c>
      <c r="E10478" t="s">
        <v>94250</v>
      </c>
      <c r="F10478" t="s">
        <v>24</v>
      </c>
      <c r="P10478">
        <v>42240</v>
      </c>
      <c r="Q10478" t="s">
        <v>94251</v>
      </c>
      <c r="R10478" t="s">
        <v>26</v>
      </c>
    </row>
    <row r="10479" spans="1:18" x14ac:dyDescent="0.25">
      <c r="A10479" s="1">
        <v>42095</v>
      </c>
      <c r="B10479" t="s">
        <v>94252</v>
      </c>
      <c r="C10479" t="s">
        <v>67</v>
      </c>
      <c r="D10479">
        <v>410000</v>
      </c>
      <c r="E10479" t="s">
        <v>94253</v>
      </c>
      <c r="F10479" t="s">
        <v>24</v>
      </c>
      <c r="P10479">
        <v>42360</v>
      </c>
      <c r="Q10479" t="s">
        <v>94054</v>
      </c>
      <c r="R10479" t="s">
        <v>26</v>
      </c>
    </row>
    <row r="10480" spans="1:18" x14ac:dyDescent="0.25">
      <c r="A10480" s="1">
        <v>42096</v>
      </c>
      <c r="B10480" t="s">
        <v>94254</v>
      </c>
      <c r="C10480" t="s">
        <v>67</v>
      </c>
      <c r="D10480">
        <v>389900</v>
      </c>
      <c r="E10480" t="s">
        <v>94255</v>
      </c>
      <c r="F10480" t="s">
        <v>24</v>
      </c>
      <c r="P10480">
        <v>42359</v>
      </c>
      <c r="Q10480" t="s">
        <v>94057</v>
      </c>
      <c r="R10480" t="s">
        <v>26</v>
      </c>
    </row>
    <row r="10481" spans="1:21" x14ac:dyDescent="0.25">
      <c r="A10481" s="1">
        <v>45503</v>
      </c>
      <c r="B10481" t="s">
        <v>94256</v>
      </c>
      <c r="C10481" t="s">
        <v>67</v>
      </c>
      <c r="D10481">
        <v>395000</v>
      </c>
      <c r="E10481" t="s">
        <v>94257</v>
      </c>
      <c r="F10481" t="s">
        <v>24</v>
      </c>
      <c r="P10481">
        <v>42460</v>
      </c>
      <c r="Q10481" t="s">
        <v>94258</v>
      </c>
      <c r="R10481" t="s">
        <v>26</v>
      </c>
    </row>
    <row r="10482" spans="1:21" x14ac:dyDescent="0.25">
      <c r="A10482" s="1">
        <v>43230</v>
      </c>
      <c r="B10482" t="s">
        <v>94259</v>
      </c>
      <c r="C10482" t="s">
        <v>607</v>
      </c>
      <c r="D10482">
        <v>205000</v>
      </c>
      <c r="E10482" t="s">
        <v>94260</v>
      </c>
      <c r="F10482" t="s">
        <v>818</v>
      </c>
      <c r="P10482">
        <v>42381</v>
      </c>
      <c r="Q10482" t="s">
        <v>94261</v>
      </c>
      <c r="R10482" t="s">
        <v>26</v>
      </c>
    </row>
    <row r="10483" spans="1:21" x14ac:dyDescent="0.25">
      <c r="A10483" s="1">
        <v>43231</v>
      </c>
      <c r="B10483" t="s">
        <v>94262</v>
      </c>
      <c r="C10483" t="s">
        <v>607</v>
      </c>
      <c r="D10483">
        <v>205000</v>
      </c>
      <c r="E10483" t="s">
        <v>94260</v>
      </c>
      <c r="F10483" t="s">
        <v>818</v>
      </c>
      <c r="P10483">
        <v>42381</v>
      </c>
      <c r="Q10483" t="s">
        <v>94263</v>
      </c>
      <c r="R10483" t="s">
        <v>26</v>
      </c>
    </row>
    <row r="10484" spans="1:21" x14ac:dyDescent="0.25">
      <c r="A10484" s="1">
        <v>52126</v>
      </c>
      <c r="B10484" t="s">
        <v>94264</v>
      </c>
      <c r="C10484" t="s">
        <v>67</v>
      </c>
      <c r="D10484">
        <v>409900</v>
      </c>
      <c r="E10484" t="s">
        <v>94265</v>
      </c>
      <c r="F10484" t="s">
        <v>24</v>
      </c>
      <c r="P10484">
        <v>42557</v>
      </c>
      <c r="Q10484" t="s">
        <v>94266</v>
      </c>
      <c r="R10484" t="s">
        <v>26</v>
      </c>
    </row>
    <row r="10485" spans="1:21" x14ac:dyDescent="0.25">
      <c r="A10485" s="1">
        <v>54798</v>
      </c>
      <c r="B10485" t="s">
        <v>94267</v>
      </c>
      <c r="C10485" t="s">
        <v>67</v>
      </c>
      <c r="D10485">
        <v>347238</v>
      </c>
      <c r="E10485" t="s">
        <v>94268</v>
      </c>
      <c r="F10485" t="s">
        <v>24</v>
      </c>
      <c r="P10485">
        <v>42627</v>
      </c>
      <c r="Q10485" t="s">
        <v>94269</v>
      </c>
      <c r="R10485" t="s">
        <v>26</v>
      </c>
    </row>
    <row r="10486" spans="1:21" x14ac:dyDescent="0.25">
      <c r="A10486" s="1">
        <v>54799</v>
      </c>
      <c r="B10486" t="s">
        <v>94270</v>
      </c>
      <c r="C10486" t="s">
        <v>67</v>
      </c>
      <c r="D10486">
        <v>339900</v>
      </c>
      <c r="E10486" t="s">
        <v>94271</v>
      </c>
      <c r="F10486" t="s">
        <v>24</v>
      </c>
      <c r="P10486">
        <v>42628</v>
      </c>
      <c r="Q10486" t="s">
        <v>94272</v>
      </c>
      <c r="R10486" t="s">
        <v>26</v>
      </c>
    </row>
    <row r="10487" spans="1:21" x14ac:dyDescent="0.25">
      <c r="A10487" s="1">
        <v>54800</v>
      </c>
      <c r="B10487" t="s">
        <v>94273</v>
      </c>
      <c r="C10487" t="s">
        <v>67</v>
      </c>
      <c r="D10487">
        <v>399900</v>
      </c>
      <c r="E10487" t="s">
        <v>94274</v>
      </c>
      <c r="F10487" t="s">
        <v>24</v>
      </c>
      <c r="P10487">
        <v>42643</v>
      </c>
      <c r="Q10487" t="s">
        <v>94275</v>
      </c>
      <c r="R10487" t="s">
        <v>26</v>
      </c>
    </row>
    <row r="10488" spans="1:21" x14ac:dyDescent="0.25">
      <c r="A10488" s="1">
        <v>56219</v>
      </c>
      <c r="B10488" t="s">
        <v>94276</v>
      </c>
      <c r="C10488" t="s">
        <v>67</v>
      </c>
      <c r="D10488">
        <v>290000</v>
      </c>
      <c r="E10488" t="s">
        <v>94277</v>
      </c>
      <c r="F10488" t="s">
        <v>24</v>
      </c>
      <c r="P10488">
        <v>42654</v>
      </c>
      <c r="Q10488" t="s">
        <v>94278</v>
      </c>
      <c r="R10488" t="s">
        <v>26</v>
      </c>
    </row>
    <row r="10489" spans="1:21" x14ac:dyDescent="0.25">
      <c r="A10489" s="1">
        <v>20136</v>
      </c>
      <c r="B10489" t="s">
        <v>94279</v>
      </c>
      <c r="C10489" t="s">
        <v>607</v>
      </c>
      <c r="D10489">
        <v>12350000</v>
      </c>
      <c r="E10489" t="s">
        <v>94280</v>
      </c>
      <c r="F10489" t="s">
        <v>24</v>
      </c>
      <c r="G10489" t="s">
        <v>94281</v>
      </c>
      <c r="H10489">
        <v>3</v>
      </c>
      <c r="I10489">
        <v>50000</v>
      </c>
      <c r="J10489">
        <v>0</v>
      </c>
      <c r="K10489">
        <v>50000</v>
      </c>
      <c r="P10489">
        <v>41866</v>
      </c>
      <c r="Q10489" t="s">
        <v>94282</v>
      </c>
      <c r="R10489" t="s">
        <v>26</v>
      </c>
      <c r="S10489" t="s">
        <v>94282</v>
      </c>
      <c r="T10489" t="s">
        <v>26</v>
      </c>
      <c r="U10489" t="s">
        <v>177</v>
      </c>
    </row>
    <row r="10490" spans="1:21" x14ac:dyDescent="0.25">
      <c r="A10490" s="1">
        <v>29791</v>
      </c>
      <c r="B10490" t="s">
        <v>94283</v>
      </c>
      <c r="C10490" t="s">
        <v>607</v>
      </c>
      <c r="D10490">
        <v>50000</v>
      </c>
      <c r="E10490" t="s">
        <v>94284</v>
      </c>
      <c r="F10490" t="s">
        <v>818</v>
      </c>
      <c r="G10490" t="s">
        <v>4419</v>
      </c>
      <c r="H10490">
        <v>5.34</v>
      </c>
      <c r="I10490">
        <v>79400</v>
      </c>
      <c r="J10490">
        <v>0</v>
      </c>
      <c r="K10490">
        <v>79400</v>
      </c>
      <c r="P10490">
        <v>42109</v>
      </c>
      <c r="Q10490" t="s">
        <v>94285</v>
      </c>
      <c r="R10490" t="s">
        <v>26</v>
      </c>
      <c r="S10490" t="s">
        <v>94285</v>
      </c>
      <c r="T10490" t="s">
        <v>26</v>
      </c>
      <c r="U10490" t="s">
        <v>177</v>
      </c>
    </row>
    <row r="10491" spans="1:21" x14ac:dyDescent="0.25">
      <c r="A10491" s="1">
        <v>20137</v>
      </c>
      <c r="B10491" t="s">
        <v>94286</v>
      </c>
      <c r="C10491" t="s">
        <v>6059</v>
      </c>
      <c r="D10491">
        <v>12350000</v>
      </c>
      <c r="E10491" t="s">
        <v>94280</v>
      </c>
      <c r="F10491" t="s">
        <v>24</v>
      </c>
      <c r="G10491" t="s">
        <v>94281</v>
      </c>
      <c r="H10491">
        <v>34.64</v>
      </c>
      <c r="I10491">
        <v>386400</v>
      </c>
      <c r="J10491">
        <v>12971800</v>
      </c>
      <c r="K10491">
        <v>13940400</v>
      </c>
      <c r="L10491">
        <v>1980</v>
      </c>
      <c r="N10491">
        <v>0</v>
      </c>
      <c r="O10491">
        <v>0</v>
      </c>
      <c r="P10491">
        <v>41866</v>
      </c>
      <c r="Q10491" t="s">
        <v>94287</v>
      </c>
      <c r="R10491" t="s">
        <v>26</v>
      </c>
      <c r="S10491" t="s">
        <v>94287</v>
      </c>
      <c r="T10491" t="s">
        <v>26</v>
      </c>
      <c r="U10491" t="s">
        <v>177</v>
      </c>
    </row>
    <row r="10492" spans="1:21" x14ac:dyDescent="0.25">
      <c r="A10492" s="1">
        <v>54801</v>
      </c>
      <c r="B10492" t="s">
        <v>94288</v>
      </c>
      <c r="C10492" t="s">
        <v>22</v>
      </c>
      <c r="D10492">
        <v>240000</v>
      </c>
      <c r="E10492" t="s">
        <v>94289</v>
      </c>
      <c r="F10492" t="s">
        <v>24</v>
      </c>
      <c r="G10492" t="s">
        <v>94290</v>
      </c>
      <c r="H10492">
        <v>0.41</v>
      </c>
      <c r="I10492">
        <v>45600</v>
      </c>
      <c r="J10492">
        <v>123800</v>
      </c>
      <c r="K10492">
        <v>196900</v>
      </c>
      <c r="L10492">
        <v>1946</v>
      </c>
      <c r="M10492">
        <v>3</v>
      </c>
      <c r="N10492">
        <v>1</v>
      </c>
      <c r="O10492">
        <v>1</v>
      </c>
      <c r="P10492">
        <v>42622</v>
      </c>
      <c r="Q10492" t="s">
        <v>94291</v>
      </c>
      <c r="R10492" t="s">
        <v>26</v>
      </c>
      <c r="S10492" t="s">
        <v>94292</v>
      </c>
      <c r="T10492" t="s">
        <v>26</v>
      </c>
      <c r="U10492" t="s">
        <v>177</v>
      </c>
    </row>
    <row r="10493" spans="1:21" x14ac:dyDescent="0.25">
      <c r="A10493" s="1">
        <v>15677</v>
      </c>
      <c r="B10493" t="s">
        <v>94293</v>
      </c>
      <c r="C10493" t="s">
        <v>22</v>
      </c>
      <c r="D10493">
        <v>202450</v>
      </c>
      <c r="E10493" t="s">
        <v>94294</v>
      </c>
      <c r="F10493" t="s">
        <v>24</v>
      </c>
      <c r="G10493" t="s">
        <v>94295</v>
      </c>
      <c r="H10493">
        <v>0.41</v>
      </c>
      <c r="I10493">
        <v>45600</v>
      </c>
      <c r="J10493">
        <v>150900</v>
      </c>
      <c r="K10493">
        <v>198900</v>
      </c>
      <c r="L10493">
        <v>1940</v>
      </c>
      <c r="M10493">
        <v>4</v>
      </c>
      <c r="N10493">
        <v>2</v>
      </c>
      <c r="O10493">
        <v>0</v>
      </c>
      <c r="P10493">
        <v>41773</v>
      </c>
      <c r="Q10493" t="s">
        <v>94296</v>
      </c>
      <c r="R10493" t="s">
        <v>26</v>
      </c>
      <c r="S10493" t="s">
        <v>94296</v>
      </c>
      <c r="T10493" t="s">
        <v>26</v>
      </c>
      <c r="U10493" t="s">
        <v>177</v>
      </c>
    </row>
    <row r="10494" spans="1:21" x14ac:dyDescent="0.25">
      <c r="A10494" s="1">
        <v>43232</v>
      </c>
      <c r="B10494" t="s">
        <v>94293</v>
      </c>
      <c r="C10494" t="s">
        <v>22</v>
      </c>
      <c r="D10494">
        <v>245000</v>
      </c>
      <c r="E10494" t="s">
        <v>94297</v>
      </c>
      <c r="F10494" t="s">
        <v>24</v>
      </c>
      <c r="G10494" t="s">
        <v>94295</v>
      </c>
      <c r="H10494">
        <v>0.41</v>
      </c>
      <c r="I10494">
        <v>45600</v>
      </c>
      <c r="J10494">
        <v>150900</v>
      </c>
      <c r="K10494">
        <v>198900</v>
      </c>
      <c r="L10494">
        <v>1940</v>
      </c>
      <c r="M10494">
        <v>4</v>
      </c>
      <c r="N10494">
        <v>2</v>
      </c>
      <c r="O10494">
        <v>0</v>
      </c>
      <c r="P10494">
        <v>42394</v>
      </c>
      <c r="Q10494" t="s">
        <v>94296</v>
      </c>
      <c r="R10494" t="s">
        <v>26</v>
      </c>
      <c r="S10494" t="s">
        <v>94296</v>
      </c>
      <c r="T10494" t="s">
        <v>26</v>
      </c>
      <c r="U10494" t="s">
        <v>177</v>
      </c>
    </row>
    <row r="10495" spans="1:21" x14ac:dyDescent="0.25">
      <c r="A10495" s="1">
        <v>15678</v>
      </c>
      <c r="B10495" t="s">
        <v>94298</v>
      </c>
      <c r="C10495" t="s">
        <v>22</v>
      </c>
      <c r="D10495">
        <v>185900</v>
      </c>
      <c r="E10495" t="s">
        <v>94299</v>
      </c>
      <c r="F10495" t="s">
        <v>24</v>
      </c>
      <c r="G10495" t="s">
        <v>94300</v>
      </c>
      <c r="H10495">
        <v>0.22</v>
      </c>
      <c r="I10495">
        <v>41100</v>
      </c>
      <c r="J10495">
        <v>112100</v>
      </c>
      <c r="K10495">
        <v>163400</v>
      </c>
      <c r="L10495">
        <v>1932</v>
      </c>
      <c r="M10495">
        <v>3</v>
      </c>
      <c r="N10495">
        <v>1</v>
      </c>
      <c r="O10495">
        <v>0</v>
      </c>
      <c r="P10495">
        <v>41771</v>
      </c>
      <c r="Q10495" t="s">
        <v>94301</v>
      </c>
      <c r="R10495" t="s">
        <v>26</v>
      </c>
      <c r="S10495" t="s">
        <v>94301</v>
      </c>
      <c r="T10495" t="s">
        <v>26</v>
      </c>
      <c r="U10495" t="s">
        <v>177</v>
      </c>
    </row>
    <row r="10496" spans="1:21" x14ac:dyDescent="0.25">
      <c r="A10496" s="1">
        <v>3367</v>
      </c>
      <c r="B10496" t="s">
        <v>94302</v>
      </c>
      <c r="C10496" t="s">
        <v>22</v>
      </c>
      <c r="D10496">
        <v>383500</v>
      </c>
      <c r="E10496" t="s">
        <v>94303</v>
      </c>
      <c r="F10496" t="s">
        <v>24</v>
      </c>
      <c r="G10496" t="s">
        <v>94304</v>
      </c>
      <c r="H10496">
        <v>0.36</v>
      </c>
      <c r="I10496">
        <v>45600</v>
      </c>
      <c r="J10496">
        <v>315400</v>
      </c>
      <c r="K10496">
        <v>361000</v>
      </c>
      <c r="L10496">
        <v>2013</v>
      </c>
      <c r="M10496">
        <v>3</v>
      </c>
      <c r="N10496">
        <v>2</v>
      </c>
      <c r="O10496">
        <v>1</v>
      </c>
      <c r="P10496">
        <v>41409</v>
      </c>
      <c r="Q10496" t="s">
        <v>94305</v>
      </c>
      <c r="R10496" t="s">
        <v>26</v>
      </c>
      <c r="S10496" t="s">
        <v>94305</v>
      </c>
      <c r="T10496" t="s">
        <v>26</v>
      </c>
      <c r="U10496" t="s">
        <v>177</v>
      </c>
    </row>
    <row r="10497" spans="1:21" x14ac:dyDescent="0.25">
      <c r="A10497" s="1">
        <v>21471</v>
      </c>
      <c r="B10497" t="s">
        <v>94306</v>
      </c>
      <c r="C10497" t="s">
        <v>22</v>
      </c>
      <c r="D10497">
        <v>204500</v>
      </c>
      <c r="E10497" t="s">
        <v>94307</v>
      </c>
      <c r="F10497" t="s">
        <v>24</v>
      </c>
      <c r="G10497" t="s">
        <v>94308</v>
      </c>
      <c r="H10497">
        <v>0.36</v>
      </c>
      <c r="I10497">
        <v>45600</v>
      </c>
      <c r="J10497">
        <v>154100</v>
      </c>
      <c r="K10497">
        <v>199700</v>
      </c>
      <c r="L10497">
        <v>1949</v>
      </c>
      <c r="M10497">
        <v>3</v>
      </c>
      <c r="N10497">
        <v>2</v>
      </c>
      <c r="O10497">
        <v>0</v>
      </c>
      <c r="P10497">
        <v>41912</v>
      </c>
      <c r="Q10497" t="s">
        <v>94309</v>
      </c>
      <c r="R10497" t="s">
        <v>26</v>
      </c>
      <c r="S10497" t="s">
        <v>94309</v>
      </c>
      <c r="T10497" t="s">
        <v>26</v>
      </c>
      <c r="U10497" t="s">
        <v>177</v>
      </c>
    </row>
    <row r="10498" spans="1:21" x14ac:dyDescent="0.25">
      <c r="A10498" s="1">
        <v>47187</v>
      </c>
      <c r="B10498" t="s">
        <v>94310</v>
      </c>
      <c r="C10498" t="s">
        <v>22</v>
      </c>
      <c r="D10498">
        <v>230000</v>
      </c>
      <c r="E10498" t="s">
        <v>94311</v>
      </c>
      <c r="F10498" t="s">
        <v>24</v>
      </c>
      <c r="G10498" t="s">
        <v>65176</v>
      </c>
      <c r="H10498">
        <v>0.28000000000000003</v>
      </c>
      <c r="I10498">
        <v>45600</v>
      </c>
      <c r="J10498">
        <v>119400</v>
      </c>
      <c r="K10498">
        <v>166800</v>
      </c>
      <c r="L10498">
        <v>1933</v>
      </c>
      <c r="M10498">
        <v>3</v>
      </c>
      <c r="N10498">
        <v>1</v>
      </c>
      <c r="O10498">
        <v>0</v>
      </c>
      <c r="P10498">
        <v>42468</v>
      </c>
      <c r="Q10498" t="s">
        <v>94312</v>
      </c>
      <c r="R10498" t="s">
        <v>26</v>
      </c>
      <c r="S10498" t="s">
        <v>94312</v>
      </c>
      <c r="T10498" t="s">
        <v>26</v>
      </c>
      <c r="U10498" t="s">
        <v>177</v>
      </c>
    </row>
    <row r="10499" spans="1:21" x14ac:dyDescent="0.25">
      <c r="A10499" s="1">
        <v>19973</v>
      </c>
      <c r="B10499" t="s">
        <v>94313</v>
      </c>
      <c r="C10499" t="s">
        <v>22</v>
      </c>
      <c r="D10499">
        <v>199999</v>
      </c>
      <c r="E10499" t="s">
        <v>94314</v>
      </c>
      <c r="F10499" t="s">
        <v>24</v>
      </c>
      <c r="G10499" t="s">
        <v>94315</v>
      </c>
      <c r="H10499">
        <v>0.22</v>
      </c>
      <c r="I10499">
        <v>41100</v>
      </c>
      <c r="J10499">
        <v>139700</v>
      </c>
      <c r="K10499">
        <v>180800</v>
      </c>
      <c r="L10499">
        <v>1978</v>
      </c>
      <c r="M10499">
        <v>2</v>
      </c>
      <c r="N10499">
        <v>1</v>
      </c>
      <c r="O10499">
        <v>0</v>
      </c>
      <c r="P10499">
        <v>41871</v>
      </c>
      <c r="Q10499" t="s">
        <v>94316</v>
      </c>
      <c r="R10499" t="s">
        <v>26</v>
      </c>
      <c r="S10499" t="s">
        <v>94316</v>
      </c>
      <c r="T10499" t="s">
        <v>26</v>
      </c>
      <c r="U10499" t="s">
        <v>177</v>
      </c>
    </row>
    <row r="10500" spans="1:21" x14ac:dyDescent="0.25">
      <c r="A10500" s="1">
        <v>34984</v>
      </c>
      <c r="B10500" t="s">
        <v>94317</v>
      </c>
      <c r="C10500" t="s">
        <v>22</v>
      </c>
      <c r="D10500">
        <v>300000</v>
      </c>
      <c r="E10500" t="s">
        <v>94318</v>
      </c>
      <c r="F10500" t="s">
        <v>24</v>
      </c>
      <c r="G10500" t="s">
        <v>94319</v>
      </c>
      <c r="H10500">
        <v>0.28000000000000003</v>
      </c>
      <c r="I10500">
        <v>45600</v>
      </c>
      <c r="J10500">
        <v>218400</v>
      </c>
      <c r="K10500">
        <v>264000</v>
      </c>
      <c r="L10500">
        <v>1949</v>
      </c>
      <c r="M10500">
        <v>5</v>
      </c>
      <c r="N10500">
        <v>3</v>
      </c>
      <c r="O10500">
        <v>0</v>
      </c>
      <c r="P10500">
        <v>42214</v>
      </c>
      <c r="Q10500" t="s">
        <v>94320</v>
      </c>
      <c r="R10500" t="s">
        <v>26</v>
      </c>
      <c r="S10500" t="s">
        <v>94320</v>
      </c>
      <c r="T10500" t="s">
        <v>26</v>
      </c>
      <c r="U10500" t="s">
        <v>177</v>
      </c>
    </row>
    <row r="10501" spans="1:21" x14ac:dyDescent="0.25">
      <c r="A10501" s="1">
        <v>15679</v>
      </c>
      <c r="B10501" t="s">
        <v>94321</v>
      </c>
      <c r="C10501" t="s">
        <v>22</v>
      </c>
      <c r="D10501">
        <v>141000</v>
      </c>
      <c r="E10501" t="s">
        <v>94322</v>
      </c>
      <c r="F10501" t="s">
        <v>24</v>
      </c>
      <c r="G10501" t="s">
        <v>94323</v>
      </c>
      <c r="H10501">
        <v>0.14000000000000001</v>
      </c>
      <c r="I10501">
        <v>41100</v>
      </c>
      <c r="J10501">
        <v>76300</v>
      </c>
      <c r="K10501">
        <v>117400</v>
      </c>
      <c r="L10501">
        <v>1950</v>
      </c>
      <c r="M10501">
        <v>3</v>
      </c>
      <c r="N10501">
        <v>1</v>
      </c>
      <c r="O10501">
        <v>0</v>
      </c>
      <c r="P10501">
        <v>41774</v>
      </c>
      <c r="Q10501" t="s">
        <v>94324</v>
      </c>
      <c r="R10501" t="s">
        <v>26</v>
      </c>
      <c r="S10501" t="s">
        <v>94324</v>
      </c>
      <c r="T10501" t="s">
        <v>26</v>
      </c>
      <c r="U10501" t="s">
        <v>177</v>
      </c>
    </row>
    <row r="10502" spans="1:21" x14ac:dyDescent="0.25">
      <c r="A10502" s="1">
        <v>36688</v>
      </c>
      <c r="B10502" t="s">
        <v>94325</v>
      </c>
      <c r="C10502" t="s">
        <v>184</v>
      </c>
      <c r="D10502">
        <v>285000</v>
      </c>
      <c r="E10502" t="s">
        <v>94326</v>
      </c>
      <c r="F10502" t="s">
        <v>24</v>
      </c>
      <c r="G10502" t="s">
        <v>94327</v>
      </c>
      <c r="H10502">
        <v>0.3</v>
      </c>
      <c r="I10502">
        <v>45600</v>
      </c>
      <c r="J10502">
        <v>68900</v>
      </c>
      <c r="K10502">
        <v>114500</v>
      </c>
      <c r="L10502">
        <v>1949</v>
      </c>
      <c r="M10502">
        <v>4</v>
      </c>
      <c r="N10502">
        <v>2</v>
      </c>
      <c r="O10502">
        <v>0</v>
      </c>
      <c r="P10502">
        <v>42233</v>
      </c>
      <c r="Q10502" t="s">
        <v>94328</v>
      </c>
      <c r="R10502" t="s">
        <v>26</v>
      </c>
      <c r="S10502" t="s">
        <v>94328</v>
      </c>
      <c r="T10502" t="s">
        <v>26</v>
      </c>
      <c r="U10502" t="s">
        <v>177</v>
      </c>
    </row>
    <row r="10503" spans="1:21" x14ac:dyDescent="0.25">
      <c r="A10503" s="1">
        <v>19974</v>
      </c>
      <c r="B10503" t="s">
        <v>94329</v>
      </c>
      <c r="C10503" t="s">
        <v>22</v>
      </c>
      <c r="D10503">
        <v>248750</v>
      </c>
      <c r="E10503" t="s">
        <v>94330</v>
      </c>
      <c r="F10503" t="s">
        <v>24</v>
      </c>
      <c r="G10503" t="s">
        <v>94331</v>
      </c>
      <c r="H10503">
        <v>0.22</v>
      </c>
      <c r="I10503">
        <v>41100</v>
      </c>
      <c r="J10503">
        <v>182500</v>
      </c>
      <c r="K10503">
        <v>223600</v>
      </c>
      <c r="L10503">
        <v>1940</v>
      </c>
      <c r="M10503">
        <v>5</v>
      </c>
      <c r="N10503">
        <v>2</v>
      </c>
      <c r="O10503">
        <v>1</v>
      </c>
      <c r="P10503">
        <v>41879</v>
      </c>
      <c r="Q10503" t="s">
        <v>94332</v>
      </c>
      <c r="R10503" t="s">
        <v>26</v>
      </c>
      <c r="S10503" t="s">
        <v>94332</v>
      </c>
      <c r="T10503" t="s">
        <v>26</v>
      </c>
      <c r="U10503" t="s">
        <v>177</v>
      </c>
    </row>
    <row r="10504" spans="1:21" x14ac:dyDescent="0.25">
      <c r="A10504" s="1">
        <v>19975</v>
      </c>
      <c r="B10504" t="s">
        <v>94333</v>
      </c>
      <c r="C10504" t="s">
        <v>607</v>
      </c>
      <c r="D10504">
        <v>248750</v>
      </c>
      <c r="E10504" t="s">
        <v>94330</v>
      </c>
      <c r="F10504" t="s">
        <v>24</v>
      </c>
      <c r="G10504" t="s">
        <v>94331</v>
      </c>
      <c r="H10504">
        <v>0.23</v>
      </c>
      <c r="I10504">
        <v>41100</v>
      </c>
      <c r="J10504">
        <v>0</v>
      </c>
      <c r="K10504">
        <v>41100</v>
      </c>
      <c r="P10504">
        <v>41879</v>
      </c>
      <c r="Q10504" t="s">
        <v>94332</v>
      </c>
      <c r="R10504" t="s">
        <v>26</v>
      </c>
      <c r="S10504" t="s">
        <v>94332</v>
      </c>
      <c r="T10504" t="s">
        <v>26</v>
      </c>
      <c r="U10504" t="s">
        <v>177</v>
      </c>
    </row>
    <row r="10505" spans="1:21" x14ac:dyDescent="0.25">
      <c r="A10505" s="1">
        <v>10886</v>
      </c>
      <c r="B10505" t="s">
        <v>94334</v>
      </c>
      <c r="C10505" t="s">
        <v>22</v>
      </c>
      <c r="D10505">
        <v>206000</v>
      </c>
      <c r="E10505" t="s">
        <v>94335</v>
      </c>
      <c r="F10505" t="s">
        <v>24</v>
      </c>
      <c r="G10505" t="s">
        <v>94336</v>
      </c>
      <c r="H10505">
        <v>0.46</v>
      </c>
      <c r="I10505">
        <v>50000</v>
      </c>
      <c r="J10505">
        <v>142900</v>
      </c>
      <c r="K10505">
        <v>192900</v>
      </c>
      <c r="L10505">
        <v>1940</v>
      </c>
      <c r="M10505">
        <v>3</v>
      </c>
      <c r="N10505">
        <v>2</v>
      </c>
      <c r="O10505">
        <v>0</v>
      </c>
      <c r="P10505">
        <v>41621</v>
      </c>
      <c r="Q10505" t="s">
        <v>94337</v>
      </c>
      <c r="R10505" t="s">
        <v>26</v>
      </c>
      <c r="S10505" t="s">
        <v>94337</v>
      </c>
      <c r="T10505" t="s">
        <v>26</v>
      </c>
      <c r="U10505" t="s">
        <v>177</v>
      </c>
    </row>
    <row r="10506" spans="1:21" x14ac:dyDescent="0.25">
      <c r="A10506" s="1">
        <v>26344</v>
      </c>
      <c r="B10506" t="s">
        <v>94338</v>
      </c>
      <c r="C10506" t="s">
        <v>22</v>
      </c>
      <c r="D10506">
        <v>192875</v>
      </c>
      <c r="E10506" t="s">
        <v>94339</v>
      </c>
      <c r="F10506" t="s">
        <v>24</v>
      </c>
      <c r="G10506" t="s">
        <v>94340</v>
      </c>
      <c r="H10506">
        <v>0.23</v>
      </c>
      <c r="I10506">
        <v>41100</v>
      </c>
      <c r="J10506">
        <v>189100</v>
      </c>
      <c r="K10506">
        <v>230200</v>
      </c>
      <c r="L10506">
        <v>1940</v>
      </c>
      <c r="M10506">
        <v>2</v>
      </c>
      <c r="N10506">
        <v>2</v>
      </c>
      <c r="O10506">
        <v>0</v>
      </c>
      <c r="P10506">
        <v>42011</v>
      </c>
      <c r="Q10506" t="s">
        <v>94341</v>
      </c>
      <c r="R10506" t="s">
        <v>26</v>
      </c>
      <c r="S10506" t="s">
        <v>94341</v>
      </c>
      <c r="T10506" t="s">
        <v>26</v>
      </c>
      <c r="U10506" t="s">
        <v>177</v>
      </c>
    </row>
    <row r="10507" spans="1:21" x14ac:dyDescent="0.25">
      <c r="A10507" s="1">
        <v>40819</v>
      </c>
      <c r="B10507" t="s">
        <v>94342</v>
      </c>
      <c r="C10507" t="s">
        <v>22</v>
      </c>
      <c r="D10507">
        <v>295000</v>
      </c>
      <c r="E10507" t="s">
        <v>94343</v>
      </c>
      <c r="F10507" t="s">
        <v>24</v>
      </c>
      <c r="G10507" t="s">
        <v>94344</v>
      </c>
      <c r="H10507">
        <v>0.22</v>
      </c>
      <c r="I10507">
        <v>41100</v>
      </c>
      <c r="J10507">
        <v>235800</v>
      </c>
      <c r="K10507">
        <v>276900</v>
      </c>
      <c r="L10507">
        <v>1942</v>
      </c>
      <c r="M10507">
        <v>3</v>
      </c>
      <c r="N10507">
        <v>2</v>
      </c>
      <c r="O10507">
        <v>0</v>
      </c>
      <c r="P10507">
        <v>42317</v>
      </c>
      <c r="Q10507" t="s">
        <v>94345</v>
      </c>
      <c r="R10507" t="s">
        <v>26</v>
      </c>
      <c r="S10507" t="s">
        <v>94345</v>
      </c>
      <c r="T10507" t="s">
        <v>26</v>
      </c>
      <c r="U10507" t="s">
        <v>177</v>
      </c>
    </row>
    <row r="10508" spans="1:21" x14ac:dyDescent="0.25">
      <c r="A10508" s="1">
        <v>22887</v>
      </c>
      <c r="B10508" t="s">
        <v>94346</v>
      </c>
      <c r="C10508" t="s">
        <v>22</v>
      </c>
      <c r="D10508">
        <v>229900</v>
      </c>
      <c r="E10508" t="s">
        <v>94347</v>
      </c>
      <c r="F10508" t="s">
        <v>24</v>
      </c>
      <c r="G10508" t="s">
        <v>94348</v>
      </c>
      <c r="H10508">
        <v>0.28000000000000003</v>
      </c>
      <c r="I10508">
        <v>45600</v>
      </c>
      <c r="J10508">
        <v>148700</v>
      </c>
      <c r="K10508">
        <v>199700</v>
      </c>
      <c r="L10508">
        <v>1948</v>
      </c>
      <c r="M10508">
        <v>2</v>
      </c>
      <c r="N10508">
        <v>1</v>
      </c>
      <c r="O10508">
        <v>0</v>
      </c>
      <c r="P10508">
        <v>41942</v>
      </c>
      <c r="Q10508" t="s">
        <v>94349</v>
      </c>
      <c r="R10508" t="s">
        <v>26</v>
      </c>
      <c r="S10508" t="s">
        <v>94349</v>
      </c>
      <c r="T10508" t="s">
        <v>26</v>
      </c>
      <c r="U10508" t="s">
        <v>177</v>
      </c>
    </row>
    <row r="10509" spans="1:21" x14ac:dyDescent="0.25">
      <c r="A10509" s="1">
        <v>18541</v>
      </c>
      <c r="B10509" t="s">
        <v>94350</v>
      </c>
      <c r="C10509" t="s">
        <v>22</v>
      </c>
      <c r="D10509">
        <v>202000</v>
      </c>
      <c r="E10509" t="s">
        <v>94351</v>
      </c>
      <c r="F10509" t="s">
        <v>24</v>
      </c>
      <c r="G10509" t="s">
        <v>1559</v>
      </c>
      <c r="H10509">
        <v>0.27</v>
      </c>
      <c r="I10509">
        <v>45600</v>
      </c>
      <c r="J10509">
        <v>133900</v>
      </c>
      <c r="K10509">
        <v>179500</v>
      </c>
      <c r="L10509">
        <v>1949</v>
      </c>
      <c r="M10509">
        <v>2</v>
      </c>
      <c r="N10509">
        <v>1</v>
      </c>
      <c r="O10509">
        <v>0</v>
      </c>
      <c r="P10509">
        <v>41850</v>
      </c>
      <c r="Q10509" t="s">
        <v>94352</v>
      </c>
      <c r="R10509" t="s">
        <v>26</v>
      </c>
      <c r="S10509" t="s">
        <v>94352</v>
      </c>
      <c r="T10509" t="s">
        <v>26</v>
      </c>
      <c r="U10509" t="s">
        <v>177</v>
      </c>
    </row>
    <row r="10510" spans="1:21" x14ac:dyDescent="0.25">
      <c r="A10510" s="1">
        <v>34985</v>
      </c>
      <c r="B10510" t="s">
        <v>94353</v>
      </c>
      <c r="C10510" t="s">
        <v>22</v>
      </c>
      <c r="D10510">
        <v>345000</v>
      </c>
      <c r="E10510" t="s">
        <v>94354</v>
      </c>
      <c r="F10510" t="s">
        <v>24</v>
      </c>
      <c r="G10510" t="s">
        <v>94355</v>
      </c>
      <c r="H10510">
        <v>0.36</v>
      </c>
      <c r="I10510">
        <v>45600</v>
      </c>
      <c r="J10510">
        <v>113900</v>
      </c>
      <c r="K10510">
        <v>159500</v>
      </c>
      <c r="L10510">
        <v>1923</v>
      </c>
      <c r="M10510">
        <v>3</v>
      </c>
      <c r="N10510">
        <v>2</v>
      </c>
      <c r="O10510">
        <v>0</v>
      </c>
      <c r="P10510">
        <v>42215</v>
      </c>
      <c r="Q10510" t="s">
        <v>94356</v>
      </c>
      <c r="R10510" t="s">
        <v>26</v>
      </c>
      <c r="S10510" t="s">
        <v>94356</v>
      </c>
      <c r="T10510" t="s">
        <v>26</v>
      </c>
      <c r="U10510" t="s">
        <v>177</v>
      </c>
    </row>
    <row r="10511" spans="1:21" x14ac:dyDescent="0.25">
      <c r="A10511" s="1">
        <v>33242</v>
      </c>
      <c r="B10511" t="s">
        <v>94357</v>
      </c>
      <c r="C10511" t="s">
        <v>22</v>
      </c>
      <c r="D10511">
        <v>240000</v>
      </c>
      <c r="E10511" t="s">
        <v>94358</v>
      </c>
      <c r="F10511" t="s">
        <v>24</v>
      </c>
      <c r="G10511" t="s">
        <v>94359</v>
      </c>
      <c r="H10511">
        <v>0.22</v>
      </c>
      <c r="I10511">
        <v>45600</v>
      </c>
      <c r="J10511">
        <v>76300</v>
      </c>
      <c r="K10511">
        <v>124800</v>
      </c>
      <c r="L10511">
        <v>1950</v>
      </c>
      <c r="M10511">
        <v>3</v>
      </c>
      <c r="N10511">
        <v>1</v>
      </c>
      <c r="O10511">
        <v>0</v>
      </c>
      <c r="P10511">
        <v>42180</v>
      </c>
      <c r="Q10511" t="s">
        <v>94360</v>
      </c>
      <c r="R10511" t="s">
        <v>26</v>
      </c>
      <c r="S10511" t="s">
        <v>94360</v>
      </c>
      <c r="T10511" t="s">
        <v>26</v>
      </c>
      <c r="U10511" t="s">
        <v>177</v>
      </c>
    </row>
    <row r="10512" spans="1:21" x14ac:dyDescent="0.25">
      <c r="A10512" s="1">
        <v>52127</v>
      </c>
      <c r="B10512" t="s">
        <v>94361</v>
      </c>
      <c r="C10512" t="s">
        <v>22</v>
      </c>
      <c r="D10512">
        <v>273000</v>
      </c>
      <c r="E10512" t="s">
        <v>94362</v>
      </c>
      <c r="F10512" t="s">
        <v>24</v>
      </c>
      <c r="G10512" t="s">
        <v>94363</v>
      </c>
      <c r="H10512">
        <v>0.32</v>
      </c>
      <c r="I10512">
        <v>45600</v>
      </c>
      <c r="J10512">
        <v>116500</v>
      </c>
      <c r="K10512">
        <v>162100</v>
      </c>
      <c r="L10512">
        <v>1948</v>
      </c>
      <c r="M10512">
        <v>3</v>
      </c>
      <c r="N10512">
        <v>2</v>
      </c>
      <c r="O10512">
        <v>0</v>
      </c>
      <c r="P10512">
        <v>42562</v>
      </c>
      <c r="Q10512" t="s">
        <v>94364</v>
      </c>
      <c r="R10512" t="s">
        <v>26</v>
      </c>
      <c r="S10512" t="s">
        <v>94365</v>
      </c>
      <c r="T10512" t="s">
        <v>26</v>
      </c>
      <c r="U10512" t="s">
        <v>177</v>
      </c>
    </row>
    <row r="10513" spans="1:21" x14ac:dyDescent="0.25">
      <c r="A10513" s="1">
        <v>38257</v>
      </c>
      <c r="B10513" t="s">
        <v>94366</v>
      </c>
      <c r="C10513" t="s">
        <v>22</v>
      </c>
      <c r="D10513">
        <v>153000</v>
      </c>
      <c r="E10513" t="s">
        <v>94367</v>
      </c>
      <c r="F10513" t="s">
        <v>24</v>
      </c>
      <c r="G10513" t="s">
        <v>94368</v>
      </c>
      <c r="H10513">
        <v>0.3</v>
      </c>
      <c r="I10513">
        <v>45600</v>
      </c>
      <c r="J10513">
        <v>79200</v>
      </c>
      <c r="K10513">
        <v>127900</v>
      </c>
      <c r="L10513">
        <v>1947</v>
      </c>
      <c r="M10513">
        <v>2</v>
      </c>
      <c r="N10513">
        <v>1</v>
      </c>
      <c r="O10513">
        <v>0</v>
      </c>
      <c r="P10513">
        <v>42262</v>
      </c>
      <c r="Q10513" t="s">
        <v>94369</v>
      </c>
      <c r="R10513" t="s">
        <v>26</v>
      </c>
      <c r="S10513" t="s">
        <v>94369</v>
      </c>
      <c r="T10513" t="s">
        <v>26</v>
      </c>
      <c r="U10513" t="s">
        <v>177</v>
      </c>
    </row>
    <row r="10514" spans="1:21" x14ac:dyDescent="0.25">
      <c r="A10514" s="1">
        <v>53316</v>
      </c>
      <c r="B10514" t="s">
        <v>94370</v>
      </c>
      <c r="C10514" t="s">
        <v>22</v>
      </c>
      <c r="D10514">
        <v>149900</v>
      </c>
      <c r="E10514" t="s">
        <v>94371</v>
      </c>
      <c r="F10514" t="s">
        <v>24</v>
      </c>
      <c r="G10514" t="s">
        <v>94372</v>
      </c>
      <c r="H10514">
        <v>0.33</v>
      </c>
      <c r="I10514">
        <v>45600</v>
      </c>
      <c r="J10514">
        <v>86000</v>
      </c>
      <c r="K10514">
        <v>131600</v>
      </c>
      <c r="L10514">
        <v>1952</v>
      </c>
      <c r="M10514">
        <v>3</v>
      </c>
      <c r="N10514">
        <v>1</v>
      </c>
      <c r="O10514">
        <v>0</v>
      </c>
      <c r="P10514">
        <v>42606</v>
      </c>
      <c r="Q10514" t="s">
        <v>94373</v>
      </c>
      <c r="R10514" t="s">
        <v>26</v>
      </c>
      <c r="S10514" t="s">
        <v>94374</v>
      </c>
      <c r="T10514" t="s">
        <v>26</v>
      </c>
      <c r="U10514" t="s">
        <v>177</v>
      </c>
    </row>
    <row r="10515" spans="1:21" x14ac:dyDescent="0.25">
      <c r="A10515" s="1">
        <v>18542</v>
      </c>
      <c r="B10515" t="s">
        <v>94375</v>
      </c>
      <c r="C10515" t="s">
        <v>22</v>
      </c>
      <c r="D10515">
        <v>241500</v>
      </c>
      <c r="E10515" t="s">
        <v>94376</v>
      </c>
      <c r="F10515" t="s">
        <v>24</v>
      </c>
      <c r="G10515" t="s">
        <v>94377</v>
      </c>
      <c r="H10515">
        <v>0.23</v>
      </c>
      <c r="I10515">
        <v>36500</v>
      </c>
      <c r="J10515">
        <v>177900</v>
      </c>
      <c r="K10515">
        <v>216900</v>
      </c>
      <c r="L10515">
        <v>1947</v>
      </c>
      <c r="M10515">
        <v>3</v>
      </c>
      <c r="N10515">
        <v>2</v>
      </c>
      <c r="O10515">
        <v>0</v>
      </c>
      <c r="P10515">
        <v>41831</v>
      </c>
      <c r="Q10515" t="s">
        <v>94378</v>
      </c>
      <c r="R10515" t="s">
        <v>26</v>
      </c>
      <c r="S10515" t="s">
        <v>94378</v>
      </c>
      <c r="T10515" t="s">
        <v>26</v>
      </c>
      <c r="U10515" t="s">
        <v>177</v>
      </c>
    </row>
    <row r="10516" spans="1:21" x14ac:dyDescent="0.25">
      <c r="A10516" s="1">
        <v>4666</v>
      </c>
      <c r="B10516" t="s">
        <v>94379</v>
      </c>
      <c r="C10516" t="s">
        <v>22</v>
      </c>
      <c r="D10516">
        <v>178900</v>
      </c>
      <c r="E10516" t="s">
        <v>94380</v>
      </c>
      <c r="F10516" t="s">
        <v>24</v>
      </c>
      <c r="G10516" t="s">
        <v>94381</v>
      </c>
      <c r="H10516">
        <v>0.32</v>
      </c>
      <c r="I10516">
        <v>36500</v>
      </c>
      <c r="J10516">
        <v>117400</v>
      </c>
      <c r="K10516">
        <v>153900</v>
      </c>
      <c r="L10516">
        <v>1948</v>
      </c>
      <c r="M10516">
        <v>3</v>
      </c>
      <c r="N10516">
        <v>2</v>
      </c>
      <c r="O10516">
        <v>0</v>
      </c>
      <c r="P10516">
        <v>41453</v>
      </c>
      <c r="Q10516" t="s">
        <v>94382</v>
      </c>
      <c r="R10516" t="s">
        <v>26</v>
      </c>
      <c r="S10516" t="s">
        <v>94382</v>
      </c>
      <c r="T10516" t="s">
        <v>26</v>
      </c>
      <c r="U10516" t="s">
        <v>177</v>
      </c>
    </row>
    <row r="10517" spans="1:21" x14ac:dyDescent="0.25">
      <c r="A10517" s="1">
        <v>48942</v>
      </c>
      <c r="B10517" t="s">
        <v>94379</v>
      </c>
      <c r="C10517" t="s">
        <v>22</v>
      </c>
      <c r="D10517">
        <v>250000</v>
      </c>
      <c r="E10517" t="s">
        <v>94383</v>
      </c>
      <c r="F10517" t="s">
        <v>24</v>
      </c>
      <c r="G10517" t="s">
        <v>94381</v>
      </c>
      <c r="H10517">
        <v>0.32</v>
      </c>
      <c r="I10517">
        <v>36500</v>
      </c>
      <c r="J10517">
        <v>117400</v>
      </c>
      <c r="K10517">
        <v>153900</v>
      </c>
      <c r="L10517">
        <v>1948</v>
      </c>
      <c r="M10517">
        <v>3</v>
      </c>
      <c r="N10517">
        <v>2</v>
      </c>
      <c r="O10517">
        <v>0</v>
      </c>
      <c r="P10517">
        <v>42514</v>
      </c>
      <c r="Q10517" t="s">
        <v>94384</v>
      </c>
      <c r="R10517" t="s">
        <v>26</v>
      </c>
      <c r="S10517" t="s">
        <v>94382</v>
      </c>
      <c r="T10517" t="s">
        <v>26</v>
      </c>
      <c r="U10517" t="s">
        <v>177</v>
      </c>
    </row>
    <row r="10518" spans="1:21" x14ac:dyDescent="0.25">
      <c r="A10518" s="1">
        <v>38258</v>
      </c>
      <c r="B10518" t="s">
        <v>94385</v>
      </c>
      <c r="C10518" t="s">
        <v>22</v>
      </c>
      <c r="D10518">
        <v>180000</v>
      </c>
      <c r="E10518" t="s">
        <v>94386</v>
      </c>
      <c r="F10518" t="s">
        <v>24</v>
      </c>
      <c r="G10518" t="s">
        <v>94387</v>
      </c>
      <c r="H10518">
        <v>0.28999999999999998</v>
      </c>
      <c r="I10518">
        <v>36500</v>
      </c>
      <c r="J10518">
        <v>83300</v>
      </c>
      <c r="K10518">
        <v>119800</v>
      </c>
      <c r="L10518">
        <v>1948</v>
      </c>
      <c r="M10518">
        <v>2</v>
      </c>
      <c r="N10518">
        <v>1</v>
      </c>
      <c r="O10518">
        <v>0</v>
      </c>
      <c r="P10518">
        <v>42272</v>
      </c>
      <c r="Q10518" t="s">
        <v>94388</v>
      </c>
      <c r="R10518" t="s">
        <v>26</v>
      </c>
      <c r="S10518" t="s">
        <v>94388</v>
      </c>
      <c r="T10518" t="s">
        <v>26</v>
      </c>
      <c r="U10518" t="s">
        <v>177</v>
      </c>
    </row>
    <row r="10519" spans="1:21" x14ac:dyDescent="0.25">
      <c r="A10519" s="1">
        <v>34986</v>
      </c>
      <c r="B10519" t="s">
        <v>94389</v>
      </c>
      <c r="C10519" t="s">
        <v>22</v>
      </c>
      <c r="D10519">
        <v>240000</v>
      </c>
      <c r="E10519" t="s">
        <v>94390</v>
      </c>
      <c r="F10519" t="s">
        <v>24</v>
      </c>
      <c r="G10519" t="s">
        <v>94391</v>
      </c>
      <c r="H10519">
        <v>0.26</v>
      </c>
      <c r="I10519">
        <v>36500</v>
      </c>
      <c r="J10519">
        <v>107700</v>
      </c>
      <c r="K10519">
        <v>148500</v>
      </c>
      <c r="L10519">
        <v>1948</v>
      </c>
      <c r="M10519">
        <v>2</v>
      </c>
      <c r="N10519">
        <v>1</v>
      </c>
      <c r="O10519">
        <v>0</v>
      </c>
      <c r="P10519">
        <v>42195</v>
      </c>
      <c r="Q10519" t="s">
        <v>94392</v>
      </c>
      <c r="R10519" t="s">
        <v>26</v>
      </c>
      <c r="S10519" t="s">
        <v>94392</v>
      </c>
      <c r="T10519" t="s">
        <v>26</v>
      </c>
      <c r="U10519" t="s">
        <v>177</v>
      </c>
    </row>
    <row r="10520" spans="1:21" x14ac:dyDescent="0.25">
      <c r="A10520" s="1">
        <v>56220</v>
      </c>
      <c r="B10520" t="s">
        <v>94393</v>
      </c>
      <c r="C10520" t="s">
        <v>22</v>
      </c>
      <c r="D10520">
        <v>190000</v>
      </c>
      <c r="E10520" t="s">
        <v>94394</v>
      </c>
      <c r="F10520" t="s">
        <v>24</v>
      </c>
      <c r="G10520" t="s">
        <v>94395</v>
      </c>
      <c r="H10520">
        <v>0.28000000000000003</v>
      </c>
      <c r="I10520">
        <v>36500</v>
      </c>
      <c r="J10520">
        <v>116200</v>
      </c>
      <c r="K10520">
        <v>152700</v>
      </c>
      <c r="L10520">
        <v>1950</v>
      </c>
      <c r="M10520">
        <v>2</v>
      </c>
      <c r="N10520">
        <v>1</v>
      </c>
      <c r="O10520">
        <v>0</v>
      </c>
      <c r="P10520">
        <v>42663</v>
      </c>
      <c r="Q10520" t="s">
        <v>94396</v>
      </c>
      <c r="R10520" t="s">
        <v>26</v>
      </c>
      <c r="S10520" t="s">
        <v>94397</v>
      </c>
      <c r="T10520" t="s">
        <v>26</v>
      </c>
      <c r="U10520" t="s">
        <v>177</v>
      </c>
    </row>
    <row r="10521" spans="1:21" x14ac:dyDescent="0.25">
      <c r="A10521" s="1">
        <v>43233</v>
      </c>
      <c r="B10521" t="s">
        <v>94398</v>
      </c>
      <c r="C10521" t="s">
        <v>22</v>
      </c>
      <c r="D10521">
        <v>230000</v>
      </c>
      <c r="E10521" t="s">
        <v>94399</v>
      </c>
      <c r="F10521" t="s">
        <v>24</v>
      </c>
      <c r="G10521" t="s">
        <v>94400</v>
      </c>
      <c r="H10521">
        <v>0.27</v>
      </c>
      <c r="I10521">
        <v>36500</v>
      </c>
      <c r="J10521">
        <v>107300</v>
      </c>
      <c r="K10521">
        <v>160300</v>
      </c>
      <c r="L10521">
        <v>1950</v>
      </c>
      <c r="M10521">
        <v>3</v>
      </c>
      <c r="N10521">
        <v>1</v>
      </c>
      <c r="O10521">
        <v>1</v>
      </c>
      <c r="P10521">
        <v>42384</v>
      </c>
      <c r="Q10521" t="s">
        <v>94401</v>
      </c>
      <c r="R10521" t="s">
        <v>26</v>
      </c>
      <c r="S10521" t="s">
        <v>94401</v>
      </c>
      <c r="T10521" t="s">
        <v>26</v>
      </c>
      <c r="U10521" t="s">
        <v>177</v>
      </c>
    </row>
    <row r="10522" spans="1:21" x14ac:dyDescent="0.25">
      <c r="A10522" s="1">
        <v>54802</v>
      </c>
      <c r="B10522" t="s">
        <v>94402</v>
      </c>
      <c r="C10522" t="s">
        <v>22</v>
      </c>
      <c r="D10522">
        <v>258500</v>
      </c>
      <c r="E10522" t="s">
        <v>94403</v>
      </c>
      <c r="F10522" t="s">
        <v>24</v>
      </c>
      <c r="G10522" t="s">
        <v>94404</v>
      </c>
      <c r="H10522">
        <v>0.27</v>
      </c>
      <c r="I10522">
        <v>36500</v>
      </c>
      <c r="J10522">
        <v>96400</v>
      </c>
      <c r="K10522">
        <v>135100</v>
      </c>
      <c r="L10522">
        <v>1950</v>
      </c>
      <c r="M10522">
        <v>3</v>
      </c>
      <c r="N10522">
        <v>2</v>
      </c>
      <c r="O10522">
        <v>0</v>
      </c>
      <c r="P10522">
        <v>42627</v>
      </c>
      <c r="Q10522" t="s">
        <v>94405</v>
      </c>
      <c r="R10522" t="s">
        <v>26</v>
      </c>
      <c r="S10522" t="s">
        <v>94406</v>
      </c>
      <c r="T10522" t="s">
        <v>26</v>
      </c>
      <c r="U10522" t="s">
        <v>177</v>
      </c>
    </row>
    <row r="10523" spans="1:21" x14ac:dyDescent="0.25">
      <c r="A10523" s="1">
        <v>43234</v>
      </c>
      <c r="B10523" t="s">
        <v>94407</v>
      </c>
      <c r="C10523" t="s">
        <v>22</v>
      </c>
      <c r="D10523">
        <v>305400</v>
      </c>
      <c r="E10523" t="s">
        <v>94408</v>
      </c>
      <c r="F10523" t="s">
        <v>24</v>
      </c>
      <c r="G10523" t="s">
        <v>94409</v>
      </c>
      <c r="H10523">
        <v>0.33</v>
      </c>
      <c r="I10523">
        <v>36500</v>
      </c>
      <c r="J10523">
        <v>154400</v>
      </c>
      <c r="K10523">
        <v>190900</v>
      </c>
      <c r="L10523">
        <v>1956</v>
      </c>
      <c r="M10523">
        <v>4</v>
      </c>
      <c r="N10523">
        <v>2</v>
      </c>
      <c r="O10523">
        <v>1</v>
      </c>
      <c r="P10523">
        <v>42384</v>
      </c>
      <c r="Q10523" t="s">
        <v>94410</v>
      </c>
      <c r="R10523" t="s">
        <v>26</v>
      </c>
      <c r="S10523" t="s">
        <v>94410</v>
      </c>
      <c r="T10523" t="s">
        <v>26</v>
      </c>
      <c r="U10523" t="s">
        <v>177</v>
      </c>
    </row>
    <row r="10524" spans="1:21" x14ac:dyDescent="0.25">
      <c r="A10524" s="1">
        <v>18543</v>
      </c>
      <c r="B10524" t="s">
        <v>94411</v>
      </c>
      <c r="C10524" t="s">
        <v>22</v>
      </c>
      <c r="D10524">
        <v>283000</v>
      </c>
      <c r="E10524" t="s">
        <v>94412</v>
      </c>
      <c r="F10524" t="s">
        <v>24</v>
      </c>
      <c r="G10524" t="s">
        <v>94413</v>
      </c>
      <c r="H10524">
        <v>0.33</v>
      </c>
      <c r="I10524">
        <v>36500</v>
      </c>
      <c r="J10524">
        <v>215900</v>
      </c>
      <c r="K10524">
        <v>264200</v>
      </c>
      <c r="L10524">
        <v>1950</v>
      </c>
      <c r="M10524">
        <v>3</v>
      </c>
      <c r="N10524">
        <v>2</v>
      </c>
      <c r="O10524">
        <v>1</v>
      </c>
      <c r="P10524">
        <v>41834</v>
      </c>
      <c r="Q10524" t="s">
        <v>94414</v>
      </c>
      <c r="R10524" t="s">
        <v>26</v>
      </c>
      <c r="S10524" t="s">
        <v>94414</v>
      </c>
      <c r="T10524" t="s">
        <v>26</v>
      </c>
      <c r="U10524" t="s">
        <v>177</v>
      </c>
    </row>
    <row r="10525" spans="1:21" x14ac:dyDescent="0.25">
      <c r="A10525" s="1">
        <v>34987</v>
      </c>
      <c r="B10525" t="s">
        <v>94415</v>
      </c>
      <c r="C10525" t="s">
        <v>22</v>
      </c>
      <c r="D10525">
        <v>215000</v>
      </c>
      <c r="E10525" t="s">
        <v>94416</v>
      </c>
      <c r="F10525" t="s">
        <v>24</v>
      </c>
      <c r="G10525" t="s">
        <v>94417</v>
      </c>
      <c r="H10525">
        <v>0.36</v>
      </c>
      <c r="I10525">
        <v>36500</v>
      </c>
      <c r="J10525">
        <v>114700</v>
      </c>
      <c r="K10525">
        <v>157300</v>
      </c>
      <c r="L10525">
        <v>1948</v>
      </c>
      <c r="M10525">
        <v>3</v>
      </c>
      <c r="N10525">
        <v>2</v>
      </c>
      <c r="O10525">
        <v>0</v>
      </c>
      <c r="P10525">
        <v>42216</v>
      </c>
      <c r="Q10525" t="s">
        <v>94418</v>
      </c>
      <c r="R10525" t="s">
        <v>26</v>
      </c>
      <c r="S10525" t="s">
        <v>94418</v>
      </c>
      <c r="T10525" t="s">
        <v>26</v>
      </c>
      <c r="U10525" t="s">
        <v>177</v>
      </c>
    </row>
    <row r="10526" spans="1:21" x14ac:dyDescent="0.25">
      <c r="A10526" s="1">
        <v>33243</v>
      </c>
      <c r="B10526" t="s">
        <v>94419</v>
      </c>
      <c r="C10526" t="s">
        <v>22</v>
      </c>
      <c r="D10526">
        <v>240900</v>
      </c>
      <c r="E10526" t="s">
        <v>94420</v>
      </c>
      <c r="F10526" t="s">
        <v>24</v>
      </c>
      <c r="G10526" t="s">
        <v>94421</v>
      </c>
      <c r="H10526">
        <v>0.3</v>
      </c>
      <c r="I10526">
        <v>36500</v>
      </c>
      <c r="J10526">
        <v>130800</v>
      </c>
      <c r="K10526">
        <v>172100</v>
      </c>
      <c r="L10526">
        <v>1948</v>
      </c>
      <c r="M10526">
        <v>2</v>
      </c>
      <c r="N10526">
        <v>2</v>
      </c>
      <c r="O10526">
        <v>0</v>
      </c>
      <c r="P10526">
        <v>42156</v>
      </c>
      <c r="Q10526" t="s">
        <v>94422</v>
      </c>
      <c r="R10526" t="s">
        <v>26</v>
      </c>
      <c r="S10526" t="s">
        <v>94422</v>
      </c>
      <c r="T10526" t="s">
        <v>26</v>
      </c>
      <c r="U10526" t="s">
        <v>177</v>
      </c>
    </row>
    <row r="10527" spans="1:21" x14ac:dyDescent="0.25">
      <c r="A10527" s="1">
        <v>5941</v>
      </c>
      <c r="B10527" t="s">
        <v>94423</v>
      </c>
      <c r="C10527" t="s">
        <v>22</v>
      </c>
      <c r="D10527">
        <v>185000</v>
      </c>
      <c r="E10527" t="s">
        <v>94424</v>
      </c>
      <c r="F10527" t="s">
        <v>24</v>
      </c>
      <c r="G10527" t="s">
        <v>94425</v>
      </c>
      <c r="H10527">
        <v>0.25</v>
      </c>
      <c r="I10527">
        <v>36500</v>
      </c>
      <c r="J10527">
        <v>148300</v>
      </c>
      <c r="K10527">
        <v>184800</v>
      </c>
      <c r="L10527">
        <v>1951</v>
      </c>
      <c r="M10527">
        <v>3</v>
      </c>
      <c r="N10527">
        <v>2</v>
      </c>
      <c r="O10527">
        <v>0</v>
      </c>
      <c r="P10527">
        <v>41485</v>
      </c>
      <c r="Q10527" t="s">
        <v>94426</v>
      </c>
      <c r="R10527" t="s">
        <v>26</v>
      </c>
      <c r="S10527" t="s">
        <v>94426</v>
      </c>
      <c r="T10527" t="s">
        <v>26</v>
      </c>
      <c r="U10527" t="s">
        <v>177</v>
      </c>
    </row>
    <row r="10528" spans="1:21" x14ac:dyDescent="0.25">
      <c r="A10528" s="1">
        <v>40820</v>
      </c>
      <c r="B10528" t="s">
        <v>94423</v>
      </c>
      <c r="C10528" t="s">
        <v>22</v>
      </c>
      <c r="D10528">
        <v>255000</v>
      </c>
      <c r="E10528" t="s">
        <v>94427</v>
      </c>
      <c r="F10528" t="s">
        <v>24</v>
      </c>
      <c r="G10528" t="s">
        <v>94425</v>
      </c>
      <c r="H10528">
        <v>0.25</v>
      </c>
      <c r="I10528">
        <v>36500</v>
      </c>
      <c r="J10528">
        <v>148300</v>
      </c>
      <c r="K10528">
        <v>184800</v>
      </c>
      <c r="L10528">
        <v>1951</v>
      </c>
      <c r="M10528">
        <v>3</v>
      </c>
      <c r="N10528">
        <v>2</v>
      </c>
      <c r="O10528">
        <v>0</v>
      </c>
      <c r="P10528">
        <v>42313</v>
      </c>
      <c r="Q10528" t="s">
        <v>94426</v>
      </c>
      <c r="R10528" t="s">
        <v>26</v>
      </c>
      <c r="S10528" t="s">
        <v>94426</v>
      </c>
      <c r="T10528" t="s">
        <v>26</v>
      </c>
      <c r="U10528" t="s">
        <v>177</v>
      </c>
    </row>
    <row r="10529" spans="1:21" x14ac:dyDescent="0.25">
      <c r="A10529" s="1">
        <v>22888</v>
      </c>
      <c r="B10529" t="s">
        <v>94428</v>
      </c>
      <c r="C10529" t="s">
        <v>22</v>
      </c>
      <c r="D10529">
        <v>174250</v>
      </c>
      <c r="E10529" t="s">
        <v>94429</v>
      </c>
      <c r="F10529" t="s">
        <v>24</v>
      </c>
      <c r="G10529" t="s">
        <v>94430</v>
      </c>
      <c r="H10529">
        <v>0.28000000000000003</v>
      </c>
      <c r="I10529">
        <v>36500</v>
      </c>
      <c r="J10529">
        <v>123500</v>
      </c>
      <c r="K10529">
        <v>160400</v>
      </c>
      <c r="L10529">
        <v>1952</v>
      </c>
      <c r="M10529">
        <v>2</v>
      </c>
      <c r="N10529">
        <v>1</v>
      </c>
      <c r="O10529">
        <v>0</v>
      </c>
      <c r="P10529">
        <v>41913</v>
      </c>
      <c r="Q10529" t="s">
        <v>94431</v>
      </c>
      <c r="R10529" t="s">
        <v>26</v>
      </c>
      <c r="S10529" t="s">
        <v>94431</v>
      </c>
      <c r="T10529" t="s">
        <v>26</v>
      </c>
      <c r="U10529" t="s">
        <v>177</v>
      </c>
    </row>
    <row r="10530" spans="1:21" x14ac:dyDescent="0.25">
      <c r="A10530" s="1">
        <v>40821</v>
      </c>
      <c r="B10530" t="s">
        <v>94432</v>
      </c>
      <c r="C10530" t="s">
        <v>22</v>
      </c>
      <c r="D10530">
        <v>225000</v>
      </c>
      <c r="E10530" t="s">
        <v>94433</v>
      </c>
      <c r="F10530" t="s">
        <v>24</v>
      </c>
      <c r="G10530" t="s">
        <v>94434</v>
      </c>
      <c r="H10530">
        <v>0.28000000000000003</v>
      </c>
      <c r="I10530">
        <v>36500</v>
      </c>
      <c r="J10530">
        <v>114900</v>
      </c>
      <c r="K10530">
        <v>151400</v>
      </c>
      <c r="L10530">
        <v>1952</v>
      </c>
      <c r="M10530">
        <v>3</v>
      </c>
      <c r="N10530">
        <v>2</v>
      </c>
      <c r="O10530">
        <v>0</v>
      </c>
      <c r="P10530">
        <v>42338</v>
      </c>
      <c r="Q10530" t="s">
        <v>94435</v>
      </c>
      <c r="R10530" t="s">
        <v>26</v>
      </c>
      <c r="S10530" t="s">
        <v>94435</v>
      </c>
      <c r="T10530" t="s">
        <v>26</v>
      </c>
      <c r="U10530" t="s">
        <v>177</v>
      </c>
    </row>
    <row r="10531" spans="1:21" x14ac:dyDescent="0.25">
      <c r="A10531" s="1">
        <v>17059</v>
      </c>
      <c r="B10531" t="s">
        <v>94436</v>
      </c>
      <c r="C10531" t="s">
        <v>22</v>
      </c>
      <c r="D10531">
        <v>214000</v>
      </c>
      <c r="E10531" t="s">
        <v>94437</v>
      </c>
      <c r="F10531" t="s">
        <v>24</v>
      </c>
      <c r="G10531" t="s">
        <v>94438</v>
      </c>
      <c r="H10531">
        <v>0.25</v>
      </c>
      <c r="I10531">
        <v>36500</v>
      </c>
      <c r="J10531">
        <v>155600</v>
      </c>
      <c r="K10531">
        <v>192100</v>
      </c>
      <c r="L10531">
        <v>1952</v>
      </c>
      <c r="M10531">
        <v>2</v>
      </c>
      <c r="N10531">
        <v>1</v>
      </c>
      <c r="O10531">
        <v>1</v>
      </c>
      <c r="P10531">
        <v>41813</v>
      </c>
      <c r="Q10531" t="s">
        <v>94439</v>
      </c>
      <c r="R10531" t="s">
        <v>26</v>
      </c>
      <c r="S10531" t="s">
        <v>94439</v>
      </c>
      <c r="T10531" t="s">
        <v>26</v>
      </c>
      <c r="U10531" t="s">
        <v>177</v>
      </c>
    </row>
    <row r="10532" spans="1:21" x14ac:dyDescent="0.25">
      <c r="A10532" s="1">
        <v>12491</v>
      </c>
      <c r="B10532" t="s">
        <v>94440</v>
      </c>
      <c r="C10532" t="s">
        <v>22</v>
      </c>
      <c r="D10532">
        <v>135000</v>
      </c>
      <c r="E10532" t="s">
        <v>94441</v>
      </c>
      <c r="F10532" t="s">
        <v>24</v>
      </c>
      <c r="G10532" t="s">
        <v>94442</v>
      </c>
      <c r="H10532">
        <v>0.31</v>
      </c>
      <c r="I10532">
        <v>36500</v>
      </c>
      <c r="J10532">
        <v>89500</v>
      </c>
      <c r="K10532">
        <v>126000</v>
      </c>
      <c r="L10532">
        <v>1948</v>
      </c>
      <c r="M10532">
        <v>2</v>
      </c>
      <c r="N10532">
        <v>1</v>
      </c>
      <c r="O10532">
        <v>0</v>
      </c>
      <c r="P10532">
        <v>41676</v>
      </c>
      <c r="Q10532" t="s">
        <v>94443</v>
      </c>
      <c r="R10532" t="s">
        <v>26</v>
      </c>
      <c r="S10532" t="s">
        <v>94443</v>
      </c>
      <c r="T10532" t="s">
        <v>26</v>
      </c>
      <c r="U10532" t="s">
        <v>177</v>
      </c>
    </row>
    <row r="10533" spans="1:21" x14ac:dyDescent="0.25">
      <c r="A10533" s="1">
        <v>21472</v>
      </c>
      <c r="B10533" t="s">
        <v>94444</v>
      </c>
      <c r="C10533" t="s">
        <v>22</v>
      </c>
      <c r="D10533">
        <v>166000</v>
      </c>
      <c r="E10533" t="s">
        <v>94445</v>
      </c>
      <c r="F10533" t="s">
        <v>24</v>
      </c>
      <c r="G10533" t="s">
        <v>94446</v>
      </c>
      <c r="H10533">
        <v>0.25</v>
      </c>
      <c r="I10533">
        <v>36500</v>
      </c>
      <c r="J10533">
        <v>90900</v>
      </c>
      <c r="K10533">
        <v>127400</v>
      </c>
      <c r="L10533">
        <v>1950</v>
      </c>
      <c r="M10533">
        <v>3</v>
      </c>
      <c r="N10533">
        <v>1</v>
      </c>
      <c r="O10533">
        <v>0</v>
      </c>
      <c r="P10533">
        <v>41912</v>
      </c>
      <c r="Q10533" t="s">
        <v>94447</v>
      </c>
      <c r="R10533" t="s">
        <v>26</v>
      </c>
      <c r="S10533" t="s">
        <v>94447</v>
      </c>
      <c r="T10533" t="s">
        <v>26</v>
      </c>
      <c r="U10533" t="s">
        <v>177</v>
      </c>
    </row>
    <row r="10534" spans="1:21" x14ac:dyDescent="0.25">
      <c r="A10534" s="1">
        <v>8072</v>
      </c>
      <c r="B10534" t="s">
        <v>94448</v>
      </c>
      <c r="C10534" t="s">
        <v>22</v>
      </c>
      <c r="D10534">
        <v>165900</v>
      </c>
      <c r="E10534" t="s">
        <v>94449</v>
      </c>
      <c r="F10534" t="s">
        <v>24</v>
      </c>
      <c r="G10534" t="s">
        <v>94450</v>
      </c>
      <c r="H10534">
        <v>0.25</v>
      </c>
      <c r="I10534">
        <v>36500</v>
      </c>
      <c r="J10534">
        <v>96900</v>
      </c>
      <c r="K10534">
        <v>133400</v>
      </c>
      <c r="L10534">
        <v>1950</v>
      </c>
      <c r="M10534">
        <v>2</v>
      </c>
      <c r="N10534">
        <v>1</v>
      </c>
      <c r="O10534">
        <v>0</v>
      </c>
      <c r="P10534">
        <v>41537</v>
      </c>
      <c r="Q10534" t="s">
        <v>94451</v>
      </c>
      <c r="R10534" t="s">
        <v>26</v>
      </c>
      <c r="S10534" t="s">
        <v>94451</v>
      </c>
      <c r="T10534" t="s">
        <v>26</v>
      </c>
      <c r="U10534" t="s">
        <v>177</v>
      </c>
    </row>
    <row r="10535" spans="1:21" x14ac:dyDescent="0.25">
      <c r="A10535" s="1">
        <v>15680</v>
      </c>
      <c r="B10535" t="s">
        <v>94452</v>
      </c>
      <c r="C10535" t="s">
        <v>22</v>
      </c>
      <c r="D10535">
        <v>219000</v>
      </c>
      <c r="E10535" t="s">
        <v>94453</v>
      </c>
      <c r="F10535" t="s">
        <v>24</v>
      </c>
      <c r="G10535" t="s">
        <v>94454</v>
      </c>
      <c r="H10535">
        <v>0.25</v>
      </c>
      <c r="I10535">
        <v>36500</v>
      </c>
      <c r="J10535">
        <v>132600</v>
      </c>
      <c r="K10535">
        <v>178000</v>
      </c>
      <c r="L10535">
        <v>1950</v>
      </c>
      <c r="M10535">
        <v>3</v>
      </c>
      <c r="N10535">
        <v>1</v>
      </c>
      <c r="O10535">
        <v>0</v>
      </c>
      <c r="P10535">
        <v>41767</v>
      </c>
      <c r="Q10535" t="s">
        <v>94455</v>
      </c>
      <c r="R10535" t="s">
        <v>26</v>
      </c>
      <c r="S10535" t="s">
        <v>94455</v>
      </c>
      <c r="T10535" t="s">
        <v>26</v>
      </c>
      <c r="U10535" t="s">
        <v>177</v>
      </c>
    </row>
    <row r="10536" spans="1:21" x14ac:dyDescent="0.25">
      <c r="A10536" s="1">
        <v>13489</v>
      </c>
      <c r="B10536" t="s">
        <v>94456</v>
      </c>
      <c r="C10536" t="s">
        <v>22</v>
      </c>
      <c r="D10536">
        <v>249900</v>
      </c>
      <c r="E10536" t="s">
        <v>94457</v>
      </c>
      <c r="F10536" t="s">
        <v>24</v>
      </c>
      <c r="G10536" t="s">
        <v>94458</v>
      </c>
      <c r="H10536">
        <v>0.59</v>
      </c>
      <c r="I10536">
        <v>38000</v>
      </c>
      <c r="J10536">
        <v>177700</v>
      </c>
      <c r="K10536">
        <v>215700</v>
      </c>
      <c r="L10536">
        <v>1950</v>
      </c>
      <c r="M10536">
        <v>4</v>
      </c>
      <c r="N10536">
        <v>1</v>
      </c>
      <c r="O10536">
        <v>1</v>
      </c>
      <c r="P10536">
        <v>41725</v>
      </c>
      <c r="Q10536" t="s">
        <v>94459</v>
      </c>
      <c r="R10536" t="s">
        <v>26</v>
      </c>
      <c r="S10536" t="s">
        <v>94459</v>
      </c>
      <c r="T10536" t="s">
        <v>26</v>
      </c>
      <c r="U10536" t="s">
        <v>177</v>
      </c>
    </row>
    <row r="10537" spans="1:21" x14ac:dyDescent="0.25">
      <c r="A10537" s="1">
        <v>4667</v>
      </c>
      <c r="B10537" t="s">
        <v>94460</v>
      </c>
      <c r="C10537" t="s">
        <v>22</v>
      </c>
      <c r="D10537">
        <v>193000</v>
      </c>
      <c r="E10537" t="s">
        <v>94461</v>
      </c>
      <c r="F10537" t="s">
        <v>24</v>
      </c>
      <c r="G10537" t="s">
        <v>94462</v>
      </c>
      <c r="H10537">
        <v>0.44</v>
      </c>
      <c r="I10537">
        <v>36500</v>
      </c>
      <c r="J10537">
        <v>164400</v>
      </c>
      <c r="K10537">
        <v>200900</v>
      </c>
      <c r="L10537">
        <v>1953</v>
      </c>
      <c r="M10537">
        <v>2</v>
      </c>
      <c r="N10537">
        <v>2</v>
      </c>
      <c r="O10537">
        <v>0</v>
      </c>
      <c r="P10537">
        <v>41430</v>
      </c>
      <c r="Q10537" t="s">
        <v>94463</v>
      </c>
      <c r="R10537" t="s">
        <v>26</v>
      </c>
      <c r="S10537" t="s">
        <v>94463</v>
      </c>
      <c r="T10537" t="s">
        <v>26</v>
      </c>
      <c r="U10537" t="s">
        <v>177</v>
      </c>
    </row>
    <row r="10538" spans="1:21" x14ac:dyDescent="0.25">
      <c r="A10538" s="1">
        <v>47188</v>
      </c>
      <c r="B10538" t="s">
        <v>94460</v>
      </c>
      <c r="C10538" t="s">
        <v>22</v>
      </c>
      <c r="D10538">
        <v>275500</v>
      </c>
      <c r="E10538" t="s">
        <v>94464</v>
      </c>
      <c r="F10538" t="s">
        <v>24</v>
      </c>
      <c r="G10538" t="s">
        <v>94462</v>
      </c>
      <c r="H10538">
        <v>0.44</v>
      </c>
      <c r="I10538">
        <v>36500</v>
      </c>
      <c r="J10538">
        <v>164400</v>
      </c>
      <c r="K10538">
        <v>200900</v>
      </c>
      <c r="L10538">
        <v>1953</v>
      </c>
      <c r="M10538">
        <v>2</v>
      </c>
      <c r="N10538">
        <v>2</v>
      </c>
      <c r="O10538">
        <v>0</v>
      </c>
      <c r="P10538">
        <v>42474</v>
      </c>
      <c r="Q10538" t="s">
        <v>94463</v>
      </c>
      <c r="R10538" t="s">
        <v>26</v>
      </c>
      <c r="S10538" t="s">
        <v>94463</v>
      </c>
      <c r="T10538" t="s">
        <v>26</v>
      </c>
      <c r="U10538" t="s">
        <v>177</v>
      </c>
    </row>
    <row r="10539" spans="1:21" x14ac:dyDescent="0.25">
      <c r="A10539" s="1">
        <v>15681</v>
      </c>
      <c r="B10539" t="s">
        <v>94465</v>
      </c>
      <c r="C10539" t="s">
        <v>22</v>
      </c>
      <c r="D10539">
        <v>170000</v>
      </c>
      <c r="E10539" t="s">
        <v>94466</v>
      </c>
      <c r="F10539" t="s">
        <v>24</v>
      </c>
      <c r="G10539" t="s">
        <v>94467</v>
      </c>
      <c r="H10539">
        <v>0.32</v>
      </c>
      <c r="I10539">
        <v>36500</v>
      </c>
      <c r="J10539">
        <v>143400</v>
      </c>
      <c r="K10539">
        <v>179900</v>
      </c>
      <c r="L10539">
        <v>1952</v>
      </c>
      <c r="M10539">
        <v>5</v>
      </c>
      <c r="N10539">
        <v>2</v>
      </c>
      <c r="O10539">
        <v>0</v>
      </c>
      <c r="P10539">
        <v>41782</v>
      </c>
      <c r="Q10539" t="s">
        <v>94468</v>
      </c>
      <c r="R10539" t="s">
        <v>26</v>
      </c>
      <c r="S10539" t="s">
        <v>94468</v>
      </c>
      <c r="T10539" t="s">
        <v>26</v>
      </c>
      <c r="U10539" t="s">
        <v>177</v>
      </c>
    </row>
    <row r="10540" spans="1:21" x14ac:dyDescent="0.25">
      <c r="A10540" s="1">
        <v>18544</v>
      </c>
      <c r="B10540" t="s">
        <v>94469</v>
      </c>
      <c r="C10540" t="s">
        <v>22</v>
      </c>
      <c r="D10540">
        <v>131500</v>
      </c>
      <c r="E10540" t="s">
        <v>94470</v>
      </c>
      <c r="F10540" t="s">
        <v>24</v>
      </c>
      <c r="G10540" t="s">
        <v>94471</v>
      </c>
      <c r="H10540">
        <v>0.28999999999999998</v>
      </c>
      <c r="I10540">
        <v>36500</v>
      </c>
      <c r="J10540">
        <v>174900</v>
      </c>
      <c r="K10540">
        <v>211400</v>
      </c>
      <c r="L10540">
        <v>1952</v>
      </c>
      <c r="M10540">
        <v>3</v>
      </c>
      <c r="N10540">
        <v>1</v>
      </c>
      <c r="O10540">
        <v>0</v>
      </c>
      <c r="P10540">
        <v>41851</v>
      </c>
      <c r="Q10540" t="s">
        <v>94472</v>
      </c>
      <c r="R10540" t="s">
        <v>26</v>
      </c>
      <c r="S10540" t="s">
        <v>94472</v>
      </c>
      <c r="T10540" t="s">
        <v>26</v>
      </c>
      <c r="U10540" t="s">
        <v>177</v>
      </c>
    </row>
    <row r="10541" spans="1:21" x14ac:dyDescent="0.25">
      <c r="A10541" s="1">
        <v>25203</v>
      </c>
      <c r="B10541" t="s">
        <v>94469</v>
      </c>
      <c r="C10541" t="s">
        <v>22</v>
      </c>
      <c r="D10541">
        <v>228000</v>
      </c>
      <c r="E10541" t="s">
        <v>94473</v>
      </c>
      <c r="F10541" t="s">
        <v>24</v>
      </c>
      <c r="G10541" t="s">
        <v>94471</v>
      </c>
      <c r="H10541">
        <v>0.28999999999999998</v>
      </c>
      <c r="I10541">
        <v>36500</v>
      </c>
      <c r="J10541">
        <v>174900</v>
      </c>
      <c r="K10541">
        <v>211400</v>
      </c>
      <c r="L10541">
        <v>1952</v>
      </c>
      <c r="M10541">
        <v>3</v>
      </c>
      <c r="N10541">
        <v>1</v>
      </c>
      <c r="O10541">
        <v>0</v>
      </c>
      <c r="P10541">
        <v>41984</v>
      </c>
      <c r="Q10541" t="s">
        <v>94472</v>
      </c>
      <c r="R10541" t="s">
        <v>26</v>
      </c>
      <c r="S10541" t="s">
        <v>94472</v>
      </c>
      <c r="T10541" t="s">
        <v>26</v>
      </c>
      <c r="U10541" t="s">
        <v>177</v>
      </c>
    </row>
    <row r="10542" spans="1:21" x14ac:dyDescent="0.25">
      <c r="A10542" s="1">
        <v>42097</v>
      </c>
      <c r="B10542" t="s">
        <v>94474</v>
      </c>
      <c r="C10542" t="s">
        <v>22</v>
      </c>
      <c r="D10542">
        <v>175000</v>
      </c>
      <c r="E10542" t="s">
        <v>94475</v>
      </c>
      <c r="F10542" t="s">
        <v>24</v>
      </c>
      <c r="G10542" t="s">
        <v>94476</v>
      </c>
      <c r="H10542">
        <v>0.26</v>
      </c>
      <c r="I10542">
        <v>36500</v>
      </c>
      <c r="J10542">
        <v>130000</v>
      </c>
      <c r="K10542">
        <v>169800</v>
      </c>
      <c r="L10542">
        <v>1950</v>
      </c>
      <c r="M10542">
        <v>2</v>
      </c>
      <c r="N10542">
        <v>1</v>
      </c>
      <c r="O10542">
        <v>0</v>
      </c>
      <c r="P10542">
        <v>42348</v>
      </c>
      <c r="Q10542" t="s">
        <v>94477</v>
      </c>
      <c r="R10542" t="s">
        <v>26</v>
      </c>
      <c r="S10542" t="s">
        <v>94477</v>
      </c>
      <c r="T10542" t="s">
        <v>26</v>
      </c>
      <c r="U10542" t="s">
        <v>177</v>
      </c>
    </row>
    <row r="10543" spans="1:21" x14ac:dyDescent="0.25">
      <c r="A10543" s="1">
        <v>50823</v>
      </c>
      <c r="B10543" t="s">
        <v>94478</v>
      </c>
      <c r="C10543" t="s">
        <v>22</v>
      </c>
      <c r="D10543">
        <v>295000</v>
      </c>
      <c r="E10543" t="s">
        <v>94479</v>
      </c>
      <c r="F10543" t="s">
        <v>24</v>
      </c>
      <c r="G10543" t="s">
        <v>94480</v>
      </c>
      <c r="H10543">
        <v>0.32</v>
      </c>
      <c r="I10543">
        <v>36500</v>
      </c>
      <c r="J10543">
        <v>158800</v>
      </c>
      <c r="K10543">
        <v>195300</v>
      </c>
      <c r="L10543">
        <v>1951</v>
      </c>
      <c r="M10543">
        <v>3</v>
      </c>
      <c r="N10543">
        <v>3</v>
      </c>
      <c r="O10543">
        <v>0</v>
      </c>
      <c r="P10543">
        <v>42526</v>
      </c>
      <c r="Q10543" t="s">
        <v>94481</v>
      </c>
      <c r="R10543" t="s">
        <v>26</v>
      </c>
      <c r="S10543" t="s">
        <v>94482</v>
      </c>
      <c r="T10543" t="s">
        <v>26</v>
      </c>
      <c r="U10543" t="s">
        <v>177</v>
      </c>
    </row>
    <row r="10544" spans="1:21" x14ac:dyDescent="0.25">
      <c r="A10544" s="1">
        <v>22889</v>
      </c>
      <c r="B10544" t="s">
        <v>94483</v>
      </c>
      <c r="C10544" t="s">
        <v>22</v>
      </c>
      <c r="D10544">
        <v>180000</v>
      </c>
      <c r="E10544" t="s">
        <v>94484</v>
      </c>
      <c r="F10544" t="s">
        <v>24</v>
      </c>
      <c r="G10544" t="s">
        <v>94485</v>
      </c>
      <c r="H10544">
        <v>0.32</v>
      </c>
      <c r="I10544">
        <v>36500</v>
      </c>
      <c r="J10544">
        <v>119600</v>
      </c>
      <c r="K10544">
        <v>156100</v>
      </c>
      <c r="L10544">
        <v>1951</v>
      </c>
      <c r="M10544">
        <v>2</v>
      </c>
      <c r="N10544">
        <v>2</v>
      </c>
      <c r="O10544">
        <v>0</v>
      </c>
      <c r="P10544">
        <v>41943</v>
      </c>
      <c r="Q10544" t="s">
        <v>94486</v>
      </c>
      <c r="R10544" t="s">
        <v>26</v>
      </c>
      <c r="S10544" t="s">
        <v>94486</v>
      </c>
      <c r="T10544" t="s">
        <v>26</v>
      </c>
      <c r="U10544" t="s">
        <v>177</v>
      </c>
    </row>
    <row r="10545" spans="1:21" x14ac:dyDescent="0.25">
      <c r="A10545" s="1">
        <v>22890</v>
      </c>
      <c r="B10545" t="s">
        <v>94487</v>
      </c>
      <c r="C10545" t="s">
        <v>22</v>
      </c>
      <c r="D10545">
        <v>232500</v>
      </c>
      <c r="E10545" t="s">
        <v>94488</v>
      </c>
      <c r="F10545" t="s">
        <v>24</v>
      </c>
      <c r="G10545" t="s">
        <v>94489</v>
      </c>
      <c r="H10545">
        <v>0.32</v>
      </c>
      <c r="I10545">
        <v>36500</v>
      </c>
      <c r="J10545">
        <v>135700</v>
      </c>
      <c r="K10545">
        <v>179800</v>
      </c>
      <c r="L10545">
        <v>1953</v>
      </c>
      <c r="M10545">
        <v>2</v>
      </c>
      <c r="N10545">
        <v>1</v>
      </c>
      <c r="O10545">
        <v>0</v>
      </c>
      <c r="P10545">
        <v>41922</v>
      </c>
      <c r="Q10545" t="s">
        <v>94490</v>
      </c>
      <c r="R10545" t="s">
        <v>26</v>
      </c>
      <c r="S10545" t="s">
        <v>94490</v>
      </c>
      <c r="T10545" t="s">
        <v>26</v>
      </c>
      <c r="U10545" t="s">
        <v>177</v>
      </c>
    </row>
    <row r="10546" spans="1:21" x14ac:dyDescent="0.25">
      <c r="A10546" s="1">
        <v>47189</v>
      </c>
      <c r="B10546" t="s">
        <v>94491</v>
      </c>
      <c r="C10546" t="s">
        <v>22</v>
      </c>
      <c r="D10546">
        <v>231000</v>
      </c>
      <c r="E10546" t="s">
        <v>94492</v>
      </c>
      <c r="F10546" t="s">
        <v>24</v>
      </c>
      <c r="G10546" t="s">
        <v>94493</v>
      </c>
      <c r="H10546">
        <v>0.32</v>
      </c>
      <c r="I10546">
        <v>36500</v>
      </c>
      <c r="J10546">
        <v>141500</v>
      </c>
      <c r="K10546">
        <v>178000</v>
      </c>
      <c r="L10546">
        <v>1954</v>
      </c>
      <c r="M10546">
        <v>2</v>
      </c>
      <c r="N10546">
        <v>1</v>
      </c>
      <c r="O10546">
        <v>0</v>
      </c>
      <c r="P10546">
        <v>42489</v>
      </c>
      <c r="Q10546" t="s">
        <v>94494</v>
      </c>
      <c r="R10546" t="s">
        <v>26</v>
      </c>
      <c r="S10546" t="s">
        <v>94494</v>
      </c>
      <c r="T10546" t="s">
        <v>26</v>
      </c>
      <c r="U10546" t="s">
        <v>177</v>
      </c>
    </row>
    <row r="10547" spans="1:21" x14ac:dyDescent="0.25">
      <c r="A10547" s="1">
        <v>52128</v>
      </c>
      <c r="B10547" t="s">
        <v>94495</v>
      </c>
      <c r="C10547" t="s">
        <v>22</v>
      </c>
      <c r="D10547">
        <v>440000</v>
      </c>
      <c r="E10547" t="s">
        <v>94496</v>
      </c>
      <c r="F10547" t="s">
        <v>24</v>
      </c>
      <c r="G10547" t="s">
        <v>94497</v>
      </c>
      <c r="H10547">
        <v>0.45</v>
      </c>
      <c r="I10547">
        <v>40000</v>
      </c>
      <c r="J10547">
        <v>179600</v>
      </c>
      <c r="K10547">
        <v>246300</v>
      </c>
      <c r="L10547">
        <v>1962</v>
      </c>
      <c r="M10547">
        <v>4</v>
      </c>
      <c r="N10547">
        <v>3</v>
      </c>
      <c r="O10547">
        <v>0</v>
      </c>
      <c r="P10547">
        <v>42570</v>
      </c>
      <c r="Q10547" t="s">
        <v>94498</v>
      </c>
      <c r="R10547" t="s">
        <v>26</v>
      </c>
      <c r="S10547" t="s">
        <v>94499</v>
      </c>
      <c r="T10547" t="s">
        <v>26</v>
      </c>
      <c r="U10547" t="s">
        <v>177</v>
      </c>
    </row>
    <row r="10548" spans="1:21" x14ac:dyDescent="0.25">
      <c r="A10548" s="1">
        <v>40822</v>
      </c>
      <c r="B10548" t="s">
        <v>94500</v>
      </c>
      <c r="C10548" t="s">
        <v>22</v>
      </c>
      <c r="D10548">
        <v>295000</v>
      </c>
      <c r="E10548" t="s">
        <v>94501</v>
      </c>
      <c r="F10548" t="s">
        <v>24</v>
      </c>
      <c r="G10548" t="s">
        <v>94502</v>
      </c>
      <c r="H10548">
        <v>0.46</v>
      </c>
      <c r="I10548">
        <v>40000</v>
      </c>
      <c r="J10548">
        <v>166600</v>
      </c>
      <c r="K10548">
        <v>206600</v>
      </c>
      <c r="L10548">
        <v>1951</v>
      </c>
      <c r="M10548">
        <v>3</v>
      </c>
      <c r="N10548">
        <v>1</v>
      </c>
      <c r="O10548">
        <v>1</v>
      </c>
      <c r="P10548">
        <v>42331</v>
      </c>
      <c r="Q10548" t="s">
        <v>94503</v>
      </c>
      <c r="R10548" t="s">
        <v>26</v>
      </c>
      <c r="S10548" t="s">
        <v>94503</v>
      </c>
      <c r="T10548" t="s">
        <v>26</v>
      </c>
      <c r="U10548" t="s">
        <v>177</v>
      </c>
    </row>
    <row r="10549" spans="1:21" x14ac:dyDescent="0.25">
      <c r="A10549" s="1">
        <v>18545</v>
      </c>
      <c r="B10549" t="s">
        <v>94504</v>
      </c>
      <c r="C10549" t="s">
        <v>22</v>
      </c>
      <c r="D10549">
        <v>215900</v>
      </c>
      <c r="E10549" t="s">
        <v>94505</v>
      </c>
      <c r="F10549" t="s">
        <v>24</v>
      </c>
      <c r="G10549" t="s">
        <v>94506</v>
      </c>
      <c r="H10549">
        <v>0.34</v>
      </c>
      <c r="I10549">
        <v>50000</v>
      </c>
      <c r="J10549">
        <v>131500</v>
      </c>
      <c r="K10549">
        <v>181500</v>
      </c>
      <c r="L10549">
        <v>1950</v>
      </c>
      <c r="M10549">
        <v>2</v>
      </c>
      <c r="N10549">
        <v>1</v>
      </c>
      <c r="O10549">
        <v>0</v>
      </c>
      <c r="P10549">
        <v>41851</v>
      </c>
      <c r="Q10549" t="s">
        <v>94507</v>
      </c>
      <c r="R10549" t="s">
        <v>26</v>
      </c>
      <c r="S10549" t="s">
        <v>94507</v>
      </c>
      <c r="T10549" t="s">
        <v>26</v>
      </c>
      <c r="U10549" t="s">
        <v>177</v>
      </c>
    </row>
    <row r="10550" spans="1:21" x14ac:dyDescent="0.25">
      <c r="A10550" s="1">
        <v>29647</v>
      </c>
      <c r="B10550" t="s">
        <v>94508</v>
      </c>
      <c r="C10550" t="s">
        <v>22</v>
      </c>
      <c r="D10550">
        <v>295500</v>
      </c>
      <c r="E10550" t="s">
        <v>94509</v>
      </c>
      <c r="F10550" t="s">
        <v>24</v>
      </c>
      <c r="G10550" t="s">
        <v>94510</v>
      </c>
      <c r="H10550">
        <v>0.34</v>
      </c>
      <c r="I10550">
        <v>50000</v>
      </c>
      <c r="J10550">
        <v>207300</v>
      </c>
      <c r="K10550">
        <v>257300</v>
      </c>
      <c r="L10550">
        <v>1955</v>
      </c>
      <c r="M10550">
        <v>3</v>
      </c>
      <c r="N10550">
        <v>2</v>
      </c>
      <c r="O10550">
        <v>0</v>
      </c>
      <c r="P10550">
        <v>42124</v>
      </c>
      <c r="Q10550" t="s">
        <v>94511</v>
      </c>
      <c r="R10550" t="s">
        <v>26</v>
      </c>
      <c r="S10550" t="s">
        <v>94511</v>
      </c>
      <c r="T10550" t="s">
        <v>26</v>
      </c>
      <c r="U10550" t="s">
        <v>177</v>
      </c>
    </row>
    <row r="10551" spans="1:21" x14ac:dyDescent="0.25">
      <c r="A10551" s="1">
        <v>38259</v>
      </c>
      <c r="B10551" t="s">
        <v>94512</v>
      </c>
      <c r="C10551" t="s">
        <v>22</v>
      </c>
      <c r="D10551">
        <v>442500</v>
      </c>
      <c r="E10551" t="s">
        <v>94513</v>
      </c>
      <c r="F10551" t="s">
        <v>24</v>
      </c>
      <c r="G10551" t="s">
        <v>94514</v>
      </c>
      <c r="H10551">
        <v>0.87</v>
      </c>
      <c r="I10551">
        <v>105000</v>
      </c>
      <c r="J10551">
        <v>216200</v>
      </c>
      <c r="K10551">
        <v>338900</v>
      </c>
      <c r="L10551">
        <v>1957</v>
      </c>
      <c r="M10551">
        <v>3</v>
      </c>
      <c r="N10551">
        <v>2</v>
      </c>
      <c r="O10551">
        <v>0</v>
      </c>
      <c r="P10551">
        <v>42263</v>
      </c>
      <c r="Q10551" t="s">
        <v>94515</v>
      </c>
      <c r="R10551" t="s">
        <v>26</v>
      </c>
      <c r="S10551" t="s">
        <v>94515</v>
      </c>
      <c r="T10551" t="s">
        <v>26</v>
      </c>
      <c r="U10551" t="s">
        <v>177</v>
      </c>
    </row>
    <row r="10552" spans="1:21" x14ac:dyDescent="0.25">
      <c r="A10552" s="1">
        <v>24014</v>
      </c>
      <c r="B10552" t="s">
        <v>94516</v>
      </c>
      <c r="C10552" t="s">
        <v>22</v>
      </c>
      <c r="D10552">
        <v>487500</v>
      </c>
      <c r="E10552" t="s">
        <v>94517</v>
      </c>
      <c r="F10552" t="s">
        <v>24</v>
      </c>
      <c r="G10552" t="s">
        <v>94518</v>
      </c>
      <c r="H10552">
        <v>1.0900000000000001</v>
      </c>
      <c r="I10552">
        <v>115500</v>
      </c>
      <c r="J10552">
        <v>286500</v>
      </c>
      <c r="K10552">
        <v>410000</v>
      </c>
      <c r="L10552">
        <v>1936</v>
      </c>
      <c r="M10552">
        <v>5</v>
      </c>
      <c r="N10552">
        <v>3</v>
      </c>
      <c r="O10552">
        <v>0</v>
      </c>
      <c r="P10552">
        <v>41964</v>
      </c>
      <c r="Q10552" t="s">
        <v>94519</v>
      </c>
      <c r="R10552" t="s">
        <v>26</v>
      </c>
      <c r="S10552" t="s">
        <v>94519</v>
      </c>
      <c r="T10552" t="s">
        <v>26</v>
      </c>
      <c r="U10552" t="s">
        <v>177</v>
      </c>
    </row>
    <row r="10553" spans="1:21" x14ac:dyDescent="0.25">
      <c r="A10553" s="1">
        <v>4668</v>
      </c>
      <c r="B10553" t="s">
        <v>94520</v>
      </c>
      <c r="C10553" t="s">
        <v>22</v>
      </c>
      <c r="D10553">
        <v>349900</v>
      </c>
      <c r="E10553" t="s">
        <v>94521</v>
      </c>
      <c r="F10553" t="s">
        <v>24</v>
      </c>
      <c r="G10553" t="s">
        <v>94522</v>
      </c>
      <c r="H10553">
        <v>0.96</v>
      </c>
      <c r="I10553">
        <v>105000</v>
      </c>
      <c r="J10553">
        <v>243200</v>
      </c>
      <c r="K10553">
        <v>348200</v>
      </c>
      <c r="L10553">
        <v>1963</v>
      </c>
      <c r="M10553">
        <v>4</v>
      </c>
      <c r="N10553">
        <v>2</v>
      </c>
      <c r="O10553">
        <v>0</v>
      </c>
      <c r="P10553">
        <v>41437</v>
      </c>
      <c r="Q10553" t="s">
        <v>94523</v>
      </c>
      <c r="R10553" t="s">
        <v>26</v>
      </c>
      <c r="S10553" t="s">
        <v>94523</v>
      </c>
      <c r="T10553" t="s">
        <v>26</v>
      </c>
      <c r="U10553" t="s">
        <v>177</v>
      </c>
    </row>
    <row r="10554" spans="1:21" x14ac:dyDescent="0.25">
      <c r="A10554" s="1">
        <v>29648</v>
      </c>
      <c r="B10554" t="s">
        <v>94524</v>
      </c>
      <c r="C10554" t="s">
        <v>22</v>
      </c>
      <c r="D10554">
        <v>390000</v>
      </c>
      <c r="E10554" t="s">
        <v>94525</v>
      </c>
      <c r="F10554" t="s">
        <v>24</v>
      </c>
      <c r="G10554" t="s">
        <v>94526</v>
      </c>
      <c r="H10554">
        <v>0.96</v>
      </c>
      <c r="I10554">
        <v>105000</v>
      </c>
      <c r="J10554">
        <v>282800</v>
      </c>
      <c r="K10554">
        <v>388900</v>
      </c>
      <c r="L10554">
        <v>1952</v>
      </c>
      <c r="M10554">
        <v>4</v>
      </c>
      <c r="N10554">
        <v>3</v>
      </c>
      <c r="O10554">
        <v>0</v>
      </c>
      <c r="P10554">
        <v>42104</v>
      </c>
      <c r="Q10554" t="s">
        <v>94527</v>
      </c>
      <c r="R10554" t="s">
        <v>26</v>
      </c>
      <c r="S10554" t="s">
        <v>94527</v>
      </c>
      <c r="T10554" t="s">
        <v>26</v>
      </c>
      <c r="U10554" t="s">
        <v>177</v>
      </c>
    </row>
    <row r="10555" spans="1:21" x14ac:dyDescent="0.25">
      <c r="A10555" s="1">
        <v>3368</v>
      </c>
      <c r="B10555" t="s">
        <v>94528</v>
      </c>
      <c r="C10555" t="s">
        <v>22</v>
      </c>
      <c r="D10555">
        <v>212900</v>
      </c>
      <c r="E10555" t="s">
        <v>94529</v>
      </c>
      <c r="F10555" t="s">
        <v>24</v>
      </c>
      <c r="G10555" t="s">
        <v>94530</v>
      </c>
      <c r="H10555">
        <v>0.28000000000000003</v>
      </c>
      <c r="I10555">
        <v>36500</v>
      </c>
      <c r="J10555">
        <v>168500</v>
      </c>
      <c r="K10555">
        <v>205000</v>
      </c>
      <c r="L10555">
        <v>2004</v>
      </c>
      <c r="M10555">
        <v>3</v>
      </c>
      <c r="N10555">
        <v>2</v>
      </c>
      <c r="O10555">
        <v>0</v>
      </c>
      <c r="P10555">
        <v>41422</v>
      </c>
      <c r="Q10555" t="s">
        <v>94531</v>
      </c>
      <c r="R10555" t="s">
        <v>26</v>
      </c>
      <c r="S10555" t="s">
        <v>94531</v>
      </c>
      <c r="T10555" t="s">
        <v>26</v>
      </c>
      <c r="U10555" t="s">
        <v>177</v>
      </c>
    </row>
    <row r="10556" spans="1:21" x14ac:dyDescent="0.25">
      <c r="A10556" s="1">
        <v>26345</v>
      </c>
      <c r="B10556" t="s">
        <v>94532</v>
      </c>
      <c r="C10556" t="s">
        <v>607</v>
      </c>
      <c r="D10556">
        <v>109000</v>
      </c>
      <c r="E10556" t="s">
        <v>94533</v>
      </c>
      <c r="F10556" t="s">
        <v>818</v>
      </c>
      <c r="G10556" t="s">
        <v>94534</v>
      </c>
      <c r="H10556">
        <v>0.66</v>
      </c>
      <c r="I10556">
        <v>105000</v>
      </c>
      <c r="J10556">
        <v>353600</v>
      </c>
      <c r="K10556">
        <v>458600</v>
      </c>
      <c r="L10556">
        <v>2015</v>
      </c>
      <c r="M10556">
        <v>4</v>
      </c>
      <c r="N10556">
        <v>3</v>
      </c>
      <c r="O10556">
        <v>1</v>
      </c>
      <c r="P10556">
        <v>42034</v>
      </c>
      <c r="Q10556" t="s">
        <v>94535</v>
      </c>
      <c r="R10556" t="s">
        <v>26</v>
      </c>
      <c r="S10556" t="s">
        <v>94535</v>
      </c>
      <c r="T10556" t="s">
        <v>26</v>
      </c>
      <c r="U10556" t="s">
        <v>177</v>
      </c>
    </row>
    <row r="10557" spans="1:21" x14ac:dyDescent="0.25">
      <c r="A10557" s="1">
        <v>24015</v>
      </c>
      <c r="B10557" t="s">
        <v>94532</v>
      </c>
      <c r="C10557" t="s">
        <v>607</v>
      </c>
      <c r="D10557">
        <v>487500</v>
      </c>
      <c r="E10557" t="s">
        <v>94517</v>
      </c>
      <c r="F10557" t="s">
        <v>818</v>
      </c>
      <c r="G10557" t="s">
        <v>94534</v>
      </c>
      <c r="H10557">
        <v>0.66</v>
      </c>
      <c r="I10557">
        <v>105000</v>
      </c>
      <c r="J10557">
        <v>353600</v>
      </c>
      <c r="K10557">
        <v>458600</v>
      </c>
      <c r="L10557">
        <v>2015</v>
      </c>
      <c r="M10557">
        <v>4</v>
      </c>
      <c r="N10557">
        <v>3</v>
      </c>
      <c r="O10557">
        <v>1</v>
      </c>
      <c r="P10557">
        <v>41964</v>
      </c>
      <c r="Q10557" t="s">
        <v>94535</v>
      </c>
      <c r="R10557" t="s">
        <v>26</v>
      </c>
      <c r="S10557" t="s">
        <v>94535</v>
      </c>
      <c r="T10557" t="s">
        <v>26</v>
      </c>
      <c r="U10557" t="s">
        <v>177</v>
      </c>
    </row>
    <row r="10558" spans="1:21" x14ac:dyDescent="0.25">
      <c r="A10558" s="1">
        <v>38260</v>
      </c>
      <c r="B10558" t="s">
        <v>94532</v>
      </c>
      <c r="C10558" t="s">
        <v>22</v>
      </c>
      <c r="D10558">
        <v>600000</v>
      </c>
      <c r="E10558" t="s">
        <v>94536</v>
      </c>
      <c r="F10558" t="s">
        <v>24</v>
      </c>
      <c r="G10558" t="s">
        <v>94534</v>
      </c>
      <c r="H10558">
        <v>0.66</v>
      </c>
      <c r="I10558">
        <v>105000</v>
      </c>
      <c r="J10558">
        <v>353600</v>
      </c>
      <c r="K10558">
        <v>458600</v>
      </c>
      <c r="L10558">
        <v>2015</v>
      </c>
      <c r="M10558">
        <v>4</v>
      </c>
      <c r="N10558">
        <v>3</v>
      </c>
      <c r="O10558">
        <v>1</v>
      </c>
      <c r="P10558">
        <v>42277</v>
      </c>
      <c r="Q10558" t="s">
        <v>94535</v>
      </c>
      <c r="R10558" t="s">
        <v>26</v>
      </c>
      <c r="S10558" t="s">
        <v>94535</v>
      </c>
      <c r="T10558" t="s">
        <v>26</v>
      </c>
      <c r="U10558" t="s">
        <v>177</v>
      </c>
    </row>
    <row r="10559" spans="1:21" x14ac:dyDescent="0.25">
      <c r="A10559" s="1">
        <v>25337</v>
      </c>
      <c r="B10559" t="s">
        <v>94537</v>
      </c>
      <c r="C10559" t="s">
        <v>22</v>
      </c>
      <c r="D10559">
        <v>193900</v>
      </c>
      <c r="E10559" t="s">
        <v>94538</v>
      </c>
      <c r="F10559" t="s">
        <v>24</v>
      </c>
      <c r="G10559" t="s">
        <v>94539</v>
      </c>
      <c r="H10559">
        <v>1.03</v>
      </c>
      <c r="I10559">
        <v>36400</v>
      </c>
      <c r="J10559">
        <v>166200</v>
      </c>
      <c r="K10559">
        <v>202600</v>
      </c>
      <c r="L10559">
        <v>1960</v>
      </c>
      <c r="M10559">
        <v>3</v>
      </c>
      <c r="N10559">
        <v>1</v>
      </c>
      <c r="O10559">
        <v>1</v>
      </c>
      <c r="P10559">
        <v>41978</v>
      </c>
      <c r="Q10559" t="s">
        <v>94540</v>
      </c>
      <c r="R10559" t="s">
        <v>26</v>
      </c>
      <c r="S10559" t="s">
        <v>94540</v>
      </c>
      <c r="T10559" t="s">
        <v>26</v>
      </c>
      <c r="U10559" t="s">
        <v>177</v>
      </c>
    </row>
    <row r="10560" spans="1:21" x14ac:dyDescent="0.25">
      <c r="A10560" s="1">
        <v>329</v>
      </c>
      <c r="B10560" t="s">
        <v>94541</v>
      </c>
      <c r="C10560" t="s">
        <v>22</v>
      </c>
      <c r="D10560">
        <v>109900</v>
      </c>
      <c r="E10560" t="s">
        <v>94542</v>
      </c>
      <c r="F10560" t="s">
        <v>24</v>
      </c>
      <c r="G10560" t="s">
        <v>94543</v>
      </c>
      <c r="H10560">
        <v>0.82</v>
      </c>
      <c r="I10560">
        <v>35000</v>
      </c>
      <c r="J10560">
        <v>108300</v>
      </c>
      <c r="K10560">
        <v>143300</v>
      </c>
      <c r="L10560">
        <v>1958</v>
      </c>
      <c r="M10560">
        <v>3</v>
      </c>
      <c r="N10560">
        <v>1</v>
      </c>
      <c r="O10560">
        <v>1</v>
      </c>
      <c r="P10560">
        <v>41285</v>
      </c>
      <c r="Q10560" t="s">
        <v>94544</v>
      </c>
      <c r="R10560" t="s">
        <v>26</v>
      </c>
      <c r="S10560" t="s">
        <v>94544</v>
      </c>
      <c r="T10560" t="s">
        <v>26</v>
      </c>
      <c r="U10560" t="s">
        <v>177</v>
      </c>
    </row>
    <row r="10561" spans="1:21" x14ac:dyDescent="0.25">
      <c r="A10561" s="1">
        <v>52216</v>
      </c>
      <c r="B10561" t="s">
        <v>94545</v>
      </c>
      <c r="C10561" t="s">
        <v>22</v>
      </c>
      <c r="D10561">
        <v>208500</v>
      </c>
      <c r="E10561" t="s">
        <v>94546</v>
      </c>
      <c r="F10561" t="s">
        <v>24</v>
      </c>
      <c r="G10561" t="s">
        <v>94547</v>
      </c>
      <c r="H10561">
        <v>1.01</v>
      </c>
      <c r="I10561">
        <v>36100</v>
      </c>
      <c r="J10561">
        <v>139200</v>
      </c>
      <c r="K10561">
        <v>175300</v>
      </c>
      <c r="L10561">
        <v>1958</v>
      </c>
      <c r="M10561">
        <v>3</v>
      </c>
      <c r="N10561">
        <v>1</v>
      </c>
      <c r="O10561">
        <v>1</v>
      </c>
      <c r="P10561">
        <v>42559</v>
      </c>
      <c r="Q10561" t="s">
        <v>94548</v>
      </c>
      <c r="R10561" t="s">
        <v>26</v>
      </c>
      <c r="S10561" t="s">
        <v>94549</v>
      </c>
      <c r="T10561" t="s">
        <v>26</v>
      </c>
      <c r="U10561" t="s">
        <v>177</v>
      </c>
    </row>
    <row r="10562" spans="1:21" x14ac:dyDescent="0.25">
      <c r="A10562" s="1">
        <v>31582</v>
      </c>
      <c r="B10562" t="s">
        <v>94550</v>
      </c>
      <c r="C10562" t="s">
        <v>22</v>
      </c>
      <c r="D10562">
        <v>250000</v>
      </c>
      <c r="E10562" t="s">
        <v>94551</v>
      </c>
      <c r="F10562" t="s">
        <v>24</v>
      </c>
      <c r="G10562" t="s">
        <v>94552</v>
      </c>
      <c r="H10562">
        <v>0.35</v>
      </c>
      <c r="I10562">
        <v>35000</v>
      </c>
      <c r="J10562">
        <v>192000</v>
      </c>
      <c r="K10562">
        <v>229800</v>
      </c>
      <c r="L10562">
        <v>1959</v>
      </c>
      <c r="M10562">
        <v>4</v>
      </c>
      <c r="N10562">
        <v>2</v>
      </c>
      <c r="O10562">
        <v>1</v>
      </c>
      <c r="P10562">
        <v>42145</v>
      </c>
      <c r="Q10562" t="s">
        <v>94553</v>
      </c>
      <c r="R10562" t="s">
        <v>26</v>
      </c>
      <c r="S10562" t="s">
        <v>94553</v>
      </c>
      <c r="T10562" t="s">
        <v>26</v>
      </c>
      <c r="U10562" t="s">
        <v>177</v>
      </c>
    </row>
    <row r="10563" spans="1:21" x14ac:dyDescent="0.25">
      <c r="A10563" s="1">
        <v>4807</v>
      </c>
      <c r="B10563" t="s">
        <v>94554</v>
      </c>
      <c r="C10563" t="s">
        <v>22</v>
      </c>
      <c r="D10563">
        <v>204900</v>
      </c>
      <c r="E10563" t="s">
        <v>94555</v>
      </c>
      <c r="F10563" t="s">
        <v>24</v>
      </c>
      <c r="G10563" t="s">
        <v>94556</v>
      </c>
      <c r="H10563">
        <v>0.52</v>
      </c>
      <c r="I10563">
        <v>35000</v>
      </c>
      <c r="J10563">
        <v>141900</v>
      </c>
      <c r="K10563">
        <v>176900</v>
      </c>
      <c r="L10563">
        <v>1959</v>
      </c>
      <c r="M10563">
        <v>4</v>
      </c>
      <c r="N10563">
        <v>1</v>
      </c>
      <c r="O10563">
        <v>1</v>
      </c>
      <c r="P10563">
        <v>41436</v>
      </c>
      <c r="Q10563" t="s">
        <v>94557</v>
      </c>
      <c r="R10563" t="s">
        <v>26</v>
      </c>
      <c r="S10563" t="s">
        <v>94557</v>
      </c>
      <c r="T10563" t="s">
        <v>26</v>
      </c>
      <c r="U10563" t="s">
        <v>177</v>
      </c>
    </row>
    <row r="10564" spans="1:21" x14ac:dyDescent="0.25">
      <c r="A10564" s="1">
        <v>2304</v>
      </c>
      <c r="B10564" t="s">
        <v>94558</v>
      </c>
      <c r="C10564" t="s">
        <v>22</v>
      </c>
      <c r="D10564">
        <v>154900</v>
      </c>
      <c r="E10564" t="s">
        <v>94559</v>
      </c>
      <c r="F10564" t="s">
        <v>24</v>
      </c>
      <c r="G10564" t="s">
        <v>94560</v>
      </c>
      <c r="H10564">
        <v>0.6</v>
      </c>
      <c r="I10564">
        <v>35000</v>
      </c>
      <c r="J10564">
        <v>166700</v>
      </c>
      <c r="K10564">
        <v>201700</v>
      </c>
      <c r="L10564">
        <v>1959</v>
      </c>
      <c r="M10564">
        <v>3</v>
      </c>
      <c r="N10564">
        <v>1</v>
      </c>
      <c r="O10564">
        <v>1</v>
      </c>
      <c r="P10564">
        <v>41369</v>
      </c>
      <c r="Q10564" t="s">
        <v>94561</v>
      </c>
      <c r="R10564" t="s">
        <v>26</v>
      </c>
      <c r="S10564" t="s">
        <v>94561</v>
      </c>
      <c r="T10564" t="s">
        <v>26</v>
      </c>
      <c r="U10564" t="s">
        <v>177</v>
      </c>
    </row>
    <row r="10565" spans="1:21" x14ac:dyDescent="0.25">
      <c r="A10565" s="1">
        <v>42222</v>
      </c>
      <c r="B10565" t="s">
        <v>94558</v>
      </c>
      <c r="C10565" t="s">
        <v>22</v>
      </c>
      <c r="D10565">
        <v>233225</v>
      </c>
      <c r="E10565" t="s">
        <v>94562</v>
      </c>
      <c r="F10565" t="s">
        <v>24</v>
      </c>
      <c r="G10565" t="s">
        <v>94560</v>
      </c>
      <c r="H10565">
        <v>0.6</v>
      </c>
      <c r="I10565">
        <v>35000</v>
      </c>
      <c r="J10565">
        <v>166700</v>
      </c>
      <c r="K10565">
        <v>201700</v>
      </c>
      <c r="L10565">
        <v>1959</v>
      </c>
      <c r="M10565">
        <v>3</v>
      </c>
      <c r="N10565">
        <v>1</v>
      </c>
      <c r="O10565">
        <v>1</v>
      </c>
      <c r="P10565">
        <v>42366</v>
      </c>
      <c r="Q10565" t="s">
        <v>94561</v>
      </c>
      <c r="R10565" t="s">
        <v>26</v>
      </c>
      <c r="S10565" t="s">
        <v>94561</v>
      </c>
      <c r="T10565" t="s">
        <v>26</v>
      </c>
      <c r="U10565" t="s">
        <v>177</v>
      </c>
    </row>
    <row r="10566" spans="1:21" x14ac:dyDescent="0.25">
      <c r="A10566" s="1">
        <v>33412</v>
      </c>
      <c r="B10566" t="s">
        <v>94563</v>
      </c>
      <c r="C10566" t="s">
        <v>22</v>
      </c>
      <c r="D10566">
        <v>190000</v>
      </c>
      <c r="E10566" t="s">
        <v>94564</v>
      </c>
      <c r="F10566" t="s">
        <v>24</v>
      </c>
      <c r="G10566" t="s">
        <v>94565</v>
      </c>
      <c r="H10566">
        <v>0.9</v>
      </c>
      <c r="I10566">
        <v>35000</v>
      </c>
      <c r="J10566">
        <v>144500</v>
      </c>
      <c r="K10566">
        <v>185600</v>
      </c>
      <c r="L10566">
        <v>1959</v>
      </c>
      <c r="M10566">
        <v>3</v>
      </c>
      <c r="N10566">
        <v>1</v>
      </c>
      <c r="O10566">
        <v>1</v>
      </c>
      <c r="P10566">
        <v>42163</v>
      </c>
      <c r="Q10566" t="s">
        <v>94566</v>
      </c>
      <c r="R10566" t="s">
        <v>26</v>
      </c>
      <c r="S10566" t="s">
        <v>94566</v>
      </c>
      <c r="T10566" t="s">
        <v>26</v>
      </c>
      <c r="U10566" t="s">
        <v>177</v>
      </c>
    </row>
    <row r="10567" spans="1:21" x14ac:dyDescent="0.25">
      <c r="A10567" s="1">
        <v>53442</v>
      </c>
      <c r="B10567" t="s">
        <v>94567</v>
      </c>
      <c r="C10567" t="s">
        <v>22</v>
      </c>
      <c r="D10567">
        <v>240500</v>
      </c>
      <c r="E10567" t="s">
        <v>94568</v>
      </c>
      <c r="F10567" t="s">
        <v>24</v>
      </c>
      <c r="G10567" t="s">
        <v>94569</v>
      </c>
      <c r="H10567">
        <v>1.03</v>
      </c>
      <c r="I10567">
        <v>36400</v>
      </c>
      <c r="J10567">
        <v>162300</v>
      </c>
      <c r="K10567">
        <v>199900</v>
      </c>
      <c r="L10567">
        <v>1959</v>
      </c>
      <c r="M10567">
        <v>3</v>
      </c>
      <c r="N10567">
        <v>2</v>
      </c>
      <c r="O10567">
        <v>0</v>
      </c>
      <c r="P10567">
        <v>42587</v>
      </c>
      <c r="Q10567" t="s">
        <v>94570</v>
      </c>
      <c r="R10567" t="s">
        <v>26</v>
      </c>
      <c r="S10567" t="s">
        <v>94571</v>
      </c>
      <c r="T10567" t="s">
        <v>26</v>
      </c>
      <c r="U10567" t="s">
        <v>177</v>
      </c>
    </row>
    <row r="10568" spans="1:21" x14ac:dyDescent="0.25">
      <c r="A10568" s="1">
        <v>12573</v>
      </c>
      <c r="B10568" t="s">
        <v>94572</v>
      </c>
      <c r="C10568" t="s">
        <v>22</v>
      </c>
      <c r="D10568">
        <v>202900</v>
      </c>
      <c r="E10568" t="s">
        <v>94573</v>
      </c>
      <c r="F10568" t="s">
        <v>24</v>
      </c>
      <c r="G10568" t="s">
        <v>94574</v>
      </c>
      <c r="H10568">
        <v>0.52</v>
      </c>
      <c r="I10568">
        <v>35000</v>
      </c>
      <c r="J10568">
        <v>150200</v>
      </c>
      <c r="K10568">
        <v>195300</v>
      </c>
      <c r="L10568">
        <v>1958</v>
      </c>
      <c r="M10568">
        <v>3</v>
      </c>
      <c r="N10568">
        <v>1</v>
      </c>
      <c r="O10568">
        <v>1</v>
      </c>
      <c r="P10568">
        <v>41697</v>
      </c>
      <c r="Q10568" t="s">
        <v>94575</v>
      </c>
      <c r="R10568" t="s">
        <v>26</v>
      </c>
      <c r="S10568" t="s">
        <v>94575</v>
      </c>
      <c r="T10568" t="s">
        <v>26</v>
      </c>
      <c r="U10568" t="s">
        <v>177</v>
      </c>
    </row>
    <row r="10569" spans="1:21" x14ac:dyDescent="0.25">
      <c r="A10569" s="1">
        <v>35179</v>
      </c>
      <c r="B10569" t="s">
        <v>94576</v>
      </c>
      <c r="C10569" t="s">
        <v>22</v>
      </c>
      <c r="D10569">
        <v>270000</v>
      </c>
      <c r="E10569" t="s">
        <v>94577</v>
      </c>
      <c r="F10569" t="s">
        <v>24</v>
      </c>
      <c r="G10569" t="s">
        <v>94578</v>
      </c>
      <c r="H10569">
        <v>0.68</v>
      </c>
      <c r="I10569">
        <v>35000</v>
      </c>
      <c r="J10569">
        <v>229800</v>
      </c>
      <c r="K10569">
        <v>264800</v>
      </c>
      <c r="L10569">
        <v>1987</v>
      </c>
      <c r="M10569">
        <v>3</v>
      </c>
      <c r="N10569">
        <v>3</v>
      </c>
      <c r="O10569">
        <v>0</v>
      </c>
      <c r="P10569">
        <v>42202</v>
      </c>
      <c r="Q10569" t="s">
        <v>94579</v>
      </c>
      <c r="R10569" t="s">
        <v>26</v>
      </c>
      <c r="S10569" t="s">
        <v>94579</v>
      </c>
      <c r="T10569" t="s">
        <v>26</v>
      </c>
      <c r="U10569" t="s">
        <v>177</v>
      </c>
    </row>
    <row r="10570" spans="1:21" x14ac:dyDescent="0.25">
      <c r="A10570" s="1">
        <v>25338</v>
      </c>
      <c r="B10570" t="s">
        <v>94580</v>
      </c>
      <c r="C10570" t="s">
        <v>22</v>
      </c>
      <c r="D10570">
        <v>215000</v>
      </c>
      <c r="E10570" t="s">
        <v>94581</v>
      </c>
      <c r="F10570" t="s">
        <v>24</v>
      </c>
      <c r="G10570" t="s">
        <v>94582</v>
      </c>
      <c r="H10570">
        <v>0.86</v>
      </c>
      <c r="I10570">
        <v>35000</v>
      </c>
      <c r="J10570">
        <v>150300</v>
      </c>
      <c r="K10570">
        <v>195400</v>
      </c>
      <c r="L10570">
        <v>1959</v>
      </c>
      <c r="M10570">
        <v>3</v>
      </c>
      <c r="N10570">
        <v>2</v>
      </c>
      <c r="O10570">
        <v>0</v>
      </c>
      <c r="P10570">
        <v>42002</v>
      </c>
      <c r="Q10570" t="s">
        <v>94583</v>
      </c>
      <c r="R10570" t="s">
        <v>26</v>
      </c>
      <c r="S10570" t="s">
        <v>94583</v>
      </c>
      <c r="T10570" t="s">
        <v>26</v>
      </c>
      <c r="U10570" t="s">
        <v>177</v>
      </c>
    </row>
    <row r="10571" spans="1:21" x14ac:dyDescent="0.25">
      <c r="A10571" s="1">
        <v>44296</v>
      </c>
      <c r="B10571" t="s">
        <v>94584</v>
      </c>
      <c r="C10571" t="s">
        <v>22</v>
      </c>
      <c r="D10571">
        <v>194500</v>
      </c>
      <c r="E10571" t="s">
        <v>94585</v>
      </c>
      <c r="F10571" t="s">
        <v>24</v>
      </c>
      <c r="G10571" t="s">
        <v>94586</v>
      </c>
      <c r="H10571">
        <v>0.68</v>
      </c>
      <c r="I10571">
        <v>35000</v>
      </c>
      <c r="J10571">
        <v>121700</v>
      </c>
      <c r="K10571">
        <v>158100</v>
      </c>
      <c r="L10571">
        <v>1958</v>
      </c>
      <c r="M10571">
        <v>3</v>
      </c>
      <c r="N10571">
        <v>1</v>
      </c>
      <c r="O10571">
        <v>1</v>
      </c>
      <c r="P10571">
        <v>42418</v>
      </c>
      <c r="Q10571" t="s">
        <v>94587</v>
      </c>
      <c r="R10571" t="s">
        <v>26</v>
      </c>
      <c r="S10571" t="s">
        <v>94587</v>
      </c>
      <c r="T10571" t="s">
        <v>26</v>
      </c>
      <c r="U10571" t="s">
        <v>177</v>
      </c>
    </row>
    <row r="10572" spans="1:21" x14ac:dyDescent="0.25">
      <c r="A10572" s="1">
        <v>23023</v>
      </c>
      <c r="B10572" t="s">
        <v>94588</v>
      </c>
      <c r="C10572" t="s">
        <v>22</v>
      </c>
      <c r="D10572">
        <v>207000</v>
      </c>
      <c r="E10572" t="s">
        <v>94589</v>
      </c>
      <c r="F10572" t="s">
        <v>24</v>
      </c>
      <c r="G10572" t="s">
        <v>94590</v>
      </c>
      <c r="H10572">
        <v>0.6</v>
      </c>
      <c r="I10572">
        <v>35000</v>
      </c>
      <c r="J10572">
        <v>148300</v>
      </c>
      <c r="K10572">
        <v>183300</v>
      </c>
      <c r="L10572">
        <v>1958</v>
      </c>
      <c r="M10572">
        <v>2</v>
      </c>
      <c r="N10572">
        <v>1</v>
      </c>
      <c r="O10572">
        <v>1</v>
      </c>
      <c r="P10572">
        <v>41939</v>
      </c>
      <c r="Q10572" t="s">
        <v>94591</v>
      </c>
      <c r="R10572" t="s">
        <v>26</v>
      </c>
      <c r="S10572" t="s">
        <v>94591</v>
      </c>
      <c r="T10572" t="s">
        <v>26</v>
      </c>
      <c r="U10572" t="s">
        <v>177</v>
      </c>
    </row>
    <row r="10573" spans="1:21" x14ac:dyDescent="0.25">
      <c r="A10573" s="1">
        <v>18681</v>
      </c>
      <c r="B10573" t="s">
        <v>94592</v>
      </c>
      <c r="C10573" t="s">
        <v>22</v>
      </c>
      <c r="D10573">
        <v>208000</v>
      </c>
      <c r="E10573" t="s">
        <v>94593</v>
      </c>
      <c r="F10573" t="s">
        <v>24</v>
      </c>
      <c r="G10573" t="s">
        <v>94594</v>
      </c>
      <c r="H10573">
        <v>0.48</v>
      </c>
      <c r="I10573">
        <v>35000</v>
      </c>
      <c r="J10573">
        <v>154000</v>
      </c>
      <c r="K10573">
        <v>189000</v>
      </c>
      <c r="L10573">
        <v>1958</v>
      </c>
      <c r="M10573">
        <v>2</v>
      </c>
      <c r="N10573">
        <v>2</v>
      </c>
      <c r="O10573">
        <v>1</v>
      </c>
      <c r="P10573">
        <v>41827</v>
      </c>
      <c r="Q10573" t="s">
        <v>94595</v>
      </c>
      <c r="R10573" t="s">
        <v>26</v>
      </c>
      <c r="S10573" t="s">
        <v>94595</v>
      </c>
      <c r="T10573" t="s">
        <v>26</v>
      </c>
      <c r="U10573" t="s">
        <v>177</v>
      </c>
    </row>
    <row r="10574" spans="1:21" x14ac:dyDescent="0.25">
      <c r="A10574" s="1">
        <v>42223</v>
      </c>
      <c r="B10574" t="s">
        <v>94596</v>
      </c>
      <c r="C10574" t="s">
        <v>22</v>
      </c>
      <c r="D10574">
        <v>175000</v>
      </c>
      <c r="E10574" t="s">
        <v>94597</v>
      </c>
      <c r="F10574" t="s">
        <v>24</v>
      </c>
      <c r="G10574" t="s">
        <v>94281</v>
      </c>
      <c r="H10574">
        <v>0.56999999999999995</v>
      </c>
      <c r="I10574">
        <v>26000</v>
      </c>
      <c r="J10574">
        <v>108900</v>
      </c>
      <c r="K10574">
        <v>134900</v>
      </c>
      <c r="L10574">
        <v>1963</v>
      </c>
      <c r="M10574">
        <v>3</v>
      </c>
      <c r="N10574">
        <v>2</v>
      </c>
      <c r="O10574">
        <v>0</v>
      </c>
      <c r="P10574">
        <v>42360</v>
      </c>
      <c r="Q10574" t="s">
        <v>94598</v>
      </c>
      <c r="R10574" t="s">
        <v>26</v>
      </c>
      <c r="S10574" t="s">
        <v>94598</v>
      </c>
      <c r="T10574" t="s">
        <v>26</v>
      </c>
      <c r="U10574" t="s">
        <v>177</v>
      </c>
    </row>
    <row r="10575" spans="1:21" x14ac:dyDescent="0.25">
      <c r="A10575" s="1">
        <v>27243</v>
      </c>
      <c r="B10575" t="s">
        <v>94599</v>
      </c>
      <c r="C10575" t="s">
        <v>22</v>
      </c>
      <c r="D10575">
        <v>164000</v>
      </c>
      <c r="E10575" t="s">
        <v>94600</v>
      </c>
      <c r="F10575" t="s">
        <v>24</v>
      </c>
      <c r="G10575" t="s">
        <v>94601</v>
      </c>
      <c r="H10575">
        <v>0.32</v>
      </c>
      <c r="I10575">
        <v>30000</v>
      </c>
      <c r="J10575">
        <v>75800</v>
      </c>
      <c r="K10575">
        <v>105800</v>
      </c>
      <c r="L10575">
        <v>1950</v>
      </c>
      <c r="M10575">
        <v>2</v>
      </c>
      <c r="N10575">
        <v>1</v>
      </c>
      <c r="O10575">
        <v>0</v>
      </c>
      <c r="P10575">
        <v>42037</v>
      </c>
      <c r="Q10575" t="s">
        <v>94602</v>
      </c>
      <c r="R10575" t="s">
        <v>26</v>
      </c>
      <c r="S10575" t="s">
        <v>94602</v>
      </c>
      <c r="T10575" t="s">
        <v>26</v>
      </c>
      <c r="U10575" t="s">
        <v>177</v>
      </c>
    </row>
    <row r="10576" spans="1:21" x14ac:dyDescent="0.25">
      <c r="A10576" s="1">
        <v>15682</v>
      </c>
      <c r="B10576" t="s">
        <v>94603</v>
      </c>
      <c r="C10576" t="s">
        <v>22</v>
      </c>
      <c r="D10576">
        <v>167000</v>
      </c>
      <c r="E10576" t="s">
        <v>94604</v>
      </c>
      <c r="F10576" t="s">
        <v>24</v>
      </c>
      <c r="G10576" t="s">
        <v>94605</v>
      </c>
      <c r="H10576">
        <v>0.28999999999999998</v>
      </c>
      <c r="I10576">
        <v>30000</v>
      </c>
      <c r="J10576">
        <v>101900</v>
      </c>
      <c r="K10576">
        <v>138300</v>
      </c>
      <c r="L10576">
        <v>1950</v>
      </c>
      <c r="M10576">
        <v>2</v>
      </c>
      <c r="N10576">
        <v>1</v>
      </c>
      <c r="O10576">
        <v>0</v>
      </c>
      <c r="P10576">
        <v>41767</v>
      </c>
      <c r="Q10576" t="s">
        <v>94606</v>
      </c>
      <c r="R10576" t="s">
        <v>26</v>
      </c>
      <c r="S10576" t="s">
        <v>94606</v>
      </c>
      <c r="T10576" t="s">
        <v>26</v>
      </c>
      <c r="U10576" t="s">
        <v>177</v>
      </c>
    </row>
    <row r="10577" spans="1:21" x14ac:dyDescent="0.25">
      <c r="A10577" s="1">
        <v>48943</v>
      </c>
      <c r="B10577" t="s">
        <v>94607</v>
      </c>
      <c r="C10577" t="s">
        <v>22</v>
      </c>
      <c r="D10577">
        <v>250000</v>
      </c>
      <c r="E10577" t="s">
        <v>94608</v>
      </c>
      <c r="F10577" t="s">
        <v>24</v>
      </c>
      <c r="G10577" t="s">
        <v>94609</v>
      </c>
      <c r="H10577">
        <v>0.24</v>
      </c>
      <c r="I10577">
        <v>30000</v>
      </c>
      <c r="J10577">
        <v>131600</v>
      </c>
      <c r="K10577">
        <v>166600</v>
      </c>
      <c r="L10577">
        <v>1950</v>
      </c>
      <c r="M10577">
        <v>4</v>
      </c>
      <c r="N10577">
        <v>2</v>
      </c>
      <c r="O10577">
        <v>0</v>
      </c>
      <c r="P10577">
        <v>42514</v>
      </c>
      <c r="Q10577" t="s">
        <v>94610</v>
      </c>
      <c r="R10577" t="s">
        <v>26</v>
      </c>
      <c r="S10577" t="s">
        <v>94611</v>
      </c>
      <c r="T10577" t="s">
        <v>26</v>
      </c>
      <c r="U10577" t="s">
        <v>177</v>
      </c>
    </row>
    <row r="10578" spans="1:21" x14ac:dyDescent="0.25">
      <c r="A10578" s="1">
        <v>5942</v>
      </c>
      <c r="B10578" t="s">
        <v>94612</v>
      </c>
      <c r="C10578" t="s">
        <v>22</v>
      </c>
      <c r="D10578">
        <v>135888</v>
      </c>
      <c r="E10578" t="s">
        <v>94613</v>
      </c>
      <c r="F10578" t="s">
        <v>24</v>
      </c>
      <c r="G10578" t="s">
        <v>94614</v>
      </c>
      <c r="H10578">
        <v>0.52</v>
      </c>
      <c r="I10578">
        <v>33000</v>
      </c>
      <c r="J10578">
        <v>226800</v>
      </c>
      <c r="K10578">
        <v>259800</v>
      </c>
      <c r="L10578">
        <v>1951</v>
      </c>
      <c r="M10578">
        <v>4</v>
      </c>
      <c r="N10578">
        <v>2</v>
      </c>
      <c r="O10578">
        <v>0</v>
      </c>
      <c r="P10578">
        <v>41485</v>
      </c>
      <c r="Q10578" t="s">
        <v>94615</v>
      </c>
      <c r="R10578" t="s">
        <v>26</v>
      </c>
      <c r="S10578" t="s">
        <v>94615</v>
      </c>
      <c r="T10578" t="s">
        <v>26</v>
      </c>
      <c r="U10578" t="s">
        <v>177</v>
      </c>
    </row>
    <row r="10579" spans="1:21" x14ac:dyDescent="0.25">
      <c r="A10579" s="1">
        <v>33244</v>
      </c>
      <c r="B10579" t="s">
        <v>94616</v>
      </c>
      <c r="C10579" t="s">
        <v>22</v>
      </c>
      <c r="D10579">
        <v>240000</v>
      </c>
      <c r="E10579" t="s">
        <v>94617</v>
      </c>
      <c r="F10579" t="s">
        <v>24</v>
      </c>
      <c r="G10579" t="s">
        <v>94618</v>
      </c>
      <c r="H10579">
        <v>0.26</v>
      </c>
      <c r="I10579">
        <v>30000</v>
      </c>
      <c r="J10579">
        <v>143700</v>
      </c>
      <c r="K10579">
        <v>179300</v>
      </c>
      <c r="L10579">
        <v>1950</v>
      </c>
      <c r="M10579">
        <v>2</v>
      </c>
      <c r="N10579">
        <v>1</v>
      </c>
      <c r="O10579">
        <v>1</v>
      </c>
      <c r="P10579">
        <v>42165</v>
      </c>
      <c r="Q10579" t="s">
        <v>94619</v>
      </c>
      <c r="R10579" t="s">
        <v>26</v>
      </c>
      <c r="S10579" t="s">
        <v>94619</v>
      </c>
      <c r="T10579" t="s">
        <v>26</v>
      </c>
      <c r="U10579" t="s">
        <v>177</v>
      </c>
    </row>
    <row r="10580" spans="1:21" x14ac:dyDescent="0.25">
      <c r="A10580" s="1">
        <v>14561</v>
      </c>
      <c r="B10580" t="s">
        <v>94620</v>
      </c>
      <c r="C10580" t="s">
        <v>22</v>
      </c>
      <c r="D10580">
        <v>125000</v>
      </c>
      <c r="E10580" t="s">
        <v>94621</v>
      </c>
      <c r="F10580" t="s">
        <v>24</v>
      </c>
      <c r="G10580" t="s">
        <v>94622</v>
      </c>
      <c r="H10580">
        <v>0.26</v>
      </c>
      <c r="I10580">
        <v>30000</v>
      </c>
      <c r="J10580">
        <v>117600</v>
      </c>
      <c r="K10580">
        <v>148400</v>
      </c>
      <c r="L10580">
        <v>1950</v>
      </c>
      <c r="M10580">
        <v>2</v>
      </c>
      <c r="N10580">
        <v>1</v>
      </c>
      <c r="O10580">
        <v>0</v>
      </c>
      <c r="P10580">
        <v>41750</v>
      </c>
      <c r="Q10580" t="s">
        <v>94623</v>
      </c>
      <c r="R10580" t="s">
        <v>26</v>
      </c>
      <c r="S10580" t="s">
        <v>94623</v>
      </c>
      <c r="T10580" t="s">
        <v>26</v>
      </c>
      <c r="U10580" t="s">
        <v>177</v>
      </c>
    </row>
    <row r="10581" spans="1:21" x14ac:dyDescent="0.25">
      <c r="A10581" s="1">
        <v>18546</v>
      </c>
      <c r="B10581" t="s">
        <v>94620</v>
      </c>
      <c r="C10581" t="s">
        <v>22</v>
      </c>
      <c r="D10581">
        <v>183000</v>
      </c>
      <c r="E10581" t="s">
        <v>94624</v>
      </c>
      <c r="F10581" t="s">
        <v>24</v>
      </c>
      <c r="G10581" t="s">
        <v>94622</v>
      </c>
      <c r="H10581">
        <v>0.26</v>
      </c>
      <c r="I10581">
        <v>30000</v>
      </c>
      <c r="J10581">
        <v>117600</v>
      </c>
      <c r="K10581">
        <v>148400</v>
      </c>
      <c r="L10581">
        <v>1950</v>
      </c>
      <c r="M10581">
        <v>2</v>
      </c>
      <c r="N10581">
        <v>1</v>
      </c>
      <c r="O10581">
        <v>0</v>
      </c>
      <c r="P10581">
        <v>41848</v>
      </c>
      <c r="Q10581" t="s">
        <v>94623</v>
      </c>
      <c r="R10581" t="s">
        <v>26</v>
      </c>
      <c r="S10581" t="s">
        <v>94623</v>
      </c>
      <c r="T10581" t="s">
        <v>26</v>
      </c>
      <c r="U10581" t="s">
        <v>177</v>
      </c>
    </row>
    <row r="10582" spans="1:21" x14ac:dyDescent="0.25">
      <c r="A10582" s="1">
        <v>10887</v>
      </c>
      <c r="B10582" t="s">
        <v>94625</v>
      </c>
      <c r="C10582" t="s">
        <v>22</v>
      </c>
      <c r="D10582">
        <v>225000</v>
      </c>
      <c r="E10582" t="s">
        <v>94626</v>
      </c>
      <c r="F10582" t="s">
        <v>24</v>
      </c>
      <c r="G10582" t="s">
        <v>94627</v>
      </c>
      <c r="H10582">
        <v>0.4</v>
      </c>
      <c r="I10582">
        <v>30000</v>
      </c>
      <c r="J10582">
        <v>176100</v>
      </c>
      <c r="K10582">
        <v>206100</v>
      </c>
      <c r="L10582">
        <v>1950</v>
      </c>
      <c r="M10582">
        <v>3</v>
      </c>
      <c r="N10582">
        <v>2</v>
      </c>
      <c r="O10582">
        <v>0</v>
      </c>
      <c r="P10582">
        <v>41626</v>
      </c>
      <c r="Q10582" t="s">
        <v>94628</v>
      </c>
      <c r="R10582" t="s">
        <v>26</v>
      </c>
      <c r="S10582" t="s">
        <v>94628</v>
      </c>
      <c r="T10582" t="s">
        <v>26</v>
      </c>
      <c r="U10582" t="s">
        <v>177</v>
      </c>
    </row>
    <row r="10583" spans="1:21" x14ac:dyDescent="0.25">
      <c r="A10583" s="1">
        <v>25204</v>
      </c>
      <c r="B10583" t="s">
        <v>94629</v>
      </c>
      <c r="C10583" t="s">
        <v>22</v>
      </c>
      <c r="D10583">
        <v>177000</v>
      </c>
      <c r="E10583" t="s">
        <v>94630</v>
      </c>
      <c r="F10583" t="s">
        <v>24</v>
      </c>
      <c r="G10583" t="s">
        <v>94631</v>
      </c>
      <c r="H10583">
        <v>0.25</v>
      </c>
      <c r="I10583">
        <v>36500</v>
      </c>
      <c r="J10583">
        <v>276100</v>
      </c>
      <c r="K10583">
        <v>312600</v>
      </c>
      <c r="L10583">
        <v>1950</v>
      </c>
      <c r="M10583">
        <v>3</v>
      </c>
      <c r="N10583">
        <v>2</v>
      </c>
      <c r="O10583">
        <v>1</v>
      </c>
      <c r="P10583">
        <v>41978</v>
      </c>
      <c r="Q10583" t="s">
        <v>94632</v>
      </c>
      <c r="R10583" t="s">
        <v>26</v>
      </c>
      <c r="S10583" t="s">
        <v>94632</v>
      </c>
      <c r="T10583" t="s">
        <v>26</v>
      </c>
      <c r="U10583" t="s">
        <v>177</v>
      </c>
    </row>
    <row r="10584" spans="1:21" x14ac:dyDescent="0.25">
      <c r="A10584" s="1">
        <v>31386</v>
      </c>
      <c r="B10584" t="s">
        <v>94629</v>
      </c>
      <c r="C10584" t="s">
        <v>22</v>
      </c>
      <c r="D10584">
        <v>387500</v>
      </c>
      <c r="E10584" t="s">
        <v>94633</v>
      </c>
      <c r="F10584" t="s">
        <v>24</v>
      </c>
      <c r="G10584" t="s">
        <v>94631</v>
      </c>
      <c r="H10584">
        <v>0.25</v>
      </c>
      <c r="I10584">
        <v>36500</v>
      </c>
      <c r="J10584">
        <v>276100</v>
      </c>
      <c r="K10584">
        <v>312600</v>
      </c>
      <c r="L10584">
        <v>1950</v>
      </c>
      <c r="M10584">
        <v>3</v>
      </c>
      <c r="N10584">
        <v>2</v>
      </c>
      <c r="O10584">
        <v>1</v>
      </c>
      <c r="P10584">
        <v>42145</v>
      </c>
      <c r="Q10584" t="s">
        <v>94632</v>
      </c>
      <c r="R10584" t="s">
        <v>26</v>
      </c>
      <c r="S10584" t="s">
        <v>94632</v>
      </c>
      <c r="T10584" t="s">
        <v>26</v>
      </c>
      <c r="U10584" t="s">
        <v>177</v>
      </c>
    </row>
    <row r="10585" spans="1:21" x14ac:dyDescent="0.25">
      <c r="A10585" s="1">
        <v>31387</v>
      </c>
      <c r="B10585" t="s">
        <v>94634</v>
      </c>
      <c r="C10585" t="s">
        <v>184</v>
      </c>
      <c r="D10585">
        <v>120000</v>
      </c>
      <c r="E10585" t="s">
        <v>94635</v>
      </c>
      <c r="F10585" t="s">
        <v>24</v>
      </c>
      <c r="G10585" t="s">
        <v>21071</v>
      </c>
      <c r="H10585">
        <v>0.27</v>
      </c>
      <c r="I10585">
        <v>36500</v>
      </c>
      <c r="J10585">
        <v>51800</v>
      </c>
      <c r="K10585">
        <v>88300</v>
      </c>
      <c r="L10585">
        <v>1951</v>
      </c>
      <c r="M10585">
        <v>3</v>
      </c>
      <c r="N10585">
        <v>2</v>
      </c>
      <c r="O10585">
        <v>0</v>
      </c>
      <c r="P10585">
        <v>42128</v>
      </c>
      <c r="Q10585" t="s">
        <v>94636</v>
      </c>
      <c r="R10585" t="s">
        <v>26</v>
      </c>
      <c r="S10585" t="s">
        <v>94636</v>
      </c>
      <c r="T10585" t="s">
        <v>26</v>
      </c>
      <c r="U10585" t="s">
        <v>177</v>
      </c>
    </row>
    <row r="10586" spans="1:21" x14ac:dyDescent="0.25">
      <c r="A10586" s="1">
        <v>43235</v>
      </c>
      <c r="B10586" t="s">
        <v>94637</v>
      </c>
      <c r="C10586" t="s">
        <v>184</v>
      </c>
      <c r="D10586">
        <v>170000</v>
      </c>
      <c r="E10586" t="s">
        <v>94638</v>
      </c>
      <c r="F10586" t="s">
        <v>24</v>
      </c>
      <c r="G10586" t="s">
        <v>94639</v>
      </c>
      <c r="H10586">
        <v>0.28999999999999998</v>
      </c>
      <c r="I10586">
        <v>36500</v>
      </c>
      <c r="J10586">
        <v>152100</v>
      </c>
      <c r="K10586">
        <v>188600</v>
      </c>
      <c r="L10586">
        <v>1951</v>
      </c>
      <c r="M10586">
        <v>3</v>
      </c>
      <c r="N10586">
        <v>2</v>
      </c>
      <c r="O10586">
        <v>0</v>
      </c>
      <c r="P10586">
        <v>42376</v>
      </c>
      <c r="Q10586" t="s">
        <v>94640</v>
      </c>
      <c r="R10586" t="s">
        <v>26</v>
      </c>
      <c r="S10586" t="s">
        <v>94640</v>
      </c>
      <c r="T10586" t="s">
        <v>26</v>
      </c>
      <c r="U10586" t="s">
        <v>177</v>
      </c>
    </row>
    <row r="10587" spans="1:21" x14ac:dyDescent="0.25">
      <c r="A10587" s="1">
        <v>48944</v>
      </c>
      <c r="B10587" t="s">
        <v>94637</v>
      </c>
      <c r="C10587" t="s">
        <v>184</v>
      </c>
      <c r="D10587">
        <v>292500</v>
      </c>
      <c r="E10587" t="s">
        <v>94641</v>
      </c>
      <c r="F10587" t="s">
        <v>24</v>
      </c>
      <c r="G10587" t="s">
        <v>94639</v>
      </c>
      <c r="H10587">
        <v>0.28999999999999998</v>
      </c>
      <c r="I10587">
        <v>36500</v>
      </c>
      <c r="J10587">
        <v>152100</v>
      </c>
      <c r="K10587">
        <v>188600</v>
      </c>
      <c r="L10587">
        <v>1951</v>
      </c>
      <c r="M10587">
        <v>3</v>
      </c>
      <c r="N10587">
        <v>2</v>
      </c>
      <c r="O10587">
        <v>0</v>
      </c>
      <c r="P10587">
        <v>42521</v>
      </c>
      <c r="Q10587" t="s">
        <v>94642</v>
      </c>
      <c r="R10587" t="s">
        <v>26</v>
      </c>
      <c r="S10587" t="s">
        <v>94640</v>
      </c>
      <c r="T10587" t="s">
        <v>26</v>
      </c>
      <c r="U10587" t="s">
        <v>177</v>
      </c>
    </row>
    <row r="10588" spans="1:21" x14ac:dyDescent="0.25">
      <c r="A10588" s="1">
        <v>13490</v>
      </c>
      <c r="B10588" t="s">
        <v>94643</v>
      </c>
      <c r="C10588" t="s">
        <v>22</v>
      </c>
      <c r="D10588">
        <v>169900</v>
      </c>
      <c r="E10588" t="s">
        <v>94644</v>
      </c>
      <c r="F10588" t="s">
        <v>24</v>
      </c>
      <c r="G10588" t="s">
        <v>94645</v>
      </c>
      <c r="H10588">
        <v>0.28000000000000003</v>
      </c>
      <c r="I10588">
        <v>36500</v>
      </c>
      <c r="J10588">
        <v>110500</v>
      </c>
      <c r="K10588">
        <v>147000</v>
      </c>
      <c r="L10588">
        <v>1951</v>
      </c>
      <c r="M10588">
        <v>2</v>
      </c>
      <c r="N10588">
        <v>1</v>
      </c>
      <c r="O10588">
        <v>0</v>
      </c>
      <c r="P10588">
        <v>41718</v>
      </c>
      <c r="Q10588" t="s">
        <v>94646</v>
      </c>
      <c r="R10588" t="s">
        <v>26</v>
      </c>
      <c r="S10588" t="s">
        <v>94646</v>
      </c>
      <c r="T10588" t="s">
        <v>26</v>
      </c>
      <c r="U10588" t="s">
        <v>177</v>
      </c>
    </row>
    <row r="10589" spans="1:21" x14ac:dyDescent="0.25">
      <c r="A10589" s="1">
        <v>52129</v>
      </c>
      <c r="B10589" t="s">
        <v>94647</v>
      </c>
      <c r="C10589" t="s">
        <v>22</v>
      </c>
      <c r="D10589">
        <v>312000</v>
      </c>
      <c r="E10589" t="s">
        <v>94648</v>
      </c>
      <c r="F10589" t="s">
        <v>24</v>
      </c>
      <c r="G10589" t="s">
        <v>94649</v>
      </c>
      <c r="H10589">
        <v>0.27</v>
      </c>
      <c r="I10589">
        <v>36500</v>
      </c>
      <c r="J10589">
        <v>92400</v>
      </c>
      <c r="K10589">
        <v>132300</v>
      </c>
      <c r="L10589">
        <v>1950</v>
      </c>
      <c r="M10589">
        <v>3</v>
      </c>
      <c r="N10589">
        <v>1</v>
      </c>
      <c r="O10589">
        <v>0</v>
      </c>
      <c r="P10589">
        <v>42566</v>
      </c>
      <c r="Q10589" t="s">
        <v>94650</v>
      </c>
      <c r="R10589" t="s">
        <v>26</v>
      </c>
      <c r="S10589" t="s">
        <v>94651</v>
      </c>
      <c r="T10589" t="s">
        <v>26</v>
      </c>
      <c r="U10589" t="s">
        <v>177</v>
      </c>
    </row>
    <row r="10590" spans="1:21" x14ac:dyDescent="0.25">
      <c r="A10590" s="1">
        <v>50824</v>
      </c>
      <c r="B10590" t="s">
        <v>94652</v>
      </c>
      <c r="C10590" t="s">
        <v>22</v>
      </c>
      <c r="D10590">
        <v>229900</v>
      </c>
      <c r="E10590" t="s">
        <v>94653</v>
      </c>
      <c r="F10590" t="s">
        <v>24</v>
      </c>
      <c r="G10590" t="s">
        <v>94654</v>
      </c>
      <c r="H10590">
        <v>0.26</v>
      </c>
      <c r="I10590">
        <v>36500</v>
      </c>
      <c r="J10590">
        <v>82800</v>
      </c>
      <c r="K10590">
        <v>119300</v>
      </c>
      <c r="L10590">
        <v>1950</v>
      </c>
      <c r="M10590">
        <v>2</v>
      </c>
      <c r="N10590">
        <v>1</v>
      </c>
      <c r="O10590">
        <v>0</v>
      </c>
      <c r="P10590">
        <v>42547</v>
      </c>
      <c r="Q10590" t="s">
        <v>94655</v>
      </c>
      <c r="R10590" t="s">
        <v>26</v>
      </c>
      <c r="S10590" t="s">
        <v>94656</v>
      </c>
      <c r="T10590" t="s">
        <v>26</v>
      </c>
      <c r="U10590" t="s">
        <v>177</v>
      </c>
    </row>
    <row r="10591" spans="1:21" x14ac:dyDescent="0.25">
      <c r="A10591" s="1">
        <v>43236</v>
      </c>
      <c r="B10591" t="s">
        <v>94657</v>
      </c>
      <c r="C10591" t="s">
        <v>22</v>
      </c>
      <c r="D10591">
        <v>220100</v>
      </c>
      <c r="E10591" t="s">
        <v>94658</v>
      </c>
      <c r="F10591" t="s">
        <v>24</v>
      </c>
      <c r="G10591" t="s">
        <v>94659</v>
      </c>
      <c r="H10591">
        <v>0.25</v>
      </c>
      <c r="I10591">
        <v>36500</v>
      </c>
      <c r="J10591">
        <v>133200</v>
      </c>
      <c r="K10591">
        <v>169700</v>
      </c>
      <c r="L10591">
        <v>1951</v>
      </c>
      <c r="M10591">
        <v>2</v>
      </c>
      <c r="N10591">
        <v>1</v>
      </c>
      <c r="O10591">
        <v>0</v>
      </c>
      <c r="P10591">
        <v>42394</v>
      </c>
      <c r="Q10591" t="s">
        <v>94660</v>
      </c>
      <c r="R10591" t="s">
        <v>26</v>
      </c>
      <c r="S10591" t="s">
        <v>94660</v>
      </c>
      <c r="T10591" t="s">
        <v>26</v>
      </c>
      <c r="U10591" t="s">
        <v>177</v>
      </c>
    </row>
    <row r="10592" spans="1:21" x14ac:dyDescent="0.25">
      <c r="A10592" s="1">
        <v>26346</v>
      </c>
      <c r="B10592" t="s">
        <v>94661</v>
      </c>
      <c r="C10592" t="s">
        <v>22</v>
      </c>
      <c r="D10592">
        <v>207500</v>
      </c>
      <c r="E10592" t="s">
        <v>94662</v>
      </c>
      <c r="F10592" t="s">
        <v>24</v>
      </c>
      <c r="G10592" t="s">
        <v>94663</v>
      </c>
      <c r="H10592">
        <v>0.44</v>
      </c>
      <c r="I10592">
        <v>36500</v>
      </c>
      <c r="J10592">
        <v>109100</v>
      </c>
      <c r="K10592">
        <v>180300</v>
      </c>
      <c r="L10592">
        <v>1955</v>
      </c>
      <c r="M10592">
        <v>2</v>
      </c>
      <c r="N10592">
        <v>1</v>
      </c>
      <c r="O10592">
        <v>0</v>
      </c>
      <c r="P10592">
        <v>42009</v>
      </c>
      <c r="Q10592" t="s">
        <v>94664</v>
      </c>
      <c r="R10592" t="s">
        <v>26</v>
      </c>
      <c r="S10592" t="s">
        <v>94664</v>
      </c>
      <c r="T10592" t="s">
        <v>26</v>
      </c>
      <c r="U10592" t="s">
        <v>177</v>
      </c>
    </row>
    <row r="10593" spans="1:21" x14ac:dyDescent="0.25">
      <c r="A10593" s="1">
        <v>36689</v>
      </c>
      <c r="B10593" t="s">
        <v>94665</v>
      </c>
      <c r="C10593" t="s">
        <v>22</v>
      </c>
      <c r="D10593">
        <v>229000</v>
      </c>
      <c r="E10593" t="s">
        <v>94666</v>
      </c>
      <c r="F10593" t="s">
        <v>24</v>
      </c>
      <c r="G10593" t="s">
        <v>94667</v>
      </c>
      <c r="H10593">
        <v>0.57999999999999996</v>
      </c>
      <c r="I10593">
        <v>38000</v>
      </c>
      <c r="J10593">
        <v>100600</v>
      </c>
      <c r="K10593">
        <v>155400</v>
      </c>
      <c r="L10593">
        <v>1955</v>
      </c>
      <c r="M10593">
        <v>3</v>
      </c>
      <c r="N10593">
        <v>1</v>
      </c>
      <c r="O10593">
        <v>0</v>
      </c>
      <c r="P10593">
        <v>42244</v>
      </c>
      <c r="Q10593" t="s">
        <v>94668</v>
      </c>
      <c r="R10593" t="s">
        <v>26</v>
      </c>
      <c r="S10593" t="s">
        <v>94668</v>
      </c>
      <c r="T10593" t="s">
        <v>26</v>
      </c>
      <c r="U10593" t="s">
        <v>177</v>
      </c>
    </row>
    <row r="10594" spans="1:21" x14ac:dyDescent="0.25">
      <c r="A10594" s="1">
        <v>40823</v>
      </c>
      <c r="B10594" t="s">
        <v>94669</v>
      </c>
      <c r="C10594" t="s">
        <v>22</v>
      </c>
      <c r="D10594">
        <v>229500</v>
      </c>
      <c r="E10594" t="s">
        <v>94670</v>
      </c>
      <c r="F10594" t="s">
        <v>24</v>
      </c>
      <c r="G10594" t="s">
        <v>94671</v>
      </c>
      <c r="H10594">
        <v>0.56000000000000005</v>
      </c>
      <c r="I10594">
        <v>36500</v>
      </c>
      <c r="J10594">
        <v>108500</v>
      </c>
      <c r="K10594">
        <v>148700</v>
      </c>
      <c r="L10594">
        <v>1955</v>
      </c>
      <c r="M10594">
        <v>3</v>
      </c>
      <c r="N10594">
        <v>1</v>
      </c>
      <c r="O10594">
        <v>0</v>
      </c>
      <c r="P10594">
        <v>42338</v>
      </c>
      <c r="Q10594" t="s">
        <v>94672</v>
      </c>
      <c r="R10594" t="s">
        <v>26</v>
      </c>
      <c r="S10594" t="s">
        <v>94672</v>
      </c>
      <c r="T10594" t="s">
        <v>26</v>
      </c>
      <c r="U10594" t="s">
        <v>177</v>
      </c>
    </row>
    <row r="10595" spans="1:21" x14ac:dyDescent="0.25">
      <c r="A10595" s="1">
        <v>44216</v>
      </c>
      <c r="B10595" t="s">
        <v>94673</v>
      </c>
      <c r="C10595" t="s">
        <v>22</v>
      </c>
      <c r="D10595">
        <v>205000</v>
      </c>
      <c r="E10595" t="s">
        <v>94674</v>
      </c>
      <c r="F10595" t="s">
        <v>24</v>
      </c>
      <c r="G10595" t="s">
        <v>94675</v>
      </c>
      <c r="H10595">
        <v>0.46</v>
      </c>
      <c r="I10595">
        <v>36500</v>
      </c>
      <c r="J10595">
        <v>197700</v>
      </c>
      <c r="K10595">
        <v>234200</v>
      </c>
      <c r="L10595">
        <v>1959</v>
      </c>
      <c r="M10595">
        <v>4</v>
      </c>
      <c r="N10595">
        <v>2</v>
      </c>
      <c r="O10595">
        <v>1</v>
      </c>
      <c r="P10595">
        <v>42405</v>
      </c>
      <c r="Q10595" t="s">
        <v>94676</v>
      </c>
      <c r="R10595" t="s">
        <v>26</v>
      </c>
      <c r="S10595" t="s">
        <v>94676</v>
      </c>
      <c r="T10595" t="s">
        <v>26</v>
      </c>
      <c r="U10595" t="s">
        <v>177</v>
      </c>
    </row>
    <row r="10596" spans="1:21" x14ac:dyDescent="0.25">
      <c r="A10596" s="1">
        <v>44217</v>
      </c>
      <c r="B10596" t="s">
        <v>94673</v>
      </c>
      <c r="C10596" t="s">
        <v>22</v>
      </c>
      <c r="D10596">
        <v>205000</v>
      </c>
      <c r="E10596" t="s">
        <v>94677</v>
      </c>
      <c r="F10596" t="s">
        <v>24</v>
      </c>
      <c r="G10596" t="s">
        <v>94675</v>
      </c>
      <c r="H10596">
        <v>0.46</v>
      </c>
      <c r="I10596">
        <v>36500</v>
      </c>
      <c r="J10596">
        <v>197700</v>
      </c>
      <c r="K10596">
        <v>234200</v>
      </c>
      <c r="L10596">
        <v>1959</v>
      </c>
      <c r="M10596">
        <v>4</v>
      </c>
      <c r="N10596">
        <v>2</v>
      </c>
      <c r="O10596">
        <v>1</v>
      </c>
      <c r="P10596">
        <v>42405</v>
      </c>
      <c r="Q10596" t="s">
        <v>94676</v>
      </c>
      <c r="R10596" t="s">
        <v>26</v>
      </c>
      <c r="S10596" t="s">
        <v>94676</v>
      </c>
      <c r="T10596" t="s">
        <v>26</v>
      </c>
      <c r="U10596" t="s">
        <v>177</v>
      </c>
    </row>
    <row r="10597" spans="1:21" x14ac:dyDescent="0.25">
      <c r="A10597" s="1">
        <v>53317</v>
      </c>
      <c r="B10597" t="s">
        <v>94673</v>
      </c>
      <c r="C10597" t="s">
        <v>22</v>
      </c>
      <c r="D10597">
        <v>410000</v>
      </c>
      <c r="E10597" t="s">
        <v>94678</v>
      </c>
      <c r="F10597" t="s">
        <v>24</v>
      </c>
      <c r="G10597" t="s">
        <v>94675</v>
      </c>
      <c r="H10597">
        <v>0.46</v>
      </c>
      <c r="I10597">
        <v>36500</v>
      </c>
      <c r="J10597">
        <v>197700</v>
      </c>
      <c r="K10597">
        <v>234200</v>
      </c>
      <c r="L10597">
        <v>1959</v>
      </c>
      <c r="M10597">
        <v>4</v>
      </c>
      <c r="N10597">
        <v>2</v>
      </c>
      <c r="O10597">
        <v>1</v>
      </c>
      <c r="P10597">
        <v>42601</v>
      </c>
      <c r="Q10597" t="s">
        <v>94679</v>
      </c>
      <c r="R10597" t="s">
        <v>26</v>
      </c>
      <c r="S10597" t="s">
        <v>94676</v>
      </c>
      <c r="T10597" t="s">
        <v>26</v>
      </c>
      <c r="U10597" t="s">
        <v>177</v>
      </c>
    </row>
    <row r="10598" spans="1:21" x14ac:dyDescent="0.25">
      <c r="A10598" s="1">
        <v>44218</v>
      </c>
      <c r="B10598" t="s">
        <v>94680</v>
      </c>
      <c r="C10598" t="s">
        <v>22</v>
      </c>
      <c r="D10598">
        <v>242500</v>
      </c>
      <c r="E10598" t="s">
        <v>94681</v>
      </c>
      <c r="F10598" t="s">
        <v>24</v>
      </c>
      <c r="G10598" t="s">
        <v>94682</v>
      </c>
      <c r="H10598">
        <v>0.33</v>
      </c>
      <c r="I10598">
        <v>36500</v>
      </c>
      <c r="J10598">
        <v>109200</v>
      </c>
      <c r="K10598">
        <v>145700</v>
      </c>
      <c r="L10598">
        <v>1950</v>
      </c>
      <c r="M10598">
        <v>2</v>
      </c>
      <c r="N10598">
        <v>1</v>
      </c>
      <c r="O10598">
        <v>0</v>
      </c>
      <c r="P10598">
        <v>42422</v>
      </c>
      <c r="Q10598" t="s">
        <v>94683</v>
      </c>
      <c r="R10598" t="s">
        <v>26</v>
      </c>
      <c r="S10598" t="s">
        <v>94683</v>
      </c>
      <c r="T10598" t="s">
        <v>26</v>
      </c>
      <c r="U10598" t="s">
        <v>177</v>
      </c>
    </row>
    <row r="10599" spans="1:21" x14ac:dyDescent="0.25">
      <c r="A10599" s="1">
        <v>18547</v>
      </c>
      <c r="B10599" t="s">
        <v>94684</v>
      </c>
      <c r="C10599" t="s">
        <v>22</v>
      </c>
      <c r="D10599">
        <v>170000</v>
      </c>
      <c r="E10599" t="s">
        <v>94685</v>
      </c>
      <c r="F10599" t="s">
        <v>24</v>
      </c>
      <c r="G10599" t="s">
        <v>94686</v>
      </c>
      <c r="H10599">
        <v>0.45</v>
      </c>
      <c r="I10599">
        <v>36500</v>
      </c>
      <c r="J10599">
        <v>122200</v>
      </c>
      <c r="K10599">
        <v>158700</v>
      </c>
      <c r="L10599">
        <v>1958</v>
      </c>
      <c r="M10599">
        <v>3</v>
      </c>
      <c r="N10599">
        <v>2</v>
      </c>
      <c r="O10599">
        <v>0</v>
      </c>
      <c r="P10599">
        <v>41844</v>
      </c>
      <c r="Q10599" t="s">
        <v>94687</v>
      </c>
      <c r="R10599" t="s">
        <v>26</v>
      </c>
      <c r="S10599" t="s">
        <v>94687</v>
      </c>
      <c r="T10599" t="s">
        <v>26</v>
      </c>
      <c r="U10599" t="s">
        <v>177</v>
      </c>
    </row>
    <row r="10600" spans="1:21" x14ac:dyDescent="0.25">
      <c r="A10600" s="1">
        <v>44219</v>
      </c>
      <c r="B10600" t="s">
        <v>94684</v>
      </c>
      <c r="C10600" t="s">
        <v>22</v>
      </c>
      <c r="D10600">
        <v>225000</v>
      </c>
      <c r="E10600" t="s">
        <v>94688</v>
      </c>
      <c r="F10600" t="s">
        <v>24</v>
      </c>
      <c r="G10600" t="s">
        <v>94686</v>
      </c>
      <c r="H10600">
        <v>0.45</v>
      </c>
      <c r="I10600">
        <v>36500</v>
      </c>
      <c r="J10600">
        <v>122200</v>
      </c>
      <c r="K10600">
        <v>158700</v>
      </c>
      <c r="L10600">
        <v>1958</v>
      </c>
      <c r="M10600">
        <v>3</v>
      </c>
      <c r="N10600">
        <v>2</v>
      </c>
      <c r="O10600">
        <v>0</v>
      </c>
      <c r="P10600">
        <v>42409</v>
      </c>
      <c r="Q10600" t="s">
        <v>94687</v>
      </c>
      <c r="R10600" t="s">
        <v>26</v>
      </c>
      <c r="S10600" t="s">
        <v>94687</v>
      </c>
      <c r="T10600" t="s">
        <v>26</v>
      </c>
      <c r="U10600" t="s">
        <v>177</v>
      </c>
    </row>
    <row r="10601" spans="1:21" x14ac:dyDescent="0.25">
      <c r="A10601" s="1">
        <v>47190</v>
      </c>
      <c r="B10601" t="s">
        <v>94689</v>
      </c>
      <c r="C10601" t="s">
        <v>22</v>
      </c>
      <c r="D10601">
        <v>267000</v>
      </c>
      <c r="E10601" t="s">
        <v>94690</v>
      </c>
      <c r="F10601" t="s">
        <v>24</v>
      </c>
      <c r="G10601" t="s">
        <v>94691</v>
      </c>
      <c r="H10601">
        <v>0.3</v>
      </c>
      <c r="I10601">
        <v>36500</v>
      </c>
      <c r="J10601">
        <v>132900</v>
      </c>
      <c r="K10601">
        <v>171400</v>
      </c>
      <c r="L10601">
        <v>1948</v>
      </c>
      <c r="M10601">
        <v>2</v>
      </c>
      <c r="N10601">
        <v>1</v>
      </c>
      <c r="O10601">
        <v>0</v>
      </c>
      <c r="P10601">
        <v>42473</v>
      </c>
      <c r="Q10601" t="s">
        <v>94692</v>
      </c>
      <c r="R10601" t="s">
        <v>26</v>
      </c>
      <c r="S10601" t="s">
        <v>94692</v>
      </c>
      <c r="T10601" t="s">
        <v>26</v>
      </c>
      <c r="U10601" t="s">
        <v>177</v>
      </c>
    </row>
    <row r="10602" spans="1:21" x14ac:dyDescent="0.25">
      <c r="A10602" s="1">
        <v>4669</v>
      </c>
      <c r="B10602" t="s">
        <v>94693</v>
      </c>
      <c r="C10602" t="s">
        <v>22</v>
      </c>
      <c r="D10602">
        <v>104000</v>
      </c>
      <c r="E10602" t="s">
        <v>94694</v>
      </c>
      <c r="F10602" t="s">
        <v>24</v>
      </c>
      <c r="G10602" t="s">
        <v>94695</v>
      </c>
      <c r="H10602">
        <v>0.25</v>
      </c>
      <c r="I10602">
        <v>36500</v>
      </c>
      <c r="J10602">
        <v>65200</v>
      </c>
      <c r="K10602">
        <v>107800</v>
      </c>
      <c r="L10602">
        <v>1948</v>
      </c>
      <c r="M10602">
        <v>2</v>
      </c>
      <c r="N10602">
        <v>1</v>
      </c>
      <c r="O10602">
        <v>0</v>
      </c>
      <c r="P10602">
        <v>41449</v>
      </c>
      <c r="Q10602" t="s">
        <v>94696</v>
      </c>
      <c r="R10602" t="s">
        <v>26</v>
      </c>
      <c r="S10602" t="s">
        <v>94696</v>
      </c>
      <c r="T10602" t="s">
        <v>26</v>
      </c>
      <c r="U10602" t="s">
        <v>177</v>
      </c>
    </row>
    <row r="10603" spans="1:21" x14ac:dyDescent="0.25">
      <c r="A10603" s="1">
        <v>28309</v>
      </c>
      <c r="B10603" t="s">
        <v>94697</v>
      </c>
      <c r="C10603" t="s">
        <v>22</v>
      </c>
      <c r="D10603">
        <v>122000</v>
      </c>
      <c r="E10603" t="s">
        <v>94698</v>
      </c>
      <c r="F10603" t="s">
        <v>24</v>
      </c>
      <c r="G10603" t="s">
        <v>75180</v>
      </c>
      <c r="H10603">
        <v>0.35</v>
      </c>
      <c r="I10603">
        <v>36500</v>
      </c>
      <c r="J10603">
        <v>123000</v>
      </c>
      <c r="K10603">
        <v>159500</v>
      </c>
      <c r="L10603">
        <v>1948</v>
      </c>
      <c r="M10603">
        <v>3</v>
      </c>
      <c r="N10603">
        <v>1</v>
      </c>
      <c r="O10603">
        <v>0</v>
      </c>
      <c r="P10603">
        <v>42080</v>
      </c>
      <c r="Q10603" t="s">
        <v>94699</v>
      </c>
      <c r="R10603" t="s">
        <v>26</v>
      </c>
      <c r="S10603" t="s">
        <v>94699</v>
      </c>
      <c r="T10603" t="s">
        <v>26</v>
      </c>
      <c r="U10603" t="s">
        <v>177</v>
      </c>
    </row>
    <row r="10604" spans="1:21" x14ac:dyDescent="0.25">
      <c r="A10604" s="1">
        <v>29649</v>
      </c>
      <c r="B10604" t="s">
        <v>94697</v>
      </c>
      <c r="C10604" t="s">
        <v>22</v>
      </c>
      <c r="D10604">
        <v>156000</v>
      </c>
      <c r="E10604" t="s">
        <v>94700</v>
      </c>
      <c r="F10604" t="s">
        <v>24</v>
      </c>
      <c r="G10604" t="s">
        <v>75180</v>
      </c>
      <c r="H10604">
        <v>0.35</v>
      </c>
      <c r="I10604">
        <v>36500</v>
      </c>
      <c r="J10604">
        <v>123000</v>
      </c>
      <c r="K10604">
        <v>159500</v>
      </c>
      <c r="L10604">
        <v>1948</v>
      </c>
      <c r="M10604">
        <v>3</v>
      </c>
      <c r="N10604">
        <v>1</v>
      </c>
      <c r="O10604">
        <v>0</v>
      </c>
      <c r="P10604">
        <v>42121</v>
      </c>
      <c r="Q10604" t="s">
        <v>94699</v>
      </c>
      <c r="R10604" t="s">
        <v>26</v>
      </c>
      <c r="S10604" t="s">
        <v>94699</v>
      </c>
      <c r="T10604" t="s">
        <v>26</v>
      </c>
      <c r="U10604" t="s">
        <v>177</v>
      </c>
    </row>
    <row r="10605" spans="1:21" x14ac:dyDescent="0.25">
      <c r="A10605" s="1">
        <v>4670</v>
      </c>
      <c r="B10605" t="s">
        <v>94701</v>
      </c>
      <c r="C10605" t="s">
        <v>22</v>
      </c>
      <c r="D10605">
        <v>328700</v>
      </c>
      <c r="E10605" t="s">
        <v>94702</v>
      </c>
      <c r="F10605" t="s">
        <v>24</v>
      </c>
      <c r="G10605" t="s">
        <v>94703</v>
      </c>
      <c r="H10605">
        <v>0.83</v>
      </c>
      <c r="I10605">
        <v>105000</v>
      </c>
      <c r="J10605">
        <v>201100</v>
      </c>
      <c r="K10605">
        <v>307300</v>
      </c>
      <c r="L10605">
        <v>1954</v>
      </c>
      <c r="M10605">
        <v>3</v>
      </c>
      <c r="N10605">
        <v>1</v>
      </c>
      <c r="O10605">
        <v>1</v>
      </c>
      <c r="P10605">
        <v>41446</v>
      </c>
      <c r="Q10605" t="s">
        <v>94704</v>
      </c>
      <c r="R10605" t="s">
        <v>26</v>
      </c>
      <c r="S10605" t="s">
        <v>94704</v>
      </c>
      <c r="T10605" t="s">
        <v>26</v>
      </c>
      <c r="U10605" t="s">
        <v>177</v>
      </c>
    </row>
    <row r="10606" spans="1:21" x14ac:dyDescent="0.25">
      <c r="A10606" s="1">
        <v>25205</v>
      </c>
      <c r="B10606" t="s">
        <v>94705</v>
      </c>
      <c r="C10606" t="s">
        <v>22</v>
      </c>
      <c r="D10606">
        <v>147000</v>
      </c>
      <c r="E10606" t="s">
        <v>94706</v>
      </c>
      <c r="F10606" t="s">
        <v>24</v>
      </c>
      <c r="G10606" t="s">
        <v>94707</v>
      </c>
      <c r="H10606">
        <v>0.35</v>
      </c>
      <c r="I10606">
        <v>36500</v>
      </c>
      <c r="J10606">
        <v>73100</v>
      </c>
      <c r="K10606">
        <v>109600</v>
      </c>
      <c r="L10606">
        <v>1957</v>
      </c>
      <c r="M10606">
        <v>3</v>
      </c>
      <c r="N10606">
        <v>2</v>
      </c>
      <c r="O10606">
        <v>0</v>
      </c>
      <c r="P10606">
        <v>41978</v>
      </c>
      <c r="Q10606" t="s">
        <v>94708</v>
      </c>
      <c r="R10606" t="s">
        <v>26</v>
      </c>
      <c r="S10606" t="s">
        <v>94708</v>
      </c>
      <c r="T10606" t="s">
        <v>26</v>
      </c>
      <c r="U10606" t="s">
        <v>177</v>
      </c>
    </row>
    <row r="10607" spans="1:21" x14ac:dyDescent="0.25">
      <c r="A10607" s="1">
        <v>12492</v>
      </c>
      <c r="B10607" t="s">
        <v>94709</v>
      </c>
      <c r="C10607" t="s">
        <v>22</v>
      </c>
      <c r="D10607">
        <v>146500</v>
      </c>
      <c r="E10607" t="s">
        <v>94710</v>
      </c>
      <c r="F10607" t="s">
        <v>24</v>
      </c>
      <c r="G10607" t="s">
        <v>94711</v>
      </c>
      <c r="H10607">
        <v>0.33</v>
      </c>
      <c r="I10607">
        <v>36500</v>
      </c>
      <c r="J10607">
        <v>102800</v>
      </c>
      <c r="K10607">
        <v>139300</v>
      </c>
      <c r="L10607">
        <v>1954</v>
      </c>
      <c r="M10607">
        <v>2</v>
      </c>
      <c r="N10607">
        <v>1</v>
      </c>
      <c r="O10607">
        <v>0</v>
      </c>
      <c r="P10607">
        <v>41682</v>
      </c>
      <c r="Q10607" t="s">
        <v>94712</v>
      </c>
      <c r="R10607" t="s">
        <v>26</v>
      </c>
      <c r="S10607" t="s">
        <v>94712</v>
      </c>
      <c r="T10607" t="s">
        <v>26</v>
      </c>
      <c r="U10607" t="s">
        <v>177</v>
      </c>
    </row>
    <row r="10608" spans="1:21" x14ac:dyDescent="0.25">
      <c r="A10608" s="1">
        <v>45504</v>
      </c>
      <c r="B10608" t="s">
        <v>94713</v>
      </c>
      <c r="C10608" t="s">
        <v>22</v>
      </c>
      <c r="D10608">
        <v>297000</v>
      </c>
      <c r="E10608" t="s">
        <v>94714</v>
      </c>
      <c r="F10608" t="s">
        <v>24</v>
      </c>
      <c r="G10608" t="s">
        <v>94715</v>
      </c>
      <c r="H10608">
        <v>0.33</v>
      </c>
      <c r="I10608">
        <v>36500</v>
      </c>
      <c r="J10608">
        <v>134100</v>
      </c>
      <c r="K10608">
        <v>170600</v>
      </c>
      <c r="L10608">
        <v>1950</v>
      </c>
      <c r="M10608">
        <v>2</v>
      </c>
      <c r="N10608">
        <v>2</v>
      </c>
      <c r="O10608">
        <v>0</v>
      </c>
      <c r="P10608">
        <v>42439</v>
      </c>
      <c r="Q10608" t="s">
        <v>94716</v>
      </c>
      <c r="R10608" t="s">
        <v>26</v>
      </c>
      <c r="S10608" t="s">
        <v>94716</v>
      </c>
      <c r="T10608" t="s">
        <v>26</v>
      </c>
      <c r="U10608" t="s">
        <v>177</v>
      </c>
    </row>
    <row r="10609" spans="1:21" x14ac:dyDescent="0.25">
      <c r="A10609" s="1">
        <v>22891</v>
      </c>
      <c r="B10609" t="s">
        <v>94717</v>
      </c>
      <c r="C10609" t="s">
        <v>22</v>
      </c>
      <c r="D10609">
        <v>219500</v>
      </c>
      <c r="E10609" t="s">
        <v>94718</v>
      </c>
      <c r="F10609" t="s">
        <v>24</v>
      </c>
      <c r="G10609" t="s">
        <v>94719</v>
      </c>
      <c r="H10609">
        <v>0.36</v>
      </c>
      <c r="I10609">
        <v>36500</v>
      </c>
      <c r="J10609">
        <v>121800</v>
      </c>
      <c r="K10609">
        <v>158800</v>
      </c>
      <c r="L10609">
        <v>1948</v>
      </c>
      <c r="M10609">
        <v>3</v>
      </c>
      <c r="N10609">
        <v>2</v>
      </c>
      <c r="O10609">
        <v>0</v>
      </c>
      <c r="P10609">
        <v>41933</v>
      </c>
      <c r="Q10609" t="s">
        <v>94720</v>
      </c>
      <c r="R10609" t="s">
        <v>26</v>
      </c>
      <c r="S10609" t="s">
        <v>94720</v>
      </c>
      <c r="T10609" t="s">
        <v>26</v>
      </c>
      <c r="U10609" t="s">
        <v>177</v>
      </c>
    </row>
    <row r="10610" spans="1:21" x14ac:dyDescent="0.25">
      <c r="A10610" s="1">
        <v>31388</v>
      </c>
      <c r="B10610" t="s">
        <v>94721</v>
      </c>
      <c r="C10610" t="s">
        <v>184</v>
      </c>
      <c r="D10610">
        <v>145000</v>
      </c>
      <c r="E10610" t="s">
        <v>94722</v>
      </c>
      <c r="F10610" t="s">
        <v>24</v>
      </c>
      <c r="G10610" t="s">
        <v>94723</v>
      </c>
      <c r="H10610">
        <v>0.36</v>
      </c>
      <c r="I10610">
        <v>36500</v>
      </c>
      <c r="J10610">
        <v>60400</v>
      </c>
      <c r="K10610">
        <v>96900</v>
      </c>
      <c r="L10610">
        <v>1955</v>
      </c>
      <c r="M10610">
        <v>4</v>
      </c>
      <c r="N10610">
        <v>2</v>
      </c>
      <c r="O10610">
        <v>0</v>
      </c>
      <c r="P10610">
        <v>42131</v>
      </c>
      <c r="Q10610" t="s">
        <v>94724</v>
      </c>
      <c r="R10610" t="s">
        <v>26</v>
      </c>
      <c r="S10610" t="s">
        <v>94724</v>
      </c>
      <c r="T10610" t="s">
        <v>26</v>
      </c>
      <c r="U10610" t="s">
        <v>177</v>
      </c>
    </row>
    <row r="10611" spans="1:21" x14ac:dyDescent="0.25">
      <c r="A10611" s="1">
        <v>19976</v>
      </c>
      <c r="B10611" t="s">
        <v>94725</v>
      </c>
      <c r="C10611" t="s">
        <v>22</v>
      </c>
      <c r="D10611">
        <v>220000</v>
      </c>
      <c r="E10611" t="s">
        <v>94726</v>
      </c>
      <c r="F10611" t="s">
        <v>24</v>
      </c>
      <c r="G10611" t="s">
        <v>94727</v>
      </c>
      <c r="H10611">
        <v>0.26</v>
      </c>
      <c r="I10611">
        <v>36500</v>
      </c>
      <c r="J10611">
        <v>128000</v>
      </c>
      <c r="K10611">
        <v>164500</v>
      </c>
      <c r="L10611">
        <v>1952</v>
      </c>
      <c r="M10611">
        <v>3</v>
      </c>
      <c r="N10611">
        <v>2</v>
      </c>
      <c r="O10611">
        <v>0</v>
      </c>
      <c r="P10611">
        <v>41879</v>
      </c>
      <c r="Q10611" t="s">
        <v>94728</v>
      </c>
      <c r="R10611" t="s">
        <v>26</v>
      </c>
      <c r="S10611" t="s">
        <v>94728</v>
      </c>
      <c r="T10611" t="s">
        <v>26</v>
      </c>
      <c r="U10611" t="s">
        <v>177</v>
      </c>
    </row>
    <row r="10612" spans="1:21" x14ac:dyDescent="0.25">
      <c r="A10612" s="1">
        <v>47191</v>
      </c>
      <c r="B10612" t="s">
        <v>94725</v>
      </c>
      <c r="C10612" t="s">
        <v>22</v>
      </c>
      <c r="D10612">
        <v>275000</v>
      </c>
      <c r="E10612" t="s">
        <v>94729</v>
      </c>
      <c r="F10612" t="s">
        <v>24</v>
      </c>
      <c r="G10612" t="s">
        <v>94727</v>
      </c>
      <c r="H10612">
        <v>0.26</v>
      </c>
      <c r="I10612">
        <v>36500</v>
      </c>
      <c r="J10612">
        <v>128000</v>
      </c>
      <c r="K10612">
        <v>164500</v>
      </c>
      <c r="L10612">
        <v>1952</v>
      </c>
      <c r="M10612">
        <v>3</v>
      </c>
      <c r="N10612">
        <v>2</v>
      </c>
      <c r="O10612">
        <v>0</v>
      </c>
      <c r="P10612">
        <v>42479</v>
      </c>
      <c r="Q10612" t="s">
        <v>94728</v>
      </c>
      <c r="R10612" t="s">
        <v>26</v>
      </c>
      <c r="S10612" t="s">
        <v>94728</v>
      </c>
      <c r="T10612" t="s">
        <v>26</v>
      </c>
      <c r="U10612" t="s">
        <v>177</v>
      </c>
    </row>
    <row r="10613" spans="1:21" x14ac:dyDescent="0.25">
      <c r="A10613" s="1">
        <v>42098</v>
      </c>
      <c r="B10613" t="s">
        <v>94730</v>
      </c>
      <c r="C10613" t="s">
        <v>22</v>
      </c>
      <c r="D10613">
        <v>186000</v>
      </c>
      <c r="E10613" t="s">
        <v>94731</v>
      </c>
      <c r="F10613" t="s">
        <v>24</v>
      </c>
      <c r="G10613" t="s">
        <v>94732</v>
      </c>
      <c r="H10613">
        <v>0.26</v>
      </c>
      <c r="I10613">
        <v>36500</v>
      </c>
      <c r="J10613">
        <v>90800</v>
      </c>
      <c r="K10613">
        <v>127300</v>
      </c>
      <c r="L10613">
        <v>1952</v>
      </c>
      <c r="M10613">
        <v>2</v>
      </c>
      <c r="N10613">
        <v>1</v>
      </c>
      <c r="O10613">
        <v>0</v>
      </c>
      <c r="P10613">
        <v>42352</v>
      </c>
      <c r="Q10613" t="s">
        <v>94733</v>
      </c>
      <c r="R10613" t="s">
        <v>26</v>
      </c>
      <c r="S10613" t="s">
        <v>94733</v>
      </c>
      <c r="T10613" t="s">
        <v>26</v>
      </c>
      <c r="U10613" t="s">
        <v>177</v>
      </c>
    </row>
    <row r="10614" spans="1:21" x14ac:dyDescent="0.25">
      <c r="A10614" s="1">
        <v>34988</v>
      </c>
      <c r="B10614" t="s">
        <v>94734</v>
      </c>
      <c r="C10614" t="s">
        <v>22</v>
      </c>
      <c r="D10614">
        <v>195000</v>
      </c>
      <c r="E10614" t="s">
        <v>94735</v>
      </c>
      <c r="F10614" t="s">
        <v>24</v>
      </c>
      <c r="G10614" t="s">
        <v>94736</v>
      </c>
      <c r="H10614">
        <v>0.26</v>
      </c>
      <c r="I10614">
        <v>36500</v>
      </c>
      <c r="J10614">
        <v>108700</v>
      </c>
      <c r="K10614">
        <v>145800</v>
      </c>
      <c r="L10614">
        <v>1953</v>
      </c>
      <c r="M10614">
        <v>2</v>
      </c>
      <c r="N10614">
        <v>1</v>
      </c>
      <c r="O10614">
        <v>0</v>
      </c>
      <c r="P10614">
        <v>42198</v>
      </c>
      <c r="Q10614" t="s">
        <v>94737</v>
      </c>
      <c r="R10614" t="s">
        <v>26</v>
      </c>
      <c r="S10614" t="s">
        <v>94737</v>
      </c>
      <c r="T10614" t="s">
        <v>26</v>
      </c>
      <c r="U10614" t="s">
        <v>177</v>
      </c>
    </row>
    <row r="10615" spans="1:21" x14ac:dyDescent="0.25">
      <c r="A10615" s="1">
        <v>15683</v>
      </c>
      <c r="B10615" t="s">
        <v>94738</v>
      </c>
      <c r="C10615" t="s">
        <v>22</v>
      </c>
      <c r="D10615">
        <v>120000</v>
      </c>
      <c r="E10615" t="s">
        <v>94739</v>
      </c>
      <c r="F10615" t="s">
        <v>24</v>
      </c>
      <c r="G10615" t="s">
        <v>94740</v>
      </c>
      <c r="H10615">
        <v>0.26</v>
      </c>
      <c r="I10615">
        <v>36500</v>
      </c>
      <c r="J10615">
        <v>76100</v>
      </c>
      <c r="K10615">
        <v>122300</v>
      </c>
      <c r="L10615">
        <v>1959</v>
      </c>
      <c r="M10615">
        <v>2</v>
      </c>
      <c r="N10615">
        <v>1</v>
      </c>
      <c r="O10615">
        <v>0</v>
      </c>
      <c r="P10615">
        <v>41768</v>
      </c>
      <c r="Q10615" t="s">
        <v>94741</v>
      </c>
      <c r="R10615" t="s">
        <v>26</v>
      </c>
      <c r="S10615" t="s">
        <v>94741</v>
      </c>
      <c r="T10615" t="s">
        <v>26</v>
      </c>
      <c r="U10615" t="s">
        <v>177</v>
      </c>
    </row>
    <row r="10616" spans="1:21" x14ac:dyDescent="0.25">
      <c r="A10616" s="1">
        <v>10888</v>
      </c>
      <c r="B10616" t="s">
        <v>94742</v>
      </c>
      <c r="C10616" t="s">
        <v>22</v>
      </c>
      <c r="D10616">
        <v>143000</v>
      </c>
      <c r="E10616" t="s">
        <v>94743</v>
      </c>
      <c r="F10616" t="s">
        <v>24</v>
      </c>
      <c r="G10616" t="s">
        <v>94744</v>
      </c>
      <c r="H10616">
        <v>0.34</v>
      </c>
      <c r="I10616">
        <v>36500</v>
      </c>
      <c r="J10616">
        <v>81600</v>
      </c>
      <c r="K10616">
        <v>123700</v>
      </c>
      <c r="L10616">
        <v>1953</v>
      </c>
      <c r="M10616">
        <v>3</v>
      </c>
      <c r="N10616">
        <v>1</v>
      </c>
      <c r="O10616">
        <v>0</v>
      </c>
      <c r="P10616">
        <v>41618</v>
      </c>
      <c r="Q10616" t="s">
        <v>94745</v>
      </c>
      <c r="R10616" t="s">
        <v>26</v>
      </c>
      <c r="S10616" t="s">
        <v>94745</v>
      </c>
      <c r="T10616" t="s">
        <v>26</v>
      </c>
      <c r="U10616" t="s">
        <v>177</v>
      </c>
    </row>
    <row r="10617" spans="1:21" x14ac:dyDescent="0.25">
      <c r="A10617" s="1">
        <v>52130</v>
      </c>
      <c r="B10617" t="s">
        <v>94746</v>
      </c>
      <c r="C10617" t="s">
        <v>184</v>
      </c>
      <c r="D10617">
        <v>275000</v>
      </c>
      <c r="E10617" t="s">
        <v>94747</v>
      </c>
      <c r="F10617" t="s">
        <v>24</v>
      </c>
      <c r="G10617" t="s">
        <v>94748</v>
      </c>
      <c r="H10617">
        <v>0.43</v>
      </c>
      <c r="I10617">
        <v>36500</v>
      </c>
      <c r="J10617">
        <v>71500</v>
      </c>
      <c r="K10617">
        <v>108000</v>
      </c>
      <c r="L10617">
        <v>1960</v>
      </c>
      <c r="M10617">
        <v>4</v>
      </c>
      <c r="N10617">
        <v>3</v>
      </c>
      <c r="O10617">
        <v>0</v>
      </c>
      <c r="P10617">
        <v>42573</v>
      </c>
      <c r="Q10617" t="s">
        <v>94749</v>
      </c>
      <c r="R10617" t="s">
        <v>26</v>
      </c>
      <c r="S10617" t="s">
        <v>94750</v>
      </c>
      <c r="T10617" t="s">
        <v>26</v>
      </c>
      <c r="U10617" t="s">
        <v>177</v>
      </c>
    </row>
    <row r="10618" spans="1:21" x14ac:dyDescent="0.25">
      <c r="A10618" s="1">
        <v>50825</v>
      </c>
      <c r="B10618" t="s">
        <v>94751</v>
      </c>
      <c r="C10618" t="s">
        <v>22</v>
      </c>
      <c r="D10618">
        <v>345000</v>
      </c>
      <c r="E10618" t="s">
        <v>94752</v>
      </c>
      <c r="F10618" t="s">
        <v>24</v>
      </c>
      <c r="G10618" t="s">
        <v>94753</v>
      </c>
      <c r="H10618">
        <v>0.43</v>
      </c>
      <c r="I10618">
        <v>36500</v>
      </c>
      <c r="J10618">
        <v>155200</v>
      </c>
      <c r="K10618">
        <v>191700</v>
      </c>
      <c r="L10618">
        <v>1952</v>
      </c>
      <c r="M10618">
        <v>3</v>
      </c>
      <c r="N10618">
        <v>1</v>
      </c>
      <c r="O10618">
        <v>1</v>
      </c>
      <c r="P10618">
        <v>42543</v>
      </c>
      <c r="Q10618" t="s">
        <v>94754</v>
      </c>
      <c r="R10618" t="s">
        <v>26</v>
      </c>
      <c r="S10618" t="s">
        <v>94755</v>
      </c>
      <c r="T10618" t="s">
        <v>26</v>
      </c>
      <c r="U10618" t="s">
        <v>177</v>
      </c>
    </row>
    <row r="10619" spans="1:21" x14ac:dyDescent="0.25">
      <c r="A10619" s="1">
        <v>34989</v>
      </c>
      <c r="B10619" t="s">
        <v>94756</v>
      </c>
      <c r="C10619" t="s">
        <v>22</v>
      </c>
      <c r="D10619">
        <v>170000</v>
      </c>
      <c r="E10619" t="s">
        <v>94757</v>
      </c>
      <c r="F10619" t="s">
        <v>24</v>
      </c>
      <c r="G10619" t="s">
        <v>94758</v>
      </c>
      <c r="H10619">
        <v>0.43</v>
      </c>
      <c r="I10619">
        <v>36500</v>
      </c>
      <c r="J10619">
        <v>133300</v>
      </c>
      <c r="K10619">
        <v>169800</v>
      </c>
      <c r="L10619">
        <v>1952</v>
      </c>
      <c r="M10619">
        <v>6</v>
      </c>
      <c r="N10619">
        <v>2</v>
      </c>
      <c r="O10619">
        <v>0</v>
      </c>
      <c r="P10619">
        <v>42202</v>
      </c>
      <c r="Q10619" t="s">
        <v>94759</v>
      </c>
      <c r="R10619" t="s">
        <v>26</v>
      </c>
      <c r="S10619" t="s">
        <v>94759</v>
      </c>
      <c r="T10619" t="s">
        <v>26</v>
      </c>
      <c r="U10619" t="s">
        <v>177</v>
      </c>
    </row>
    <row r="10620" spans="1:21" x14ac:dyDescent="0.25">
      <c r="A10620" s="1">
        <v>38261</v>
      </c>
      <c r="B10620" t="s">
        <v>94760</v>
      </c>
      <c r="C10620" t="s">
        <v>22</v>
      </c>
      <c r="D10620">
        <v>220000</v>
      </c>
      <c r="E10620" t="s">
        <v>94761</v>
      </c>
      <c r="F10620" t="s">
        <v>24</v>
      </c>
      <c r="G10620" t="s">
        <v>94762</v>
      </c>
      <c r="H10620">
        <v>0.67</v>
      </c>
      <c r="I10620">
        <v>38000</v>
      </c>
      <c r="J10620">
        <v>110200</v>
      </c>
      <c r="K10620">
        <v>168700</v>
      </c>
      <c r="L10620">
        <v>1958</v>
      </c>
      <c r="M10620">
        <v>3</v>
      </c>
      <c r="N10620">
        <v>1</v>
      </c>
      <c r="O10620">
        <v>0</v>
      </c>
      <c r="P10620">
        <v>42261</v>
      </c>
      <c r="Q10620" t="s">
        <v>94763</v>
      </c>
      <c r="R10620" t="s">
        <v>26</v>
      </c>
      <c r="S10620" t="s">
        <v>94763</v>
      </c>
      <c r="T10620" t="s">
        <v>26</v>
      </c>
      <c r="U10620" t="s">
        <v>177</v>
      </c>
    </row>
    <row r="10621" spans="1:21" x14ac:dyDescent="0.25">
      <c r="A10621" s="1">
        <v>11766</v>
      </c>
      <c r="B10621" t="s">
        <v>94764</v>
      </c>
      <c r="C10621" t="s">
        <v>22</v>
      </c>
      <c r="D10621">
        <v>131000</v>
      </c>
      <c r="E10621" t="s">
        <v>94765</v>
      </c>
      <c r="F10621" t="s">
        <v>24</v>
      </c>
      <c r="G10621" t="s">
        <v>94766</v>
      </c>
      <c r="H10621">
        <v>0.28999999999999998</v>
      </c>
      <c r="I10621">
        <v>36500</v>
      </c>
      <c r="J10621">
        <v>154500</v>
      </c>
      <c r="K10621">
        <v>191000</v>
      </c>
      <c r="L10621">
        <v>1955</v>
      </c>
      <c r="M10621">
        <v>3</v>
      </c>
      <c r="N10621">
        <v>2</v>
      </c>
      <c r="O10621">
        <v>0</v>
      </c>
      <c r="P10621">
        <v>41649</v>
      </c>
      <c r="Q10621" t="s">
        <v>94767</v>
      </c>
      <c r="R10621" t="s">
        <v>26</v>
      </c>
      <c r="S10621" t="s">
        <v>94767</v>
      </c>
      <c r="T10621" t="s">
        <v>26</v>
      </c>
      <c r="U10621" t="s">
        <v>177</v>
      </c>
    </row>
    <row r="10622" spans="1:21" x14ac:dyDescent="0.25">
      <c r="A10622" s="1">
        <v>19977</v>
      </c>
      <c r="B10622" t="s">
        <v>94764</v>
      </c>
      <c r="C10622" t="s">
        <v>22</v>
      </c>
      <c r="D10622">
        <v>260000</v>
      </c>
      <c r="E10622" t="s">
        <v>94768</v>
      </c>
      <c r="F10622" t="s">
        <v>24</v>
      </c>
      <c r="G10622" t="s">
        <v>94766</v>
      </c>
      <c r="H10622">
        <v>0.28999999999999998</v>
      </c>
      <c r="I10622">
        <v>36500</v>
      </c>
      <c r="J10622">
        <v>154500</v>
      </c>
      <c r="K10622">
        <v>191000</v>
      </c>
      <c r="L10622">
        <v>1955</v>
      </c>
      <c r="M10622">
        <v>3</v>
      </c>
      <c r="N10622">
        <v>2</v>
      </c>
      <c r="O10622">
        <v>0</v>
      </c>
      <c r="P10622">
        <v>41859</v>
      </c>
      <c r="Q10622" t="s">
        <v>94767</v>
      </c>
      <c r="R10622" t="s">
        <v>26</v>
      </c>
      <c r="S10622" t="s">
        <v>94767</v>
      </c>
      <c r="T10622" t="s">
        <v>26</v>
      </c>
      <c r="U10622" t="s">
        <v>177</v>
      </c>
    </row>
    <row r="10623" spans="1:21" x14ac:dyDescent="0.25">
      <c r="A10623" s="1">
        <v>3369</v>
      </c>
      <c r="B10623" t="s">
        <v>94769</v>
      </c>
      <c r="C10623" t="s">
        <v>22</v>
      </c>
      <c r="D10623">
        <v>215500</v>
      </c>
      <c r="E10623" t="s">
        <v>94770</v>
      </c>
      <c r="F10623" t="s">
        <v>24</v>
      </c>
      <c r="G10623" t="s">
        <v>94771</v>
      </c>
      <c r="H10623">
        <v>0.38</v>
      </c>
      <c r="I10623">
        <v>36500</v>
      </c>
      <c r="J10623">
        <v>171100</v>
      </c>
      <c r="K10623">
        <v>209900</v>
      </c>
      <c r="L10623">
        <v>1953</v>
      </c>
      <c r="M10623">
        <v>2</v>
      </c>
      <c r="N10623">
        <v>2</v>
      </c>
      <c r="O10623">
        <v>0</v>
      </c>
      <c r="P10623">
        <v>41414</v>
      </c>
      <c r="Q10623" t="s">
        <v>94772</v>
      </c>
      <c r="R10623" t="s">
        <v>26</v>
      </c>
      <c r="S10623" t="s">
        <v>94772</v>
      </c>
      <c r="T10623" t="s">
        <v>26</v>
      </c>
      <c r="U10623" t="s">
        <v>177</v>
      </c>
    </row>
    <row r="10624" spans="1:21" x14ac:dyDescent="0.25">
      <c r="A10624" s="1">
        <v>4671</v>
      </c>
      <c r="B10624" t="s">
        <v>94773</v>
      </c>
      <c r="C10624" t="s">
        <v>22</v>
      </c>
      <c r="D10624">
        <v>120000</v>
      </c>
      <c r="E10624" t="s">
        <v>94774</v>
      </c>
      <c r="F10624" t="s">
        <v>24</v>
      </c>
      <c r="G10624" t="s">
        <v>94775</v>
      </c>
      <c r="H10624">
        <v>0.39</v>
      </c>
      <c r="I10624">
        <v>36500</v>
      </c>
      <c r="J10624">
        <v>72300</v>
      </c>
      <c r="K10624">
        <v>108800</v>
      </c>
      <c r="L10624">
        <v>1952</v>
      </c>
      <c r="M10624">
        <v>3</v>
      </c>
      <c r="N10624">
        <v>1</v>
      </c>
      <c r="O10624">
        <v>0</v>
      </c>
      <c r="P10624">
        <v>41452</v>
      </c>
      <c r="Q10624" t="s">
        <v>94776</v>
      </c>
      <c r="R10624" t="s">
        <v>26</v>
      </c>
      <c r="S10624" t="s">
        <v>94776</v>
      </c>
      <c r="T10624" t="s">
        <v>26</v>
      </c>
      <c r="U10624" t="s">
        <v>177</v>
      </c>
    </row>
    <row r="10625" spans="1:21" x14ac:dyDescent="0.25">
      <c r="A10625" s="1">
        <v>5943</v>
      </c>
      <c r="B10625" t="s">
        <v>94777</v>
      </c>
      <c r="C10625" t="s">
        <v>22</v>
      </c>
      <c r="D10625">
        <v>92500</v>
      </c>
      <c r="E10625" t="s">
        <v>94778</v>
      </c>
      <c r="F10625" t="s">
        <v>24</v>
      </c>
      <c r="G10625" t="s">
        <v>94779</v>
      </c>
      <c r="H10625">
        <v>0.36</v>
      </c>
      <c r="I10625">
        <v>36500</v>
      </c>
      <c r="J10625">
        <v>161100</v>
      </c>
      <c r="K10625">
        <v>197600</v>
      </c>
      <c r="L10625">
        <v>1958</v>
      </c>
      <c r="M10625">
        <v>3</v>
      </c>
      <c r="N10625">
        <v>2</v>
      </c>
      <c r="O10625">
        <v>0</v>
      </c>
      <c r="P10625">
        <v>41477</v>
      </c>
      <c r="Q10625" t="s">
        <v>94780</v>
      </c>
      <c r="R10625" t="s">
        <v>26</v>
      </c>
      <c r="S10625" t="s">
        <v>94780</v>
      </c>
      <c r="T10625" t="s">
        <v>26</v>
      </c>
      <c r="U10625" t="s">
        <v>177</v>
      </c>
    </row>
    <row r="10626" spans="1:21" x14ac:dyDescent="0.25">
      <c r="A10626" s="1">
        <v>11767</v>
      </c>
      <c r="B10626" t="s">
        <v>94777</v>
      </c>
      <c r="C10626" t="s">
        <v>22</v>
      </c>
      <c r="D10626">
        <v>250000</v>
      </c>
      <c r="E10626" t="s">
        <v>94781</v>
      </c>
      <c r="F10626" t="s">
        <v>24</v>
      </c>
      <c r="G10626" t="s">
        <v>94779</v>
      </c>
      <c r="H10626">
        <v>0.36</v>
      </c>
      <c r="I10626">
        <v>36500</v>
      </c>
      <c r="J10626">
        <v>161100</v>
      </c>
      <c r="K10626">
        <v>197600</v>
      </c>
      <c r="L10626">
        <v>1958</v>
      </c>
      <c r="M10626">
        <v>3</v>
      </c>
      <c r="N10626">
        <v>2</v>
      </c>
      <c r="O10626">
        <v>0</v>
      </c>
      <c r="P10626">
        <v>41660</v>
      </c>
      <c r="Q10626" t="s">
        <v>94780</v>
      </c>
      <c r="R10626" t="s">
        <v>26</v>
      </c>
      <c r="S10626" t="s">
        <v>94780</v>
      </c>
      <c r="T10626" t="s">
        <v>26</v>
      </c>
      <c r="U10626" t="s">
        <v>177</v>
      </c>
    </row>
    <row r="10627" spans="1:21" x14ac:dyDescent="0.25">
      <c r="A10627" s="1">
        <v>54803</v>
      </c>
      <c r="B10627" t="s">
        <v>94782</v>
      </c>
      <c r="C10627" t="s">
        <v>22</v>
      </c>
      <c r="D10627">
        <v>264500</v>
      </c>
      <c r="E10627" t="s">
        <v>94783</v>
      </c>
      <c r="F10627" t="s">
        <v>24</v>
      </c>
      <c r="G10627" t="s">
        <v>94784</v>
      </c>
      <c r="H10627">
        <v>0.34</v>
      </c>
      <c r="I10627">
        <v>36500</v>
      </c>
      <c r="J10627">
        <v>146700</v>
      </c>
      <c r="K10627">
        <v>184800</v>
      </c>
      <c r="L10627">
        <v>1957</v>
      </c>
      <c r="M10627">
        <v>2</v>
      </c>
      <c r="N10627">
        <v>1</v>
      </c>
      <c r="O10627">
        <v>0</v>
      </c>
      <c r="P10627">
        <v>42622</v>
      </c>
      <c r="Q10627" t="s">
        <v>94785</v>
      </c>
      <c r="R10627" t="s">
        <v>26</v>
      </c>
      <c r="S10627" t="s">
        <v>94786</v>
      </c>
      <c r="T10627" t="s">
        <v>26</v>
      </c>
      <c r="U10627" t="s">
        <v>177</v>
      </c>
    </row>
    <row r="10628" spans="1:21" x14ac:dyDescent="0.25">
      <c r="A10628" s="1">
        <v>17060</v>
      </c>
      <c r="B10628" t="s">
        <v>94787</v>
      </c>
      <c r="C10628" t="s">
        <v>22</v>
      </c>
      <c r="D10628">
        <v>203000</v>
      </c>
      <c r="E10628" t="s">
        <v>94788</v>
      </c>
      <c r="F10628" t="s">
        <v>24</v>
      </c>
      <c r="G10628" t="s">
        <v>94789</v>
      </c>
      <c r="H10628">
        <v>0.37</v>
      </c>
      <c r="I10628">
        <v>36500</v>
      </c>
      <c r="J10628">
        <v>133100</v>
      </c>
      <c r="K10628">
        <v>169600</v>
      </c>
      <c r="L10628">
        <v>1955</v>
      </c>
      <c r="M10628">
        <v>3</v>
      </c>
      <c r="N10628">
        <v>1</v>
      </c>
      <c r="O10628">
        <v>0</v>
      </c>
      <c r="P10628">
        <v>41800</v>
      </c>
      <c r="Q10628" t="s">
        <v>94790</v>
      </c>
      <c r="R10628" t="s">
        <v>26</v>
      </c>
      <c r="S10628" t="s">
        <v>94790</v>
      </c>
      <c r="T10628" t="s">
        <v>26</v>
      </c>
      <c r="U10628" t="s">
        <v>177</v>
      </c>
    </row>
    <row r="10629" spans="1:21" x14ac:dyDescent="0.25">
      <c r="A10629" s="1">
        <v>40824</v>
      </c>
      <c r="B10629" t="s">
        <v>94791</v>
      </c>
      <c r="C10629" t="s">
        <v>22</v>
      </c>
      <c r="D10629">
        <v>225000</v>
      </c>
      <c r="E10629" t="s">
        <v>94792</v>
      </c>
      <c r="F10629" t="s">
        <v>24</v>
      </c>
      <c r="G10629" t="s">
        <v>94793</v>
      </c>
      <c r="H10629">
        <v>0.28999999999999998</v>
      </c>
      <c r="I10629">
        <v>36500</v>
      </c>
      <c r="J10629">
        <v>77000</v>
      </c>
      <c r="K10629">
        <v>113500</v>
      </c>
      <c r="L10629">
        <v>1955</v>
      </c>
      <c r="M10629">
        <v>3</v>
      </c>
      <c r="N10629">
        <v>1</v>
      </c>
      <c r="O10629">
        <v>0</v>
      </c>
      <c r="P10629">
        <v>42338</v>
      </c>
      <c r="Q10629" t="s">
        <v>94794</v>
      </c>
      <c r="R10629" t="s">
        <v>26</v>
      </c>
      <c r="S10629" t="s">
        <v>94794</v>
      </c>
      <c r="T10629" t="s">
        <v>26</v>
      </c>
      <c r="U10629" t="s">
        <v>177</v>
      </c>
    </row>
    <row r="10630" spans="1:21" x14ac:dyDescent="0.25">
      <c r="A10630" s="1">
        <v>28310</v>
      </c>
      <c r="B10630" t="s">
        <v>94795</v>
      </c>
      <c r="C10630" t="s">
        <v>22</v>
      </c>
      <c r="D10630">
        <v>243500</v>
      </c>
      <c r="E10630" t="s">
        <v>94796</v>
      </c>
      <c r="F10630" t="s">
        <v>24</v>
      </c>
      <c r="G10630" t="s">
        <v>41464</v>
      </c>
      <c r="H10630">
        <v>0.36</v>
      </c>
      <c r="I10630">
        <v>36500</v>
      </c>
      <c r="J10630">
        <v>145500</v>
      </c>
      <c r="K10630">
        <v>182000</v>
      </c>
      <c r="L10630">
        <v>1955</v>
      </c>
      <c r="M10630">
        <v>3</v>
      </c>
      <c r="N10630">
        <v>2</v>
      </c>
      <c r="O10630">
        <v>0</v>
      </c>
      <c r="P10630">
        <v>42089</v>
      </c>
      <c r="Q10630" t="s">
        <v>94797</v>
      </c>
      <c r="R10630" t="s">
        <v>26</v>
      </c>
      <c r="S10630" t="s">
        <v>94797</v>
      </c>
      <c r="T10630" t="s">
        <v>26</v>
      </c>
      <c r="U10630" t="s">
        <v>177</v>
      </c>
    </row>
    <row r="10631" spans="1:21" x14ac:dyDescent="0.25">
      <c r="A10631" s="1">
        <v>4672</v>
      </c>
      <c r="B10631" t="s">
        <v>94798</v>
      </c>
      <c r="C10631" t="s">
        <v>22</v>
      </c>
      <c r="D10631">
        <v>181000</v>
      </c>
      <c r="E10631" t="s">
        <v>94799</v>
      </c>
      <c r="F10631" t="s">
        <v>24</v>
      </c>
      <c r="G10631" t="s">
        <v>94800</v>
      </c>
      <c r="H10631">
        <v>0.27</v>
      </c>
      <c r="I10631">
        <v>36500</v>
      </c>
      <c r="J10631">
        <v>97200</v>
      </c>
      <c r="K10631">
        <v>133700</v>
      </c>
      <c r="L10631">
        <v>1957</v>
      </c>
      <c r="M10631">
        <v>3</v>
      </c>
      <c r="N10631">
        <v>2</v>
      </c>
      <c r="O10631">
        <v>0</v>
      </c>
      <c r="P10631">
        <v>41428</v>
      </c>
      <c r="Q10631" t="s">
        <v>94801</v>
      </c>
      <c r="R10631" t="s">
        <v>26</v>
      </c>
      <c r="S10631" t="s">
        <v>94801</v>
      </c>
      <c r="T10631" t="s">
        <v>26</v>
      </c>
      <c r="U10631" t="s">
        <v>177</v>
      </c>
    </row>
    <row r="10632" spans="1:21" x14ac:dyDescent="0.25">
      <c r="A10632" s="1">
        <v>45505</v>
      </c>
      <c r="B10632" t="s">
        <v>94802</v>
      </c>
      <c r="C10632" t="s">
        <v>22</v>
      </c>
      <c r="D10632">
        <v>291000</v>
      </c>
      <c r="E10632" t="s">
        <v>94803</v>
      </c>
      <c r="F10632" t="s">
        <v>24</v>
      </c>
      <c r="G10632" t="s">
        <v>94804</v>
      </c>
      <c r="H10632">
        <v>0.26</v>
      </c>
      <c r="I10632">
        <v>36500</v>
      </c>
      <c r="J10632">
        <v>152400</v>
      </c>
      <c r="K10632">
        <v>223100</v>
      </c>
      <c r="L10632">
        <v>1958</v>
      </c>
      <c r="M10632">
        <v>3</v>
      </c>
      <c r="N10632">
        <v>2</v>
      </c>
      <c r="O10632">
        <v>0</v>
      </c>
      <c r="P10632">
        <v>42436</v>
      </c>
      <c r="Q10632" t="s">
        <v>94805</v>
      </c>
      <c r="R10632" t="s">
        <v>26</v>
      </c>
      <c r="S10632" t="s">
        <v>94805</v>
      </c>
      <c r="T10632" t="s">
        <v>26</v>
      </c>
      <c r="U10632" t="s">
        <v>177</v>
      </c>
    </row>
    <row r="10633" spans="1:21" x14ac:dyDescent="0.25">
      <c r="A10633" s="1">
        <v>38262</v>
      </c>
      <c r="B10633" t="s">
        <v>94806</v>
      </c>
      <c r="C10633" t="s">
        <v>22</v>
      </c>
      <c r="D10633">
        <v>169900</v>
      </c>
      <c r="E10633" t="s">
        <v>94807</v>
      </c>
      <c r="F10633" t="s">
        <v>24</v>
      </c>
      <c r="G10633" t="s">
        <v>94808</v>
      </c>
      <c r="H10633">
        <v>0.35</v>
      </c>
      <c r="I10633">
        <v>36500</v>
      </c>
      <c r="J10633">
        <v>146300</v>
      </c>
      <c r="K10633">
        <v>182800</v>
      </c>
      <c r="L10633">
        <v>1952</v>
      </c>
      <c r="M10633">
        <v>3</v>
      </c>
      <c r="N10633">
        <v>2</v>
      </c>
      <c r="O10633">
        <v>0</v>
      </c>
      <c r="P10633">
        <v>42256</v>
      </c>
      <c r="Q10633" t="s">
        <v>94809</v>
      </c>
      <c r="R10633" t="s">
        <v>26</v>
      </c>
      <c r="S10633" t="s">
        <v>94809</v>
      </c>
      <c r="T10633" t="s">
        <v>26</v>
      </c>
      <c r="U10633" t="s">
        <v>177</v>
      </c>
    </row>
    <row r="10634" spans="1:21" x14ac:dyDescent="0.25">
      <c r="A10634" s="1">
        <v>45506</v>
      </c>
      <c r="B10634" t="s">
        <v>94806</v>
      </c>
      <c r="C10634" t="s">
        <v>22</v>
      </c>
      <c r="D10634">
        <v>290000</v>
      </c>
      <c r="E10634" t="s">
        <v>94810</v>
      </c>
      <c r="F10634" t="s">
        <v>24</v>
      </c>
      <c r="G10634" t="s">
        <v>94808</v>
      </c>
      <c r="H10634">
        <v>0.35</v>
      </c>
      <c r="I10634">
        <v>36500</v>
      </c>
      <c r="J10634">
        <v>146300</v>
      </c>
      <c r="K10634">
        <v>182800</v>
      </c>
      <c r="L10634">
        <v>1952</v>
      </c>
      <c r="M10634">
        <v>3</v>
      </c>
      <c r="N10634">
        <v>2</v>
      </c>
      <c r="O10634">
        <v>0</v>
      </c>
      <c r="P10634">
        <v>42443</v>
      </c>
      <c r="Q10634" t="s">
        <v>94809</v>
      </c>
      <c r="R10634" t="s">
        <v>26</v>
      </c>
      <c r="S10634" t="s">
        <v>94809</v>
      </c>
      <c r="T10634" t="s">
        <v>26</v>
      </c>
      <c r="U10634" t="s">
        <v>177</v>
      </c>
    </row>
    <row r="10635" spans="1:21" x14ac:dyDescent="0.25">
      <c r="A10635" s="1">
        <v>12493</v>
      </c>
      <c r="B10635" t="s">
        <v>94811</v>
      </c>
      <c r="C10635" t="s">
        <v>22</v>
      </c>
      <c r="D10635">
        <v>120000</v>
      </c>
      <c r="E10635" t="s">
        <v>94812</v>
      </c>
      <c r="F10635" t="s">
        <v>24</v>
      </c>
      <c r="G10635" t="s">
        <v>94813</v>
      </c>
      <c r="H10635">
        <v>0.36</v>
      </c>
      <c r="I10635">
        <v>36500</v>
      </c>
      <c r="J10635">
        <v>65100</v>
      </c>
      <c r="K10635">
        <v>101600</v>
      </c>
      <c r="L10635">
        <v>1950</v>
      </c>
      <c r="M10635">
        <v>2</v>
      </c>
      <c r="N10635">
        <v>1</v>
      </c>
      <c r="O10635">
        <v>0</v>
      </c>
      <c r="P10635">
        <v>41698</v>
      </c>
      <c r="Q10635" t="s">
        <v>94814</v>
      </c>
      <c r="R10635" t="s">
        <v>26</v>
      </c>
      <c r="S10635" t="s">
        <v>94814</v>
      </c>
      <c r="T10635" t="s">
        <v>26</v>
      </c>
      <c r="U10635" t="s">
        <v>177</v>
      </c>
    </row>
    <row r="10636" spans="1:21" x14ac:dyDescent="0.25">
      <c r="A10636" s="1">
        <v>27245</v>
      </c>
      <c r="B10636" t="s">
        <v>94815</v>
      </c>
      <c r="C10636" t="s">
        <v>184</v>
      </c>
      <c r="D10636">
        <v>50000</v>
      </c>
      <c r="E10636" t="s">
        <v>94816</v>
      </c>
      <c r="F10636" t="s">
        <v>24</v>
      </c>
      <c r="G10636" t="s">
        <v>94817</v>
      </c>
      <c r="H10636">
        <v>0.38</v>
      </c>
      <c r="I10636">
        <v>36500</v>
      </c>
      <c r="J10636">
        <v>84200</v>
      </c>
      <c r="K10636">
        <v>120700</v>
      </c>
      <c r="L10636">
        <v>1972</v>
      </c>
      <c r="M10636">
        <v>4</v>
      </c>
      <c r="N10636">
        <v>4</v>
      </c>
      <c r="O10636">
        <v>0</v>
      </c>
      <c r="P10636">
        <v>42055</v>
      </c>
      <c r="Q10636" t="s">
        <v>94818</v>
      </c>
      <c r="R10636" t="s">
        <v>26</v>
      </c>
      <c r="S10636" t="s">
        <v>94818</v>
      </c>
      <c r="T10636" t="s">
        <v>26</v>
      </c>
      <c r="U10636" t="s">
        <v>177</v>
      </c>
    </row>
    <row r="10637" spans="1:21" x14ac:dyDescent="0.25">
      <c r="A10637" s="1">
        <v>27244</v>
      </c>
      <c r="B10637" t="s">
        <v>94815</v>
      </c>
      <c r="C10637" t="s">
        <v>184</v>
      </c>
      <c r="D10637">
        <v>70000</v>
      </c>
      <c r="E10637" t="s">
        <v>94819</v>
      </c>
      <c r="F10637" t="s">
        <v>24</v>
      </c>
      <c r="G10637" t="s">
        <v>94817</v>
      </c>
      <c r="H10637">
        <v>0.38</v>
      </c>
      <c r="I10637">
        <v>36500</v>
      </c>
      <c r="J10637">
        <v>84200</v>
      </c>
      <c r="K10637">
        <v>120700</v>
      </c>
      <c r="L10637">
        <v>1972</v>
      </c>
      <c r="M10637">
        <v>4</v>
      </c>
      <c r="N10637">
        <v>4</v>
      </c>
      <c r="O10637">
        <v>0</v>
      </c>
      <c r="P10637">
        <v>42055</v>
      </c>
      <c r="Q10637" t="s">
        <v>94818</v>
      </c>
      <c r="R10637" t="s">
        <v>26</v>
      </c>
      <c r="S10637" t="s">
        <v>94818</v>
      </c>
      <c r="T10637" t="s">
        <v>26</v>
      </c>
      <c r="U10637" t="s">
        <v>177</v>
      </c>
    </row>
    <row r="10638" spans="1:21" x14ac:dyDescent="0.25">
      <c r="A10638" s="1">
        <v>15684</v>
      </c>
      <c r="B10638" t="s">
        <v>94820</v>
      </c>
      <c r="C10638" t="s">
        <v>22</v>
      </c>
      <c r="D10638">
        <v>319900</v>
      </c>
      <c r="E10638" t="s">
        <v>94821</v>
      </c>
      <c r="F10638" t="s">
        <v>24</v>
      </c>
      <c r="G10638" t="s">
        <v>94822</v>
      </c>
      <c r="H10638">
        <v>0.46</v>
      </c>
      <c r="I10638">
        <v>36500</v>
      </c>
      <c r="J10638">
        <v>233700</v>
      </c>
      <c r="K10638">
        <v>270200</v>
      </c>
      <c r="L10638">
        <v>2004</v>
      </c>
      <c r="M10638">
        <v>3</v>
      </c>
      <c r="N10638">
        <v>2</v>
      </c>
      <c r="O10638">
        <v>0</v>
      </c>
      <c r="P10638">
        <v>41780</v>
      </c>
      <c r="Q10638" t="s">
        <v>94823</v>
      </c>
      <c r="R10638" t="s">
        <v>26</v>
      </c>
      <c r="S10638" t="s">
        <v>94823</v>
      </c>
      <c r="T10638" t="s">
        <v>26</v>
      </c>
      <c r="U10638" t="s">
        <v>177</v>
      </c>
    </row>
    <row r="10639" spans="1:21" x14ac:dyDescent="0.25">
      <c r="A10639" s="1">
        <v>9018</v>
      </c>
      <c r="B10639" t="s">
        <v>94824</v>
      </c>
      <c r="C10639" t="s">
        <v>22</v>
      </c>
      <c r="D10639">
        <v>190000</v>
      </c>
      <c r="E10639" t="s">
        <v>94825</v>
      </c>
      <c r="F10639" t="s">
        <v>24</v>
      </c>
      <c r="G10639" t="s">
        <v>94826</v>
      </c>
      <c r="H10639">
        <v>0.95</v>
      </c>
      <c r="I10639">
        <v>46200</v>
      </c>
      <c r="J10639">
        <v>99100</v>
      </c>
      <c r="K10639">
        <v>145300</v>
      </c>
      <c r="L10639">
        <v>1955</v>
      </c>
      <c r="M10639">
        <v>3</v>
      </c>
      <c r="N10639">
        <v>2</v>
      </c>
      <c r="O10639">
        <v>0</v>
      </c>
      <c r="P10639">
        <v>41575</v>
      </c>
      <c r="Q10639" t="s">
        <v>94827</v>
      </c>
      <c r="R10639" t="s">
        <v>26</v>
      </c>
      <c r="S10639" t="s">
        <v>94827</v>
      </c>
      <c r="T10639" t="s">
        <v>26</v>
      </c>
      <c r="U10639" t="s">
        <v>177</v>
      </c>
    </row>
    <row r="10640" spans="1:21" x14ac:dyDescent="0.25">
      <c r="A10640" s="1">
        <v>38263</v>
      </c>
      <c r="B10640" t="s">
        <v>94828</v>
      </c>
      <c r="C10640" t="s">
        <v>22</v>
      </c>
      <c r="D10640">
        <v>255000</v>
      </c>
      <c r="E10640" t="s">
        <v>94829</v>
      </c>
      <c r="F10640" t="s">
        <v>24</v>
      </c>
      <c r="G10640" t="s">
        <v>94830</v>
      </c>
      <c r="H10640">
        <v>0.34</v>
      </c>
      <c r="I10640">
        <v>36500</v>
      </c>
      <c r="J10640">
        <v>93000</v>
      </c>
      <c r="K10640">
        <v>131500</v>
      </c>
      <c r="L10640">
        <v>1955</v>
      </c>
      <c r="M10640">
        <v>3</v>
      </c>
      <c r="N10640">
        <v>1</v>
      </c>
      <c r="O10640">
        <v>1</v>
      </c>
      <c r="P10640">
        <v>42277</v>
      </c>
      <c r="Q10640" t="s">
        <v>94831</v>
      </c>
      <c r="R10640" t="s">
        <v>26</v>
      </c>
      <c r="S10640" t="s">
        <v>94831</v>
      </c>
      <c r="T10640" t="s">
        <v>26</v>
      </c>
      <c r="U10640" t="s">
        <v>177</v>
      </c>
    </row>
    <row r="10641" spans="1:21" x14ac:dyDescent="0.25">
      <c r="A10641" s="1">
        <v>15685</v>
      </c>
      <c r="B10641" t="s">
        <v>94832</v>
      </c>
      <c r="C10641" t="s">
        <v>22</v>
      </c>
      <c r="D10641">
        <v>144000</v>
      </c>
      <c r="E10641" t="s">
        <v>94833</v>
      </c>
      <c r="F10641" t="s">
        <v>24</v>
      </c>
      <c r="G10641" t="s">
        <v>94834</v>
      </c>
      <c r="H10641">
        <v>0.34</v>
      </c>
      <c r="I10641">
        <v>36500</v>
      </c>
      <c r="J10641">
        <v>78400</v>
      </c>
      <c r="K10641">
        <v>114900</v>
      </c>
      <c r="L10641">
        <v>1957</v>
      </c>
      <c r="M10641">
        <v>4</v>
      </c>
      <c r="N10641">
        <v>1</v>
      </c>
      <c r="O10641">
        <v>0</v>
      </c>
      <c r="P10641">
        <v>41772</v>
      </c>
      <c r="Q10641" t="s">
        <v>94835</v>
      </c>
      <c r="R10641" t="s">
        <v>26</v>
      </c>
      <c r="S10641" t="s">
        <v>94835</v>
      </c>
      <c r="T10641" t="s">
        <v>26</v>
      </c>
      <c r="U10641" t="s">
        <v>177</v>
      </c>
    </row>
    <row r="10642" spans="1:21" x14ac:dyDescent="0.25">
      <c r="A10642" s="1">
        <v>24016</v>
      </c>
      <c r="B10642" t="s">
        <v>94836</v>
      </c>
      <c r="C10642" t="s">
        <v>22</v>
      </c>
      <c r="D10642">
        <v>176300</v>
      </c>
      <c r="E10642" t="s">
        <v>94837</v>
      </c>
      <c r="F10642" t="s">
        <v>24</v>
      </c>
      <c r="G10642" t="s">
        <v>94838</v>
      </c>
      <c r="H10642">
        <v>0.35</v>
      </c>
      <c r="I10642">
        <v>36500</v>
      </c>
      <c r="J10642">
        <v>138600</v>
      </c>
      <c r="K10642">
        <v>175100</v>
      </c>
      <c r="L10642">
        <v>1957</v>
      </c>
      <c r="M10642">
        <v>2</v>
      </c>
      <c r="N10642">
        <v>1</v>
      </c>
      <c r="O10642">
        <v>0</v>
      </c>
      <c r="P10642">
        <v>41960</v>
      </c>
      <c r="Q10642" t="s">
        <v>94839</v>
      </c>
      <c r="R10642" t="s">
        <v>26</v>
      </c>
      <c r="S10642" t="s">
        <v>94839</v>
      </c>
      <c r="T10642" t="s">
        <v>26</v>
      </c>
      <c r="U10642" t="s">
        <v>177</v>
      </c>
    </row>
    <row r="10643" spans="1:21" x14ac:dyDescent="0.25">
      <c r="A10643" s="1">
        <v>29650</v>
      </c>
      <c r="B10643" t="s">
        <v>94840</v>
      </c>
      <c r="C10643" t="s">
        <v>22</v>
      </c>
      <c r="D10643">
        <v>279900</v>
      </c>
      <c r="E10643" t="s">
        <v>94841</v>
      </c>
      <c r="F10643" t="s">
        <v>24</v>
      </c>
      <c r="G10643" t="s">
        <v>94842</v>
      </c>
      <c r="H10643">
        <v>0.48</v>
      </c>
      <c r="I10643">
        <v>40000</v>
      </c>
      <c r="J10643">
        <v>181100</v>
      </c>
      <c r="K10643">
        <v>224000</v>
      </c>
      <c r="L10643">
        <v>1952</v>
      </c>
      <c r="M10643">
        <v>3</v>
      </c>
      <c r="N10643">
        <v>1</v>
      </c>
      <c r="O10643">
        <v>1</v>
      </c>
      <c r="P10643">
        <v>42118</v>
      </c>
      <c r="Q10643" t="s">
        <v>94843</v>
      </c>
      <c r="R10643" t="s">
        <v>26</v>
      </c>
      <c r="S10643" t="s">
        <v>94843</v>
      </c>
      <c r="T10643" t="s">
        <v>26</v>
      </c>
      <c r="U10643" t="s">
        <v>177</v>
      </c>
    </row>
    <row r="10644" spans="1:21" x14ac:dyDescent="0.25">
      <c r="A10644" s="1">
        <v>3370</v>
      </c>
      <c r="B10644" t="s">
        <v>94844</v>
      </c>
      <c r="C10644" t="s">
        <v>816</v>
      </c>
      <c r="D10644">
        <v>35500</v>
      </c>
      <c r="E10644" t="s">
        <v>94845</v>
      </c>
      <c r="F10644" t="s">
        <v>818</v>
      </c>
      <c r="G10644" t="s">
        <v>29363</v>
      </c>
      <c r="H10644">
        <v>0.72</v>
      </c>
      <c r="I10644">
        <v>42000</v>
      </c>
      <c r="J10644">
        <v>0</v>
      </c>
      <c r="K10644">
        <v>42000</v>
      </c>
      <c r="P10644">
        <v>41418</v>
      </c>
      <c r="Q10644" t="s">
        <v>94846</v>
      </c>
      <c r="R10644" t="s">
        <v>26</v>
      </c>
      <c r="S10644" t="s">
        <v>94846</v>
      </c>
      <c r="T10644" t="s">
        <v>26</v>
      </c>
      <c r="U10644" t="s">
        <v>177</v>
      </c>
    </row>
    <row r="10645" spans="1:21" x14ac:dyDescent="0.25">
      <c r="A10645" s="1">
        <v>25206</v>
      </c>
      <c r="B10645" t="s">
        <v>94847</v>
      </c>
      <c r="C10645" t="s">
        <v>22</v>
      </c>
      <c r="D10645">
        <v>520000</v>
      </c>
      <c r="E10645" t="s">
        <v>94848</v>
      </c>
      <c r="F10645" t="s">
        <v>24</v>
      </c>
      <c r="G10645" t="s">
        <v>94849</v>
      </c>
      <c r="H10645">
        <v>0.75</v>
      </c>
      <c r="I10645">
        <v>105000</v>
      </c>
      <c r="J10645">
        <v>172800</v>
      </c>
      <c r="K10645">
        <v>300500</v>
      </c>
      <c r="L10645">
        <v>1940</v>
      </c>
      <c r="M10645">
        <v>4</v>
      </c>
      <c r="N10645">
        <v>2</v>
      </c>
      <c r="O10645">
        <v>0</v>
      </c>
      <c r="P10645">
        <v>41983</v>
      </c>
      <c r="Q10645" t="s">
        <v>94850</v>
      </c>
      <c r="R10645" t="s">
        <v>26</v>
      </c>
      <c r="S10645" t="s">
        <v>94850</v>
      </c>
      <c r="T10645" t="s">
        <v>26</v>
      </c>
      <c r="U10645" t="s">
        <v>177</v>
      </c>
    </row>
    <row r="10646" spans="1:21" x14ac:dyDescent="0.25">
      <c r="A10646" s="1">
        <v>10889</v>
      </c>
      <c r="B10646" t="s">
        <v>94851</v>
      </c>
      <c r="C10646" t="s">
        <v>184</v>
      </c>
      <c r="D10646">
        <v>347700</v>
      </c>
      <c r="E10646" t="s">
        <v>94852</v>
      </c>
      <c r="F10646" t="s">
        <v>24</v>
      </c>
      <c r="G10646" t="s">
        <v>94853</v>
      </c>
      <c r="H10646">
        <v>0.41</v>
      </c>
      <c r="I10646">
        <v>89300</v>
      </c>
      <c r="J10646">
        <v>112800</v>
      </c>
      <c r="K10646">
        <v>202100</v>
      </c>
      <c r="L10646">
        <v>1958</v>
      </c>
      <c r="M10646">
        <v>3</v>
      </c>
      <c r="N10646">
        <v>2</v>
      </c>
      <c r="O10646">
        <v>0</v>
      </c>
      <c r="P10646">
        <v>41626</v>
      </c>
      <c r="Q10646" t="s">
        <v>94854</v>
      </c>
      <c r="R10646" t="s">
        <v>26</v>
      </c>
      <c r="S10646" t="s">
        <v>94854</v>
      </c>
      <c r="T10646" t="s">
        <v>26</v>
      </c>
      <c r="U10646" t="s">
        <v>177</v>
      </c>
    </row>
    <row r="10647" spans="1:21" x14ac:dyDescent="0.25">
      <c r="A10647" s="1">
        <v>50826</v>
      </c>
      <c r="B10647" t="s">
        <v>94855</v>
      </c>
      <c r="C10647" t="s">
        <v>22</v>
      </c>
      <c r="D10647">
        <v>425000</v>
      </c>
      <c r="E10647" t="s">
        <v>94856</v>
      </c>
      <c r="F10647" t="s">
        <v>24</v>
      </c>
      <c r="G10647" t="s">
        <v>94857</v>
      </c>
      <c r="H10647">
        <v>0.52</v>
      </c>
      <c r="I10647">
        <v>89300</v>
      </c>
      <c r="J10647">
        <v>157800</v>
      </c>
      <c r="K10647">
        <v>253900</v>
      </c>
      <c r="L10647">
        <v>1956</v>
      </c>
      <c r="M10647">
        <v>3</v>
      </c>
      <c r="N10647">
        <v>1</v>
      </c>
      <c r="O10647">
        <v>1</v>
      </c>
      <c r="P10647">
        <v>42531</v>
      </c>
      <c r="Q10647" t="s">
        <v>94858</v>
      </c>
      <c r="R10647" t="s">
        <v>26</v>
      </c>
      <c r="S10647" t="s">
        <v>94859</v>
      </c>
      <c r="T10647" t="s">
        <v>26</v>
      </c>
      <c r="U10647" t="s">
        <v>177</v>
      </c>
    </row>
    <row r="10648" spans="1:21" x14ac:dyDescent="0.25">
      <c r="A10648" s="1">
        <v>54804</v>
      </c>
      <c r="B10648" t="s">
        <v>94860</v>
      </c>
      <c r="C10648" t="s">
        <v>22</v>
      </c>
      <c r="D10648">
        <v>479900</v>
      </c>
      <c r="E10648" t="s">
        <v>94861</v>
      </c>
      <c r="F10648" t="s">
        <v>24</v>
      </c>
      <c r="G10648" t="s">
        <v>94862</v>
      </c>
      <c r="H10648">
        <v>0.7</v>
      </c>
      <c r="I10648">
        <v>105000</v>
      </c>
      <c r="J10648">
        <v>259900</v>
      </c>
      <c r="K10648">
        <v>364900</v>
      </c>
      <c r="L10648">
        <v>1966</v>
      </c>
      <c r="M10648">
        <v>4</v>
      </c>
      <c r="N10648">
        <v>2</v>
      </c>
      <c r="O10648">
        <v>0</v>
      </c>
      <c r="P10648">
        <v>42622</v>
      </c>
      <c r="Q10648" t="s">
        <v>94863</v>
      </c>
      <c r="R10648" t="s">
        <v>26</v>
      </c>
      <c r="S10648" t="s">
        <v>94864</v>
      </c>
      <c r="T10648" t="s">
        <v>26</v>
      </c>
      <c r="U10648" t="s">
        <v>177</v>
      </c>
    </row>
    <row r="10649" spans="1:21" x14ac:dyDescent="0.25">
      <c r="A10649" s="1">
        <v>18548</v>
      </c>
      <c r="B10649" t="s">
        <v>94865</v>
      </c>
      <c r="C10649" t="s">
        <v>184</v>
      </c>
      <c r="D10649">
        <v>200000</v>
      </c>
      <c r="E10649" t="s">
        <v>94866</v>
      </c>
      <c r="F10649" t="s">
        <v>24</v>
      </c>
      <c r="H10649">
        <v>0.37</v>
      </c>
      <c r="I10649">
        <v>36500</v>
      </c>
      <c r="J10649">
        <v>105700</v>
      </c>
      <c r="K10649">
        <v>142200</v>
      </c>
      <c r="L10649">
        <v>1971</v>
      </c>
      <c r="M10649">
        <v>4</v>
      </c>
      <c r="N10649">
        <v>4</v>
      </c>
      <c r="O10649">
        <v>0</v>
      </c>
      <c r="P10649">
        <v>41849</v>
      </c>
      <c r="Q10649" t="s">
        <v>94867</v>
      </c>
      <c r="R10649" t="s">
        <v>26</v>
      </c>
      <c r="S10649" t="s">
        <v>94867</v>
      </c>
      <c r="T10649" t="s">
        <v>26</v>
      </c>
      <c r="U10649" t="s">
        <v>177</v>
      </c>
    </row>
    <row r="10650" spans="1:21" x14ac:dyDescent="0.25">
      <c r="A10650" s="1">
        <v>7148</v>
      </c>
      <c r="B10650" t="s">
        <v>94868</v>
      </c>
      <c r="C10650" t="s">
        <v>816</v>
      </c>
      <c r="D10650">
        <v>215000</v>
      </c>
      <c r="E10650" t="s">
        <v>94869</v>
      </c>
      <c r="F10650" t="s">
        <v>24</v>
      </c>
      <c r="G10650" t="s">
        <v>94870</v>
      </c>
      <c r="H10650">
        <v>0.44</v>
      </c>
      <c r="I10650">
        <v>36500</v>
      </c>
      <c r="J10650">
        <v>0</v>
      </c>
      <c r="K10650">
        <v>36500</v>
      </c>
      <c r="P10650">
        <v>41499</v>
      </c>
      <c r="Q10650" t="s">
        <v>94871</v>
      </c>
      <c r="R10650" t="s">
        <v>26</v>
      </c>
      <c r="S10650" t="s">
        <v>94871</v>
      </c>
      <c r="T10650" t="s">
        <v>26</v>
      </c>
      <c r="U10650" t="s">
        <v>177</v>
      </c>
    </row>
    <row r="10651" spans="1:21" x14ac:dyDescent="0.25">
      <c r="A10651" s="1">
        <v>7149</v>
      </c>
      <c r="B10651" t="s">
        <v>94872</v>
      </c>
      <c r="C10651" t="s">
        <v>22</v>
      </c>
      <c r="D10651">
        <v>215000</v>
      </c>
      <c r="E10651" t="s">
        <v>94869</v>
      </c>
      <c r="F10651" t="s">
        <v>24</v>
      </c>
      <c r="G10651" t="s">
        <v>94870</v>
      </c>
      <c r="H10651">
        <v>0.25</v>
      </c>
      <c r="I10651">
        <v>36500</v>
      </c>
      <c r="J10651">
        <v>134900</v>
      </c>
      <c r="K10651">
        <v>182600</v>
      </c>
      <c r="L10651">
        <v>1976</v>
      </c>
      <c r="M10651">
        <v>3</v>
      </c>
      <c r="N10651">
        <v>2</v>
      </c>
      <c r="O10651">
        <v>0</v>
      </c>
      <c r="P10651">
        <v>41499</v>
      </c>
      <c r="Q10651" t="s">
        <v>94873</v>
      </c>
      <c r="R10651" t="s">
        <v>26</v>
      </c>
      <c r="S10651" t="s">
        <v>94873</v>
      </c>
      <c r="T10651" t="s">
        <v>26</v>
      </c>
      <c r="U10651" t="s">
        <v>177</v>
      </c>
    </row>
    <row r="10652" spans="1:21" x14ac:dyDescent="0.25">
      <c r="A10652" s="1">
        <v>10890</v>
      </c>
      <c r="B10652" t="s">
        <v>94874</v>
      </c>
      <c r="C10652" t="s">
        <v>184</v>
      </c>
      <c r="D10652">
        <v>107000</v>
      </c>
      <c r="E10652" t="s">
        <v>94875</v>
      </c>
      <c r="F10652" t="s">
        <v>24</v>
      </c>
      <c r="G10652" t="s">
        <v>94876</v>
      </c>
      <c r="H10652">
        <v>0.24</v>
      </c>
      <c r="I10652">
        <v>36500</v>
      </c>
      <c r="J10652">
        <v>55800</v>
      </c>
      <c r="K10652">
        <v>92300</v>
      </c>
      <c r="L10652">
        <v>1983</v>
      </c>
      <c r="M10652">
        <v>4</v>
      </c>
      <c r="N10652">
        <v>2</v>
      </c>
      <c r="O10652">
        <v>0</v>
      </c>
      <c r="P10652">
        <v>41628</v>
      </c>
      <c r="Q10652" t="s">
        <v>94877</v>
      </c>
      <c r="R10652" t="s">
        <v>26</v>
      </c>
      <c r="S10652" t="s">
        <v>94877</v>
      </c>
      <c r="T10652" t="s">
        <v>26</v>
      </c>
      <c r="U10652" t="s">
        <v>177</v>
      </c>
    </row>
    <row r="10653" spans="1:21" x14ac:dyDescent="0.25">
      <c r="A10653" s="1">
        <v>28432</v>
      </c>
      <c r="B10653" t="s">
        <v>94878</v>
      </c>
      <c r="C10653" t="s">
        <v>22</v>
      </c>
      <c r="D10653">
        <v>208500</v>
      </c>
      <c r="E10653" t="s">
        <v>94879</v>
      </c>
      <c r="F10653" t="s">
        <v>24</v>
      </c>
      <c r="G10653" t="s">
        <v>52696</v>
      </c>
      <c r="H10653">
        <v>0.73</v>
      </c>
      <c r="I10653">
        <v>26000</v>
      </c>
      <c r="J10653">
        <v>148100</v>
      </c>
      <c r="K10653">
        <v>177400</v>
      </c>
      <c r="L10653">
        <v>1961</v>
      </c>
      <c r="M10653">
        <v>4</v>
      </c>
      <c r="N10653">
        <v>1</v>
      </c>
      <c r="O10653">
        <v>1</v>
      </c>
      <c r="P10653">
        <v>42088</v>
      </c>
      <c r="Q10653" t="s">
        <v>94880</v>
      </c>
      <c r="R10653" t="s">
        <v>26</v>
      </c>
      <c r="S10653" t="s">
        <v>94880</v>
      </c>
      <c r="T10653" t="s">
        <v>26</v>
      </c>
      <c r="U10653" t="s">
        <v>177</v>
      </c>
    </row>
    <row r="10654" spans="1:21" x14ac:dyDescent="0.25">
      <c r="A10654" s="1">
        <v>7265</v>
      </c>
      <c r="B10654" t="s">
        <v>94881</v>
      </c>
      <c r="C10654" t="s">
        <v>22</v>
      </c>
      <c r="D10654">
        <v>140000</v>
      </c>
      <c r="E10654" t="s">
        <v>94882</v>
      </c>
      <c r="F10654" t="s">
        <v>24</v>
      </c>
      <c r="G10654" t="s">
        <v>94883</v>
      </c>
      <c r="H10654">
        <v>0.56000000000000005</v>
      </c>
      <c r="I10654">
        <v>26000</v>
      </c>
      <c r="J10654">
        <v>104000</v>
      </c>
      <c r="K10654">
        <v>133000</v>
      </c>
      <c r="L10654">
        <v>1960</v>
      </c>
      <c r="M10654">
        <v>3</v>
      </c>
      <c r="N10654">
        <v>2</v>
      </c>
      <c r="O10654">
        <v>0</v>
      </c>
      <c r="P10654">
        <v>41495</v>
      </c>
      <c r="Q10654" t="s">
        <v>94884</v>
      </c>
      <c r="R10654" t="s">
        <v>26</v>
      </c>
      <c r="S10654" t="s">
        <v>94884</v>
      </c>
      <c r="T10654" t="s">
        <v>26</v>
      </c>
      <c r="U10654" t="s">
        <v>177</v>
      </c>
    </row>
    <row r="10655" spans="1:21" x14ac:dyDescent="0.25">
      <c r="A10655" s="1">
        <v>7266</v>
      </c>
      <c r="B10655" t="s">
        <v>94885</v>
      </c>
      <c r="C10655" t="s">
        <v>22</v>
      </c>
      <c r="D10655">
        <v>110000</v>
      </c>
      <c r="E10655" t="s">
        <v>94886</v>
      </c>
      <c r="F10655" t="s">
        <v>24</v>
      </c>
      <c r="G10655" t="s">
        <v>94887</v>
      </c>
      <c r="H10655">
        <v>0.6</v>
      </c>
      <c r="I10655">
        <v>26000</v>
      </c>
      <c r="J10655">
        <v>76400</v>
      </c>
      <c r="K10655">
        <v>104300</v>
      </c>
      <c r="L10655">
        <v>1960</v>
      </c>
      <c r="M10655">
        <v>3</v>
      </c>
      <c r="N10655">
        <v>2</v>
      </c>
      <c r="O10655">
        <v>0</v>
      </c>
      <c r="P10655">
        <v>41516</v>
      </c>
      <c r="Q10655" t="s">
        <v>94888</v>
      </c>
      <c r="R10655" t="s">
        <v>26</v>
      </c>
      <c r="S10655" t="s">
        <v>94888</v>
      </c>
      <c r="T10655" t="s">
        <v>26</v>
      </c>
      <c r="U10655" t="s">
        <v>177</v>
      </c>
    </row>
    <row r="10656" spans="1:21" x14ac:dyDescent="0.25">
      <c r="A10656" s="1">
        <v>24107</v>
      </c>
      <c r="B10656" t="s">
        <v>94889</v>
      </c>
      <c r="C10656" t="s">
        <v>22</v>
      </c>
      <c r="D10656">
        <v>132500</v>
      </c>
      <c r="E10656" t="s">
        <v>94890</v>
      </c>
      <c r="F10656" t="s">
        <v>24</v>
      </c>
      <c r="G10656" t="s">
        <v>94891</v>
      </c>
      <c r="H10656">
        <v>0.56999999999999995</v>
      </c>
      <c r="I10656">
        <v>26000</v>
      </c>
      <c r="J10656">
        <v>134500</v>
      </c>
      <c r="K10656">
        <v>160500</v>
      </c>
      <c r="L10656">
        <v>1960</v>
      </c>
      <c r="M10656">
        <v>3</v>
      </c>
      <c r="N10656">
        <v>2</v>
      </c>
      <c r="O10656">
        <v>0</v>
      </c>
      <c r="P10656">
        <v>41950</v>
      </c>
      <c r="Q10656" t="s">
        <v>94892</v>
      </c>
      <c r="R10656" t="s">
        <v>26</v>
      </c>
      <c r="S10656" t="s">
        <v>94892</v>
      </c>
      <c r="T10656" t="s">
        <v>26</v>
      </c>
      <c r="U10656" t="s">
        <v>177</v>
      </c>
    </row>
    <row r="10657" spans="1:21" x14ac:dyDescent="0.25">
      <c r="A10657" s="1">
        <v>27309</v>
      </c>
      <c r="B10657" t="s">
        <v>94889</v>
      </c>
      <c r="C10657" t="s">
        <v>22</v>
      </c>
      <c r="D10657">
        <v>204900</v>
      </c>
      <c r="E10657" t="s">
        <v>94893</v>
      </c>
      <c r="F10657" t="s">
        <v>24</v>
      </c>
      <c r="G10657" t="s">
        <v>94891</v>
      </c>
      <c r="H10657">
        <v>0.56999999999999995</v>
      </c>
      <c r="I10657">
        <v>26000</v>
      </c>
      <c r="J10657">
        <v>134500</v>
      </c>
      <c r="K10657">
        <v>160500</v>
      </c>
      <c r="L10657">
        <v>1960</v>
      </c>
      <c r="M10657">
        <v>3</v>
      </c>
      <c r="N10657">
        <v>2</v>
      </c>
      <c r="O10657">
        <v>0</v>
      </c>
      <c r="P10657">
        <v>42047</v>
      </c>
      <c r="Q10657" t="s">
        <v>94892</v>
      </c>
      <c r="R10657" t="s">
        <v>26</v>
      </c>
      <c r="S10657" t="s">
        <v>94892</v>
      </c>
      <c r="T10657" t="s">
        <v>26</v>
      </c>
      <c r="U10657" t="s">
        <v>177</v>
      </c>
    </row>
    <row r="10658" spans="1:21" x14ac:dyDescent="0.25">
      <c r="A10658" s="1">
        <v>14672</v>
      </c>
      <c r="B10658" t="s">
        <v>94894</v>
      </c>
      <c r="C10658" t="s">
        <v>22</v>
      </c>
      <c r="D10658">
        <v>130000</v>
      </c>
      <c r="E10658" t="s">
        <v>94895</v>
      </c>
      <c r="F10658" t="s">
        <v>24</v>
      </c>
      <c r="G10658" t="s">
        <v>94896</v>
      </c>
      <c r="H10658">
        <v>0.52</v>
      </c>
      <c r="I10658">
        <v>26000</v>
      </c>
      <c r="J10658">
        <v>119500</v>
      </c>
      <c r="K10658">
        <v>147200</v>
      </c>
      <c r="L10658">
        <v>1963</v>
      </c>
      <c r="M10658">
        <v>3</v>
      </c>
      <c r="N10658">
        <v>1</v>
      </c>
      <c r="O10658">
        <v>1</v>
      </c>
      <c r="P10658">
        <v>41730</v>
      </c>
      <c r="Q10658" t="s">
        <v>94897</v>
      </c>
      <c r="R10658" t="s">
        <v>26</v>
      </c>
      <c r="S10658" t="s">
        <v>94897</v>
      </c>
      <c r="T10658" t="s">
        <v>26</v>
      </c>
      <c r="U10658" t="s">
        <v>177</v>
      </c>
    </row>
    <row r="10659" spans="1:21" x14ac:dyDescent="0.25">
      <c r="A10659" s="1">
        <v>29792</v>
      </c>
      <c r="B10659" t="s">
        <v>94894</v>
      </c>
      <c r="C10659" t="s">
        <v>22</v>
      </c>
      <c r="D10659">
        <v>154900</v>
      </c>
      <c r="E10659" t="s">
        <v>94898</v>
      </c>
      <c r="F10659" t="s">
        <v>24</v>
      </c>
      <c r="G10659" t="s">
        <v>94896</v>
      </c>
      <c r="H10659">
        <v>0.52</v>
      </c>
      <c r="I10659">
        <v>26000</v>
      </c>
      <c r="J10659">
        <v>119500</v>
      </c>
      <c r="K10659">
        <v>147200</v>
      </c>
      <c r="L10659">
        <v>1963</v>
      </c>
      <c r="M10659">
        <v>3</v>
      </c>
      <c r="N10659">
        <v>1</v>
      </c>
      <c r="O10659">
        <v>1</v>
      </c>
      <c r="P10659">
        <v>42118</v>
      </c>
      <c r="Q10659" t="s">
        <v>94897</v>
      </c>
      <c r="R10659" t="s">
        <v>26</v>
      </c>
      <c r="S10659" t="s">
        <v>94897</v>
      </c>
      <c r="T10659" t="s">
        <v>26</v>
      </c>
      <c r="U10659" t="s">
        <v>177</v>
      </c>
    </row>
    <row r="10660" spans="1:21" x14ac:dyDescent="0.25">
      <c r="A10660" s="1">
        <v>7267</v>
      </c>
      <c r="B10660" t="s">
        <v>94899</v>
      </c>
      <c r="C10660" t="s">
        <v>22</v>
      </c>
      <c r="D10660">
        <v>144500</v>
      </c>
      <c r="E10660" t="s">
        <v>94900</v>
      </c>
      <c r="F10660" t="s">
        <v>24</v>
      </c>
      <c r="G10660" t="s">
        <v>94901</v>
      </c>
      <c r="H10660">
        <v>0.68</v>
      </c>
      <c r="I10660">
        <v>26000</v>
      </c>
      <c r="J10660">
        <v>134800</v>
      </c>
      <c r="K10660">
        <v>160800</v>
      </c>
      <c r="L10660">
        <v>1960</v>
      </c>
      <c r="M10660">
        <v>3</v>
      </c>
      <c r="N10660">
        <v>2</v>
      </c>
      <c r="O10660">
        <v>0</v>
      </c>
      <c r="P10660">
        <v>41501</v>
      </c>
      <c r="Q10660" t="s">
        <v>94902</v>
      </c>
      <c r="R10660" t="s">
        <v>26</v>
      </c>
      <c r="S10660" t="s">
        <v>94902</v>
      </c>
      <c r="T10660" t="s">
        <v>26</v>
      </c>
      <c r="U10660" t="s">
        <v>177</v>
      </c>
    </row>
    <row r="10661" spans="1:21" x14ac:dyDescent="0.25">
      <c r="A10661" s="1">
        <v>43322</v>
      </c>
      <c r="B10661" t="s">
        <v>94903</v>
      </c>
      <c r="C10661" t="s">
        <v>22</v>
      </c>
      <c r="D10661">
        <v>164000</v>
      </c>
      <c r="E10661" t="s">
        <v>94904</v>
      </c>
      <c r="F10661" t="s">
        <v>24</v>
      </c>
      <c r="G10661" t="s">
        <v>94905</v>
      </c>
      <c r="H10661">
        <v>0.71</v>
      </c>
      <c r="I10661">
        <v>26000</v>
      </c>
      <c r="J10661">
        <v>168200</v>
      </c>
      <c r="K10661">
        <v>194200</v>
      </c>
      <c r="L10661">
        <v>1960</v>
      </c>
      <c r="M10661">
        <v>3</v>
      </c>
      <c r="N10661">
        <v>2</v>
      </c>
      <c r="O10661">
        <v>0</v>
      </c>
      <c r="P10661">
        <v>42384</v>
      </c>
      <c r="Q10661" t="s">
        <v>94906</v>
      </c>
      <c r="R10661" t="s">
        <v>26</v>
      </c>
      <c r="S10661" t="s">
        <v>94906</v>
      </c>
      <c r="T10661" t="s">
        <v>26</v>
      </c>
      <c r="U10661" t="s">
        <v>177</v>
      </c>
    </row>
    <row r="10662" spans="1:21" x14ac:dyDescent="0.25">
      <c r="A10662" s="1">
        <v>49117</v>
      </c>
      <c r="B10662" t="s">
        <v>94903</v>
      </c>
      <c r="C10662" t="s">
        <v>22</v>
      </c>
      <c r="D10662">
        <v>281900</v>
      </c>
      <c r="E10662" t="s">
        <v>94907</v>
      </c>
      <c r="F10662" t="s">
        <v>24</v>
      </c>
      <c r="G10662" t="s">
        <v>94905</v>
      </c>
      <c r="H10662">
        <v>0.71</v>
      </c>
      <c r="I10662">
        <v>26000</v>
      </c>
      <c r="J10662">
        <v>168200</v>
      </c>
      <c r="K10662">
        <v>194200</v>
      </c>
      <c r="L10662">
        <v>1960</v>
      </c>
      <c r="M10662">
        <v>3</v>
      </c>
      <c r="N10662">
        <v>2</v>
      </c>
      <c r="O10662">
        <v>0</v>
      </c>
      <c r="P10662">
        <v>42517</v>
      </c>
      <c r="Q10662" t="s">
        <v>94908</v>
      </c>
      <c r="R10662" t="s">
        <v>26</v>
      </c>
      <c r="S10662" t="s">
        <v>94906</v>
      </c>
      <c r="T10662" t="s">
        <v>26</v>
      </c>
      <c r="U10662" t="s">
        <v>177</v>
      </c>
    </row>
    <row r="10663" spans="1:21" x14ac:dyDescent="0.25">
      <c r="A10663" s="1">
        <v>14673</v>
      </c>
      <c r="B10663" t="s">
        <v>94909</v>
      </c>
      <c r="C10663" t="s">
        <v>22</v>
      </c>
      <c r="D10663">
        <v>218300</v>
      </c>
      <c r="E10663" t="s">
        <v>94910</v>
      </c>
      <c r="F10663" t="s">
        <v>24</v>
      </c>
      <c r="G10663" t="s">
        <v>94911</v>
      </c>
      <c r="H10663">
        <v>0.42</v>
      </c>
      <c r="I10663">
        <v>26000</v>
      </c>
      <c r="J10663">
        <v>153300</v>
      </c>
      <c r="K10663">
        <v>179300</v>
      </c>
      <c r="L10663">
        <v>1961</v>
      </c>
      <c r="M10663">
        <v>3</v>
      </c>
      <c r="N10663">
        <v>2</v>
      </c>
      <c r="O10663">
        <v>1</v>
      </c>
      <c r="P10663">
        <v>41759</v>
      </c>
      <c r="Q10663" t="s">
        <v>94912</v>
      </c>
      <c r="R10663" t="s">
        <v>26</v>
      </c>
      <c r="S10663" t="s">
        <v>94912</v>
      </c>
      <c r="T10663" t="s">
        <v>26</v>
      </c>
      <c r="U10663" t="s">
        <v>177</v>
      </c>
    </row>
    <row r="10664" spans="1:21" x14ac:dyDescent="0.25">
      <c r="A10664" s="1">
        <v>31583</v>
      </c>
      <c r="B10664" t="s">
        <v>94913</v>
      </c>
      <c r="C10664" t="s">
        <v>184</v>
      </c>
      <c r="D10664">
        <v>150000</v>
      </c>
      <c r="E10664" t="s">
        <v>94914</v>
      </c>
      <c r="F10664" t="s">
        <v>24</v>
      </c>
      <c r="G10664" t="s">
        <v>94915</v>
      </c>
      <c r="H10664">
        <v>0.9</v>
      </c>
      <c r="I10664">
        <v>26000</v>
      </c>
      <c r="J10664">
        <v>89600</v>
      </c>
      <c r="K10664">
        <v>115600</v>
      </c>
      <c r="L10664">
        <v>1966</v>
      </c>
      <c r="M10664">
        <v>4</v>
      </c>
      <c r="N10664">
        <v>2</v>
      </c>
      <c r="O10664">
        <v>0</v>
      </c>
      <c r="P10664">
        <v>42151</v>
      </c>
      <c r="Q10664" t="s">
        <v>94916</v>
      </c>
      <c r="R10664" t="s">
        <v>26</v>
      </c>
      <c r="S10664" t="s">
        <v>94916</v>
      </c>
      <c r="T10664" t="s">
        <v>26</v>
      </c>
      <c r="U10664" t="s">
        <v>177</v>
      </c>
    </row>
    <row r="10665" spans="1:21" x14ac:dyDescent="0.25">
      <c r="A10665" s="1">
        <v>39685</v>
      </c>
      <c r="B10665" t="s">
        <v>94917</v>
      </c>
      <c r="C10665" t="s">
        <v>184</v>
      </c>
      <c r="D10665">
        <v>180000</v>
      </c>
      <c r="E10665" t="s">
        <v>94918</v>
      </c>
      <c r="F10665" t="s">
        <v>24</v>
      </c>
      <c r="G10665" t="s">
        <v>94919</v>
      </c>
      <c r="H10665">
        <v>0.75</v>
      </c>
      <c r="I10665">
        <v>26000</v>
      </c>
      <c r="J10665">
        <v>92800</v>
      </c>
      <c r="K10665">
        <v>158000</v>
      </c>
      <c r="L10665">
        <v>1960</v>
      </c>
      <c r="M10665">
        <v>4</v>
      </c>
      <c r="N10665">
        <v>3</v>
      </c>
      <c r="O10665">
        <v>0</v>
      </c>
      <c r="P10665">
        <v>42296</v>
      </c>
      <c r="Q10665" t="s">
        <v>94920</v>
      </c>
      <c r="R10665" t="s">
        <v>26</v>
      </c>
      <c r="S10665" t="s">
        <v>94920</v>
      </c>
      <c r="T10665" t="s">
        <v>26</v>
      </c>
      <c r="U10665" t="s">
        <v>177</v>
      </c>
    </row>
    <row r="10666" spans="1:21" x14ac:dyDescent="0.25">
      <c r="A10666" s="1">
        <v>18682</v>
      </c>
      <c r="B10666" t="s">
        <v>94921</v>
      </c>
      <c r="C10666" t="s">
        <v>22</v>
      </c>
      <c r="D10666">
        <v>157260</v>
      </c>
      <c r="E10666" t="s">
        <v>94922</v>
      </c>
      <c r="F10666" t="s">
        <v>24</v>
      </c>
      <c r="G10666" t="s">
        <v>94923</v>
      </c>
      <c r="H10666">
        <v>0.44</v>
      </c>
      <c r="I10666">
        <v>26000</v>
      </c>
      <c r="J10666">
        <v>110400</v>
      </c>
      <c r="K10666">
        <v>145700</v>
      </c>
      <c r="L10666">
        <v>1960</v>
      </c>
      <c r="M10666">
        <v>3</v>
      </c>
      <c r="N10666">
        <v>2</v>
      </c>
      <c r="O10666">
        <v>0</v>
      </c>
      <c r="P10666">
        <v>41831</v>
      </c>
      <c r="Q10666" t="s">
        <v>94924</v>
      </c>
      <c r="R10666" t="s">
        <v>26</v>
      </c>
      <c r="S10666" t="s">
        <v>94924</v>
      </c>
      <c r="T10666" t="s">
        <v>26</v>
      </c>
      <c r="U10666" t="s">
        <v>177</v>
      </c>
    </row>
    <row r="10667" spans="1:21" x14ac:dyDescent="0.25">
      <c r="A10667" s="1">
        <v>43323</v>
      </c>
      <c r="B10667" t="s">
        <v>94925</v>
      </c>
      <c r="C10667" t="s">
        <v>22</v>
      </c>
      <c r="D10667">
        <v>225000</v>
      </c>
      <c r="E10667" t="s">
        <v>94926</v>
      </c>
      <c r="F10667" t="s">
        <v>24</v>
      </c>
      <c r="G10667" t="s">
        <v>94927</v>
      </c>
      <c r="H10667">
        <v>0.56999999999999995</v>
      </c>
      <c r="I10667">
        <v>26000</v>
      </c>
      <c r="J10667">
        <v>119400</v>
      </c>
      <c r="K10667">
        <v>145400</v>
      </c>
      <c r="L10667">
        <v>1960</v>
      </c>
      <c r="M10667">
        <v>4</v>
      </c>
      <c r="N10667">
        <v>2</v>
      </c>
      <c r="O10667">
        <v>0</v>
      </c>
      <c r="P10667">
        <v>42384</v>
      </c>
      <c r="Q10667" t="s">
        <v>94928</v>
      </c>
      <c r="R10667" t="s">
        <v>26</v>
      </c>
      <c r="S10667" t="s">
        <v>94928</v>
      </c>
      <c r="T10667" t="s">
        <v>26</v>
      </c>
      <c r="U10667" t="s">
        <v>177</v>
      </c>
    </row>
    <row r="10668" spans="1:21" x14ac:dyDescent="0.25">
      <c r="A10668" s="1">
        <v>33413</v>
      </c>
      <c r="B10668" t="s">
        <v>94929</v>
      </c>
      <c r="C10668" t="s">
        <v>22</v>
      </c>
      <c r="D10668">
        <v>337500</v>
      </c>
      <c r="E10668" t="s">
        <v>94930</v>
      </c>
      <c r="F10668" t="s">
        <v>24</v>
      </c>
      <c r="G10668" t="s">
        <v>94931</v>
      </c>
      <c r="H10668">
        <v>0.56999999999999995</v>
      </c>
      <c r="I10668">
        <v>26000</v>
      </c>
      <c r="J10668">
        <v>242000</v>
      </c>
      <c r="K10668">
        <v>270500</v>
      </c>
      <c r="L10668">
        <v>1960</v>
      </c>
      <c r="M10668">
        <v>3</v>
      </c>
      <c r="N10668">
        <v>3</v>
      </c>
      <c r="O10668">
        <v>0</v>
      </c>
      <c r="P10668">
        <v>42160</v>
      </c>
      <c r="Q10668" t="s">
        <v>94932</v>
      </c>
      <c r="R10668" t="s">
        <v>26</v>
      </c>
      <c r="S10668" t="s">
        <v>94932</v>
      </c>
      <c r="T10668" t="s">
        <v>26</v>
      </c>
      <c r="U10668" t="s">
        <v>177</v>
      </c>
    </row>
    <row r="10669" spans="1:21" x14ac:dyDescent="0.25">
      <c r="A10669" s="1">
        <v>40956</v>
      </c>
      <c r="B10669" t="s">
        <v>94933</v>
      </c>
      <c r="C10669" t="s">
        <v>22</v>
      </c>
      <c r="D10669">
        <v>187900</v>
      </c>
      <c r="E10669" t="s">
        <v>94934</v>
      </c>
      <c r="F10669" t="s">
        <v>24</v>
      </c>
      <c r="G10669" t="s">
        <v>94935</v>
      </c>
      <c r="H10669">
        <v>0.51</v>
      </c>
      <c r="I10669">
        <v>26000</v>
      </c>
      <c r="J10669">
        <v>132100</v>
      </c>
      <c r="K10669">
        <v>158100</v>
      </c>
      <c r="L10669">
        <v>1960</v>
      </c>
      <c r="M10669">
        <v>3</v>
      </c>
      <c r="N10669">
        <v>2</v>
      </c>
      <c r="O10669">
        <v>0</v>
      </c>
      <c r="P10669">
        <v>42324</v>
      </c>
      <c r="Q10669" t="s">
        <v>94936</v>
      </c>
      <c r="R10669" t="s">
        <v>26</v>
      </c>
      <c r="S10669" t="s">
        <v>94936</v>
      </c>
      <c r="T10669" t="s">
        <v>26</v>
      </c>
      <c r="U10669" t="s">
        <v>177</v>
      </c>
    </row>
    <row r="10670" spans="1:21" x14ac:dyDescent="0.25">
      <c r="A10670" s="1">
        <v>38408</v>
      </c>
      <c r="B10670" t="s">
        <v>94937</v>
      </c>
      <c r="C10670" t="s">
        <v>22</v>
      </c>
      <c r="D10670">
        <v>230000</v>
      </c>
      <c r="E10670" t="s">
        <v>94938</v>
      </c>
      <c r="F10670" t="s">
        <v>24</v>
      </c>
      <c r="G10670" t="s">
        <v>94939</v>
      </c>
      <c r="H10670">
        <v>0.5</v>
      </c>
      <c r="I10670">
        <v>26000</v>
      </c>
      <c r="J10670">
        <v>116600</v>
      </c>
      <c r="K10670">
        <v>155200</v>
      </c>
      <c r="L10670">
        <v>1961</v>
      </c>
      <c r="M10670">
        <v>3</v>
      </c>
      <c r="N10670">
        <v>2</v>
      </c>
      <c r="O10670">
        <v>0</v>
      </c>
      <c r="P10670">
        <v>42277</v>
      </c>
      <c r="Q10670" t="s">
        <v>94940</v>
      </c>
      <c r="R10670" t="s">
        <v>26</v>
      </c>
      <c r="S10670" t="s">
        <v>94940</v>
      </c>
      <c r="T10670" t="s">
        <v>26</v>
      </c>
      <c r="U10670" t="s">
        <v>177</v>
      </c>
    </row>
    <row r="10671" spans="1:21" x14ac:dyDescent="0.25">
      <c r="A10671" s="1">
        <v>6064</v>
      </c>
      <c r="B10671" t="s">
        <v>94941</v>
      </c>
      <c r="C10671" t="s">
        <v>22</v>
      </c>
      <c r="D10671">
        <v>160000</v>
      </c>
      <c r="E10671" t="s">
        <v>94942</v>
      </c>
      <c r="F10671" t="s">
        <v>24</v>
      </c>
      <c r="G10671" t="s">
        <v>94943</v>
      </c>
      <c r="H10671">
        <v>0.54</v>
      </c>
      <c r="I10671">
        <v>26000</v>
      </c>
      <c r="J10671">
        <v>126300</v>
      </c>
      <c r="K10671">
        <v>152300</v>
      </c>
      <c r="L10671">
        <v>1960</v>
      </c>
      <c r="M10671">
        <v>3</v>
      </c>
      <c r="N10671">
        <v>2</v>
      </c>
      <c r="O10671">
        <v>0</v>
      </c>
      <c r="P10671">
        <v>41481</v>
      </c>
      <c r="Q10671" t="s">
        <v>94944</v>
      </c>
      <c r="R10671" t="s">
        <v>26</v>
      </c>
      <c r="S10671" t="s">
        <v>94944</v>
      </c>
      <c r="T10671" t="s">
        <v>26</v>
      </c>
      <c r="U10671" t="s">
        <v>177</v>
      </c>
    </row>
    <row r="10672" spans="1:21" x14ac:dyDescent="0.25">
      <c r="A10672" s="1">
        <v>54951</v>
      </c>
      <c r="B10672" t="s">
        <v>94945</v>
      </c>
      <c r="C10672" t="s">
        <v>1133</v>
      </c>
      <c r="D10672">
        <v>70000</v>
      </c>
      <c r="E10672" t="s">
        <v>94946</v>
      </c>
      <c r="F10672" t="s">
        <v>24</v>
      </c>
      <c r="G10672" t="s">
        <v>94947</v>
      </c>
      <c r="H10672">
        <v>0.17</v>
      </c>
      <c r="I10672">
        <v>21000</v>
      </c>
      <c r="J10672">
        <v>60600</v>
      </c>
      <c r="K10672">
        <v>81600</v>
      </c>
      <c r="L10672">
        <v>1984</v>
      </c>
      <c r="M10672">
        <v>2</v>
      </c>
      <c r="N10672">
        <v>1</v>
      </c>
      <c r="O10672">
        <v>1</v>
      </c>
      <c r="P10672">
        <v>42634</v>
      </c>
      <c r="Q10672" t="s">
        <v>94948</v>
      </c>
      <c r="R10672" t="s">
        <v>26</v>
      </c>
      <c r="S10672" t="s">
        <v>94949</v>
      </c>
      <c r="T10672" t="s">
        <v>26</v>
      </c>
      <c r="U10672" t="s">
        <v>177</v>
      </c>
    </row>
    <row r="10673" spans="1:21" x14ac:dyDescent="0.25">
      <c r="A10673" s="1">
        <v>33414</v>
      </c>
      <c r="B10673" t="s">
        <v>94950</v>
      </c>
      <c r="C10673" t="s">
        <v>1133</v>
      </c>
      <c r="D10673">
        <v>75000</v>
      </c>
      <c r="E10673" t="s">
        <v>94951</v>
      </c>
      <c r="F10673" t="s">
        <v>24</v>
      </c>
      <c r="G10673" t="s">
        <v>94952</v>
      </c>
      <c r="H10673">
        <v>0.15</v>
      </c>
      <c r="I10673">
        <v>21000</v>
      </c>
      <c r="J10673">
        <v>57800</v>
      </c>
      <c r="K10673">
        <v>78800</v>
      </c>
      <c r="L10673">
        <v>1984</v>
      </c>
      <c r="M10673">
        <v>2</v>
      </c>
      <c r="N10673">
        <v>1</v>
      </c>
      <c r="O10673">
        <v>1</v>
      </c>
      <c r="P10673">
        <v>42185</v>
      </c>
      <c r="Q10673" t="s">
        <v>94953</v>
      </c>
      <c r="R10673" t="s">
        <v>26</v>
      </c>
      <c r="S10673" t="s">
        <v>94954</v>
      </c>
      <c r="T10673" t="s">
        <v>26</v>
      </c>
      <c r="U10673" t="s">
        <v>177</v>
      </c>
    </row>
    <row r="10674" spans="1:21" x14ac:dyDescent="0.25">
      <c r="A10674" s="1">
        <v>7268</v>
      </c>
      <c r="B10674" t="s">
        <v>94955</v>
      </c>
      <c r="C10674" t="s">
        <v>1133</v>
      </c>
      <c r="D10674">
        <v>70000</v>
      </c>
      <c r="E10674" t="s">
        <v>94956</v>
      </c>
      <c r="F10674" t="s">
        <v>24</v>
      </c>
      <c r="G10674" t="s">
        <v>94957</v>
      </c>
      <c r="H10674">
        <v>0.16</v>
      </c>
      <c r="I10674">
        <v>21000</v>
      </c>
      <c r="J10674">
        <v>54700</v>
      </c>
      <c r="K10674">
        <v>75700</v>
      </c>
      <c r="L10674">
        <v>1984</v>
      </c>
      <c r="M10674">
        <v>2</v>
      </c>
      <c r="N10674">
        <v>1</v>
      </c>
      <c r="O10674">
        <v>1</v>
      </c>
      <c r="P10674">
        <v>41507</v>
      </c>
      <c r="Q10674" t="s">
        <v>94958</v>
      </c>
      <c r="R10674" t="s">
        <v>26</v>
      </c>
      <c r="S10674" t="s">
        <v>94959</v>
      </c>
      <c r="T10674" t="s">
        <v>26</v>
      </c>
      <c r="U10674" t="s">
        <v>177</v>
      </c>
    </row>
    <row r="10675" spans="1:21" x14ac:dyDescent="0.25">
      <c r="A10675" s="1">
        <v>23024</v>
      </c>
      <c r="B10675" t="s">
        <v>94960</v>
      </c>
      <c r="C10675" t="s">
        <v>1133</v>
      </c>
      <c r="D10675">
        <v>85000</v>
      </c>
      <c r="E10675" t="s">
        <v>94961</v>
      </c>
      <c r="F10675" t="s">
        <v>24</v>
      </c>
      <c r="G10675" t="s">
        <v>94962</v>
      </c>
      <c r="H10675">
        <v>0.17</v>
      </c>
      <c r="I10675">
        <v>21000</v>
      </c>
      <c r="J10675">
        <v>57300</v>
      </c>
      <c r="K10675">
        <v>78300</v>
      </c>
      <c r="L10675">
        <v>1985</v>
      </c>
      <c r="M10675">
        <v>2</v>
      </c>
      <c r="N10675">
        <v>1</v>
      </c>
      <c r="O10675">
        <v>1</v>
      </c>
      <c r="P10675">
        <v>41933</v>
      </c>
      <c r="Q10675" t="s">
        <v>94963</v>
      </c>
      <c r="R10675" t="s">
        <v>26</v>
      </c>
      <c r="S10675" t="s">
        <v>94963</v>
      </c>
      <c r="T10675" t="s">
        <v>26</v>
      </c>
      <c r="U10675" t="s">
        <v>177</v>
      </c>
    </row>
    <row r="10676" spans="1:21" x14ac:dyDescent="0.25">
      <c r="A10676" s="1">
        <v>54952</v>
      </c>
      <c r="B10676" t="s">
        <v>94964</v>
      </c>
      <c r="C10676" t="s">
        <v>1133</v>
      </c>
      <c r="D10676">
        <v>80000</v>
      </c>
      <c r="E10676" t="s">
        <v>94965</v>
      </c>
      <c r="F10676" t="s">
        <v>24</v>
      </c>
      <c r="G10676" t="s">
        <v>94966</v>
      </c>
      <c r="H10676">
        <v>0.17</v>
      </c>
      <c r="I10676">
        <v>21000</v>
      </c>
      <c r="J10676">
        <v>56800</v>
      </c>
      <c r="K10676">
        <v>77800</v>
      </c>
      <c r="L10676">
        <v>1984</v>
      </c>
      <c r="M10676">
        <v>2</v>
      </c>
      <c r="N10676">
        <v>1</v>
      </c>
      <c r="O10676">
        <v>1</v>
      </c>
      <c r="P10676">
        <v>42619</v>
      </c>
      <c r="Q10676" t="s">
        <v>94967</v>
      </c>
      <c r="R10676" t="s">
        <v>26</v>
      </c>
      <c r="S10676" t="s">
        <v>94968</v>
      </c>
      <c r="T10676" t="s">
        <v>26</v>
      </c>
      <c r="U10676" t="s">
        <v>177</v>
      </c>
    </row>
    <row r="10677" spans="1:21" x14ac:dyDescent="0.25">
      <c r="A10677" s="1">
        <v>20138</v>
      </c>
      <c r="B10677" t="s">
        <v>94969</v>
      </c>
      <c r="C10677" t="s">
        <v>1133</v>
      </c>
      <c r="D10677">
        <v>65000</v>
      </c>
      <c r="E10677" t="s">
        <v>94970</v>
      </c>
      <c r="F10677" t="s">
        <v>24</v>
      </c>
      <c r="G10677" t="s">
        <v>94957</v>
      </c>
      <c r="H10677">
        <v>0.17</v>
      </c>
      <c r="I10677">
        <v>21000</v>
      </c>
      <c r="J10677">
        <v>56800</v>
      </c>
      <c r="K10677">
        <v>77800</v>
      </c>
      <c r="L10677">
        <v>1984</v>
      </c>
      <c r="M10677">
        <v>2</v>
      </c>
      <c r="N10677">
        <v>1</v>
      </c>
      <c r="O10677">
        <v>1</v>
      </c>
      <c r="P10677">
        <v>41873</v>
      </c>
      <c r="Q10677" t="s">
        <v>94971</v>
      </c>
      <c r="R10677" t="s">
        <v>26</v>
      </c>
      <c r="S10677" t="s">
        <v>94972</v>
      </c>
      <c r="T10677" t="s">
        <v>26</v>
      </c>
      <c r="U10677" t="s">
        <v>177</v>
      </c>
    </row>
    <row r="10678" spans="1:21" x14ac:dyDescent="0.25">
      <c r="A10678" s="1">
        <v>23025</v>
      </c>
      <c r="B10678" t="s">
        <v>94973</v>
      </c>
      <c r="C10678" t="s">
        <v>1133</v>
      </c>
      <c r="D10678">
        <v>86900</v>
      </c>
      <c r="E10678" t="s">
        <v>94974</v>
      </c>
      <c r="F10678" t="s">
        <v>24</v>
      </c>
      <c r="G10678" t="s">
        <v>94975</v>
      </c>
      <c r="H10678">
        <v>0.18</v>
      </c>
      <c r="I10678">
        <v>21000</v>
      </c>
      <c r="J10678">
        <v>55900</v>
      </c>
      <c r="K10678">
        <v>76900</v>
      </c>
      <c r="L10678">
        <v>1984</v>
      </c>
      <c r="M10678">
        <v>2</v>
      </c>
      <c r="N10678">
        <v>1</v>
      </c>
      <c r="O10678">
        <v>1</v>
      </c>
      <c r="P10678">
        <v>41936</v>
      </c>
      <c r="Q10678" t="s">
        <v>94976</v>
      </c>
      <c r="R10678" t="s">
        <v>26</v>
      </c>
      <c r="S10678" t="s">
        <v>94977</v>
      </c>
      <c r="T10678" t="s">
        <v>26</v>
      </c>
      <c r="U10678" t="s">
        <v>177</v>
      </c>
    </row>
    <row r="10679" spans="1:21" x14ac:dyDescent="0.25">
      <c r="A10679" s="1">
        <v>45642</v>
      </c>
      <c r="B10679" t="s">
        <v>94978</v>
      </c>
      <c r="C10679" t="s">
        <v>1133</v>
      </c>
      <c r="D10679">
        <v>92000</v>
      </c>
      <c r="E10679" t="s">
        <v>94979</v>
      </c>
      <c r="F10679" t="s">
        <v>24</v>
      </c>
      <c r="G10679" t="s">
        <v>94980</v>
      </c>
      <c r="H10679">
        <v>0.18</v>
      </c>
      <c r="I10679">
        <v>21000</v>
      </c>
      <c r="J10679">
        <v>55900</v>
      </c>
      <c r="K10679">
        <v>76900</v>
      </c>
      <c r="L10679">
        <v>1984</v>
      </c>
      <c r="M10679">
        <v>2</v>
      </c>
      <c r="N10679">
        <v>1</v>
      </c>
      <c r="O10679">
        <v>1</v>
      </c>
      <c r="P10679">
        <v>42443</v>
      </c>
      <c r="Q10679" t="s">
        <v>94981</v>
      </c>
      <c r="R10679" t="s">
        <v>26</v>
      </c>
      <c r="S10679" t="s">
        <v>94981</v>
      </c>
      <c r="T10679" t="s">
        <v>26</v>
      </c>
      <c r="U10679" t="s">
        <v>177</v>
      </c>
    </row>
    <row r="10680" spans="1:21" x14ac:dyDescent="0.25">
      <c r="A10680" s="1">
        <v>6065</v>
      </c>
      <c r="B10680" t="s">
        <v>94982</v>
      </c>
      <c r="C10680" t="s">
        <v>1133</v>
      </c>
      <c r="D10680">
        <v>71917</v>
      </c>
      <c r="E10680" t="s">
        <v>94983</v>
      </c>
      <c r="F10680" t="s">
        <v>24</v>
      </c>
      <c r="G10680" t="s">
        <v>94984</v>
      </c>
      <c r="H10680">
        <v>0.17</v>
      </c>
      <c r="I10680">
        <v>21000</v>
      </c>
      <c r="J10680">
        <v>57300</v>
      </c>
      <c r="K10680">
        <v>78300</v>
      </c>
      <c r="L10680">
        <v>1984</v>
      </c>
      <c r="M10680">
        <v>2</v>
      </c>
      <c r="N10680">
        <v>1</v>
      </c>
      <c r="O10680">
        <v>1</v>
      </c>
      <c r="P10680">
        <v>41486</v>
      </c>
      <c r="Q10680" t="s">
        <v>94985</v>
      </c>
      <c r="R10680" t="s">
        <v>26</v>
      </c>
      <c r="S10680" t="s">
        <v>94986</v>
      </c>
      <c r="T10680" t="s">
        <v>26</v>
      </c>
      <c r="U10680" t="s">
        <v>177</v>
      </c>
    </row>
    <row r="10681" spans="1:21" x14ac:dyDescent="0.25">
      <c r="A10681" s="1">
        <v>27310</v>
      </c>
      <c r="B10681" t="s">
        <v>94987</v>
      </c>
      <c r="C10681" t="s">
        <v>1133</v>
      </c>
      <c r="D10681">
        <v>85000</v>
      </c>
      <c r="E10681" t="s">
        <v>94988</v>
      </c>
      <c r="F10681" t="s">
        <v>24</v>
      </c>
      <c r="G10681" t="s">
        <v>94989</v>
      </c>
      <c r="H10681">
        <v>0.19</v>
      </c>
      <c r="I10681">
        <v>21000</v>
      </c>
      <c r="J10681">
        <v>56400</v>
      </c>
      <c r="K10681">
        <v>77400</v>
      </c>
      <c r="L10681">
        <v>1985</v>
      </c>
      <c r="M10681">
        <v>2</v>
      </c>
      <c r="N10681">
        <v>1</v>
      </c>
      <c r="O10681">
        <v>1</v>
      </c>
      <c r="P10681">
        <v>42037</v>
      </c>
      <c r="Q10681" t="s">
        <v>94990</v>
      </c>
      <c r="R10681" t="s">
        <v>26</v>
      </c>
      <c r="S10681" t="s">
        <v>94990</v>
      </c>
      <c r="T10681" t="s">
        <v>26</v>
      </c>
      <c r="U10681" t="s">
        <v>177</v>
      </c>
    </row>
    <row r="10682" spans="1:21" x14ac:dyDescent="0.25">
      <c r="A10682" s="1">
        <v>17208</v>
      </c>
      <c r="B10682" t="s">
        <v>94991</v>
      </c>
      <c r="C10682" t="s">
        <v>1133</v>
      </c>
      <c r="D10682">
        <v>72900</v>
      </c>
      <c r="E10682" t="s">
        <v>94992</v>
      </c>
      <c r="F10682" t="s">
        <v>24</v>
      </c>
      <c r="G10682" t="s">
        <v>94993</v>
      </c>
      <c r="H10682">
        <v>0.17</v>
      </c>
      <c r="I10682">
        <v>21000</v>
      </c>
      <c r="J10682">
        <v>60400</v>
      </c>
      <c r="K10682">
        <v>81400</v>
      </c>
      <c r="L10682">
        <v>1984</v>
      </c>
      <c r="M10682">
        <v>2</v>
      </c>
      <c r="N10682">
        <v>1</v>
      </c>
      <c r="O10682">
        <v>1</v>
      </c>
      <c r="P10682">
        <v>41817</v>
      </c>
      <c r="Q10682" t="s">
        <v>94994</v>
      </c>
      <c r="R10682" t="s">
        <v>26</v>
      </c>
      <c r="S10682" t="s">
        <v>94994</v>
      </c>
      <c r="T10682" t="s">
        <v>26</v>
      </c>
      <c r="U10682" t="s">
        <v>177</v>
      </c>
    </row>
    <row r="10683" spans="1:21" x14ac:dyDescent="0.25">
      <c r="A10683" s="1">
        <v>24108</v>
      </c>
      <c r="B10683" t="s">
        <v>94995</v>
      </c>
      <c r="C10683" t="s">
        <v>22</v>
      </c>
      <c r="D10683">
        <v>138000</v>
      </c>
      <c r="E10683" t="s">
        <v>94996</v>
      </c>
      <c r="F10683" t="s">
        <v>24</v>
      </c>
      <c r="G10683" t="s">
        <v>94997</v>
      </c>
      <c r="H10683">
        <v>0.67</v>
      </c>
      <c r="I10683">
        <v>26000</v>
      </c>
      <c r="J10683">
        <v>256900</v>
      </c>
      <c r="K10683">
        <v>282900</v>
      </c>
      <c r="L10683">
        <v>1962</v>
      </c>
      <c r="M10683">
        <v>3</v>
      </c>
      <c r="N10683">
        <v>3</v>
      </c>
      <c r="O10683">
        <v>0</v>
      </c>
      <c r="P10683">
        <v>41963</v>
      </c>
      <c r="Q10683" t="s">
        <v>94998</v>
      </c>
      <c r="R10683" t="s">
        <v>26</v>
      </c>
      <c r="S10683" t="s">
        <v>94998</v>
      </c>
      <c r="T10683" t="s">
        <v>26</v>
      </c>
      <c r="U10683" t="s">
        <v>177</v>
      </c>
    </row>
    <row r="10684" spans="1:21" x14ac:dyDescent="0.25">
      <c r="A10684" s="1">
        <v>28433</v>
      </c>
      <c r="B10684" t="s">
        <v>94995</v>
      </c>
      <c r="C10684" t="s">
        <v>22</v>
      </c>
      <c r="D10684">
        <v>305000</v>
      </c>
      <c r="E10684" t="s">
        <v>94999</v>
      </c>
      <c r="F10684" t="s">
        <v>24</v>
      </c>
      <c r="G10684" t="s">
        <v>94997</v>
      </c>
      <c r="H10684">
        <v>0.67</v>
      </c>
      <c r="I10684">
        <v>26000</v>
      </c>
      <c r="J10684">
        <v>256900</v>
      </c>
      <c r="K10684">
        <v>282900</v>
      </c>
      <c r="L10684">
        <v>1962</v>
      </c>
      <c r="M10684">
        <v>3</v>
      </c>
      <c r="N10684">
        <v>3</v>
      </c>
      <c r="O10684">
        <v>0</v>
      </c>
      <c r="P10684">
        <v>42087</v>
      </c>
      <c r="Q10684" t="s">
        <v>94998</v>
      </c>
      <c r="R10684" t="s">
        <v>26</v>
      </c>
      <c r="S10684" t="s">
        <v>94998</v>
      </c>
      <c r="T10684" t="s">
        <v>26</v>
      </c>
      <c r="U10684" t="s">
        <v>177</v>
      </c>
    </row>
    <row r="10685" spans="1:21" x14ac:dyDescent="0.25">
      <c r="A10685" s="1">
        <v>42224</v>
      </c>
      <c r="B10685" t="s">
        <v>95000</v>
      </c>
      <c r="C10685" t="s">
        <v>22</v>
      </c>
      <c r="D10685">
        <v>335686</v>
      </c>
      <c r="E10685" t="s">
        <v>95001</v>
      </c>
      <c r="F10685" t="s">
        <v>24</v>
      </c>
      <c r="G10685" t="s">
        <v>95002</v>
      </c>
      <c r="H10685">
        <v>0.55000000000000004</v>
      </c>
      <c r="I10685">
        <v>26000</v>
      </c>
      <c r="J10685">
        <v>219900</v>
      </c>
      <c r="K10685">
        <v>255200</v>
      </c>
      <c r="L10685">
        <v>2015</v>
      </c>
      <c r="M10685">
        <v>4</v>
      </c>
      <c r="N10685">
        <v>3</v>
      </c>
      <c r="O10685">
        <v>0</v>
      </c>
      <c r="P10685">
        <v>42340</v>
      </c>
      <c r="Q10685" t="s">
        <v>95003</v>
      </c>
      <c r="R10685" t="s">
        <v>26</v>
      </c>
      <c r="S10685" t="s">
        <v>95003</v>
      </c>
      <c r="T10685" t="s">
        <v>26</v>
      </c>
      <c r="U10685" t="s">
        <v>177</v>
      </c>
    </row>
    <row r="10686" spans="1:21" x14ac:dyDescent="0.25">
      <c r="A10686" s="1">
        <v>28434</v>
      </c>
      <c r="B10686" t="s">
        <v>95004</v>
      </c>
      <c r="C10686" t="s">
        <v>22</v>
      </c>
      <c r="D10686">
        <v>190000</v>
      </c>
      <c r="E10686" t="s">
        <v>95005</v>
      </c>
      <c r="F10686" t="s">
        <v>24</v>
      </c>
      <c r="G10686" t="s">
        <v>95006</v>
      </c>
      <c r="H10686">
        <v>0.5</v>
      </c>
      <c r="I10686">
        <v>26000</v>
      </c>
      <c r="J10686">
        <v>117400</v>
      </c>
      <c r="K10686">
        <v>145900</v>
      </c>
      <c r="L10686">
        <v>1958</v>
      </c>
      <c r="M10686">
        <v>3</v>
      </c>
      <c r="N10686">
        <v>2</v>
      </c>
      <c r="O10686">
        <v>0</v>
      </c>
      <c r="P10686">
        <v>42093</v>
      </c>
      <c r="Q10686" t="s">
        <v>95007</v>
      </c>
      <c r="R10686" t="s">
        <v>26</v>
      </c>
      <c r="S10686" t="s">
        <v>95007</v>
      </c>
      <c r="T10686" t="s">
        <v>26</v>
      </c>
      <c r="U10686" t="s">
        <v>177</v>
      </c>
    </row>
    <row r="10687" spans="1:21" x14ac:dyDescent="0.25">
      <c r="A10687" s="1">
        <v>51002</v>
      </c>
      <c r="B10687" t="s">
        <v>95008</v>
      </c>
      <c r="C10687" t="s">
        <v>22</v>
      </c>
      <c r="D10687">
        <v>210000</v>
      </c>
      <c r="E10687" t="s">
        <v>95009</v>
      </c>
      <c r="F10687" t="s">
        <v>24</v>
      </c>
      <c r="G10687" t="s">
        <v>95010</v>
      </c>
      <c r="H10687">
        <v>0.8</v>
      </c>
      <c r="I10687">
        <v>26000</v>
      </c>
      <c r="J10687">
        <v>104000</v>
      </c>
      <c r="K10687">
        <v>135600</v>
      </c>
      <c r="L10687">
        <v>1958</v>
      </c>
      <c r="M10687">
        <v>3</v>
      </c>
      <c r="N10687">
        <v>2</v>
      </c>
      <c r="O10687">
        <v>0</v>
      </c>
      <c r="P10687">
        <v>42527</v>
      </c>
      <c r="Q10687" t="s">
        <v>95011</v>
      </c>
      <c r="R10687" t="s">
        <v>26</v>
      </c>
      <c r="S10687" t="s">
        <v>95012</v>
      </c>
      <c r="T10687" t="s">
        <v>26</v>
      </c>
      <c r="U10687" t="s">
        <v>177</v>
      </c>
    </row>
    <row r="10688" spans="1:21" x14ac:dyDescent="0.25">
      <c r="A10688" s="1">
        <v>6066</v>
      </c>
      <c r="B10688" t="s">
        <v>95013</v>
      </c>
      <c r="C10688" t="s">
        <v>22</v>
      </c>
      <c r="D10688">
        <v>75565</v>
      </c>
      <c r="E10688" t="s">
        <v>95014</v>
      </c>
      <c r="F10688" t="s">
        <v>24</v>
      </c>
      <c r="G10688" t="s">
        <v>95015</v>
      </c>
      <c r="H10688">
        <v>0.59</v>
      </c>
      <c r="I10688">
        <v>26000</v>
      </c>
      <c r="J10688">
        <v>141500</v>
      </c>
      <c r="K10688">
        <v>172200</v>
      </c>
      <c r="L10688">
        <v>1958</v>
      </c>
      <c r="M10688">
        <v>3</v>
      </c>
      <c r="N10688">
        <v>2</v>
      </c>
      <c r="O10688">
        <v>0</v>
      </c>
      <c r="P10688">
        <v>41471</v>
      </c>
      <c r="Q10688" t="s">
        <v>95016</v>
      </c>
      <c r="R10688" t="s">
        <v>26</v>
      </c>
      <c r="S10688" t="s">
        <v>95016</v>
      </c>
      <c r="T10688" t="s">
        <v>26</v>
      </c>
      <c r="U10688" t="s">
        <v>177</v>
      </c>
    </row>
    <row r="10689" spans="1:21" x14ac:dyDescent="0.25">
      <c r="A10689" s="1">
        <v>53443</v>
      </c>
      <c r="B10689" t="s">
        <v>95017</v>
      </c>
      <c r="C10689" t="s">
        <v>22</v>
      </c>
      <c r="D10689">
        <v>242933</v>
      </c>
      <c r="E10689" t="s">
        <v>95018</v>
      </c>
      <c r="F10689" t="s">
        <v>24</v>
      </c>
      <c r="G10689" t="s">
        <v>95019</v>
      </c>
      <c r="H10689">
        <v>0.64</v>
      </c>
      <c r="I10689">
        <v>35000</v>
      </c>
      <c r="J10689">
        <v>187100</v>
      </c>
      <c r="K10689">
        <v>222100</v>
      </c>
      <c r="L10689">
        <v>1959</v>
      </c>
      <c r="M10689">
        <v>3</v>
      </c>
      <c r="N10689">
        <v>1</v>
      </c>
      <c r="O10689">
        <v>1</v>
      </c>
      <c r="P10689">
        <v>42594</v>
      </c>
      <c r="Q10689" t="s">
        <v>95020</v>
      </c>
      <c r="R10689" t="s">
        <v>26</v>
      </c>
      <c r="S10689" t="s">
        <v>95021</v>
      </c>
      <c r="T10689" t="s">
        <v>26</v>
      </c>
      <c r="U10689" t="s">
        <v>177</v>
      </c>
    </row>
    <row r="10690" spans="1:21" x14ac:dyDescent="0.25">
      <c r="A10690" s="1">
        <v>53444</v>
      </c>
      <c r="B10690" t="s">
        <v>95022</v>
      </c>
      <c r="C10690" t="s">
        <v>22</v>
      </c>
      <c r="D10690">
        <v>415000</v>
      </c>
      <c r="E10690" t="s">
        <v>95023</v>
      </c>
      <c r="F10690" t="s">
        <v>24</v>
      </c>
      <c r="G10690" t="s">
        <v>95024</v>
      </c>
      <c r="H10690">
        <v>1.25</v>
      </c>
      <c r="I10690">
        <v>39500</v>
      </c>
      <c r="J10690">
        <v>243400</v>
      </c>
      <c r="K10690">
        <v>298100</v>
      </c>
      <c r="L10690">
        <v>1950</v>
      </c>
      <c r="M10690">
        <v>5</v>
      </c>
      <c r="N10690">
        <v>4</v>
      </c>
      <c r="O10690">
        <v>0</v>
      </c>
      <c r="P10690">
        <v>42597</v>
      </c>
      <c r="Q10690" t="s">
        <v>95025</v>
      </c>
      <c r="R10690" t="s">
        <v>26</v>
      </c>
      <c r="S10690" t="s">
        <v>95026</v>
      </c>
      <c r="T10690" t="s">
        <v>26</v>
      </c>
      <c r="U10690" t="s">
        <v>177</v>
      </c>
    </row>
    <row r="10691" spans="1:21" x14ac:dyDescent="0.25">
      <c r="A10691" s="1">
        <v>31389</v>
      </c>
      <c r="B10691" t="s">
        <v>95027</v>
      </c>
      <c r="C10691" t="s">
        <v>22</v>
      </c>
      <c r="D10691">
        <v>231000</v>
      </c>
      <c r="E10691" t="s">
        <v>95028</v>
      </c>
      <c r="F10691" t="s">
        <v>24</v>
      </c>
      <c r="G10691" t="s">
        <v>95029</v>
      </c>
      <c r="H10691">
        <v>0.26</v>
      </c>
      <c r="I10691">
        <v>36500</v>
      </c>
      <c r="J10691">
        <v>128100</v>
      </c>
      <c r="K10691">
        <v>164600</v>
      </c>
      <c r="L10691">
        <v>1950</v>
      </c>
      <c r="M10691">
        <v>3</v>
      </c>
      <c r="N10691">
        <v>1</v>
      </c>
      <c r="O10691">
        <v>0</v>
      </c>
      <c r="P10691">
        <v>42146</v>
      </c>
      <c r="Q10691" t="s">
        <v>95030</v>
      </c>
      <c r="R10691" t="s">
        <v>26</v>
      </c>
      <c r="S10691" t="s">
        <v>95030</v>
      </c>
      <c r="T10691" t="s">
        <v>26</v>
      </c>
      <c r="U10691" t="s">
        <v>177</v>
      </c>
    </row>
    <row r="10692" spans="1:21" x14ac:dyDescent="0.25">
      <c r="A10692" s="1">
        <v>47192</v>
      </c>
      <c r="B10692" t="s">
        <v>95031</v>
      </c>
      <c r="C10692" t="s">
        <v>22</v>
      </c>
      <c r="D10692">
        <v>298500</v>
      </c>
      <c r="E10692" t="s">
        <v>95032</v>
      </c>
      <c r="F10692" t="s">
        <v>24</v>
      </c>
      <c r="G10692" t="s">
        <v>95033</v>
      </c>
      <c r="H10692">
        <v>0.26</v>
      </c>
      <c r="I10692">
        <v>36500</v>
      </c>
      <c r="J10692">
        <v>136500</v>
      </c>
      <c r="K10692">
        <v>180000</v>
      </c>
      <c r="L10692">
        <v>1954</v>
      </c>
      <c r="M10692">
        <v>3</v>
      </c>
      <c r="N10692">
        <v>2</v>
      </c>
      <c r="O10692">
        <v>0</v>
      </c>
      <c r="P10692">
        <v>42461</v>
      </c>
      <c r="Q10692" t="s">
        <v>95034</v>
      </c>
      <c r="R10692" t="s">
        <v>26</v>
      </c>
      <c r="S10692" t="s">
        <v>95034</v>
      </c>
      <c r="T10692" t="s">
        <v>26</v>
      </c>
      <c r="U10692" t="s">
        <v>177</v>
      </c>
    </row>
    <row r="10693" spans="1:21" x14ac:dyDescent="0.25">
      <c r="A10693" s="1">
        <v>4673</v>
      </c>
      <c r="B10693" t="s">
        <v>95035</v>
      </c>
      <c r="C10693" t="s">
        <v>22</v>
      </c>
      <c r="D10693">
        <v>149900</v>
      </c>
      <c r="E10693" t="s">
        <v>95036</v>
      </c>
      <c r="F10693" t="s">
        <v>24</v>
      </c>
      <c r="G10693" t="s">
        <v>95037</v>
      </c>
      <c r="H10693">
        <v>0.26</v>
      </c>
      <c r="I10693">
        <v>36500</v>
      </c>
      <c r="J10693">
        <v>72300</v>
      </c>
      <c r="K10693">
        <v>108800</v>
      </c>
      <c r="L10693">
        <v>1957</v>
      </c>
      <c r="M10693">
        <v>3</v>
      </c>
      <c r="N10693">
        <v>1</v>
      </c>
      <c r="O10693">
        <v>0</v>
      </c>
      <c r="P10693">
        <v>41451</v>
      </c>
      <c r="Q10693" t="s">
        <v>95038</v>
      </c>
      <c r="R10693" t="s">
        <v>26</v>
      </c>
      <c r="S10693" t="s">
        <v>95038</v>
      </c>
      <c r="T10693" t="s">
        <v>26</v>
      </c>
      <c r="U10693" t="s">
        <v>177</v>
      </c>
    </row>
    <row r="10694" spans="1:21" x14ac:dyDescent="0.25">
      <c r="A10694" s="1">
        <v>7150</v>
      </c>
      <c r="B10694" t="s">
        <v>95039</v>
      </c>
      <c r="C10694" t="s">
        <v>22</v>
      </c>
      <c r="D10694">
        <v>144900</v>
      </c>
      <c r="E10694" t="s">
        <v>95040</v>
      </c>
      <c r="F10694" t="s">
        <v>24</v>
      </c>
      <c r="G10694" t="s">
        <v>95041</v>
      </c>
      <c r="H10694">
        <v>0.36</v>
      </c>
      <c r="I10694">
        <v>36500</v>
      </c>
      <c r="J10694">
        <v>66900</v>
      </c>
      <c r="K10694">
        <v>103400</v>
      </c>
      <c r="L10694">
        <v>1952</v>
      </c>
      <c r="M10694">
        <v>3</v>
      </c>
      <c r="N10694">
        <v>1</v>
      </c>
      <c r="O10694">
        <v>0</v>
      </c>
      <c r="P10694">
        <v>41514</v>
      </c>
      <c r="Q10694" t="s">
        <v>95042</v>
      </c>
      <c r="R10694" t="s">
        <v>26</v>
      </c>
      <c r="S10694" t="s">
        <v>95042</v>
      </c>
      <c r="T10694" t="s">
        <v>26</v>
      </c>
      <c r="U10694" t="s">
        <v>177</v>
      </c>
    </row>
    <row r="10695" spans="1:21" x14ac:dyDescent="0.25">
      <c r="A10695" s="1">
        <v>36690</v>
      </c>
      <c r="B10695" t="s">
        <v>95043</v>
      </c>
      <c r="C10695" t="s">
        <v>22</v>
      </c>
      <c r="D10695">
        <v>219000</v>
      </c>
      <c r="E10695" t="s">
        <v>95044</v>
      </c>
      <c r="F10695" t="s">
        <v>24</v>
      </c>
      <c r="G10695" t="s">
        <v>95045</v>
      </c>
      <c r="H10695">
        <v>0.36</v>
      </c>
      <c r="I10695">
        <v>36500</v>
      </c>
      <c r="J10695">
        <v>87300</v>
      </c>
      <c r="K10695">
        <v>135100</v>
      </c>
      <c r="L10695">
        <v>1952</v>
      </c>
      <c r="M10695">
        <v>3</v>
      </c>
      <c r="N10695">
        <v>1</v>
      </c>
      <c r="O10695">
        <v>0</v>
      </c>
      <c r="P10695">
        <v>42237</v>
      </c>
      <c r="Q10695" t="s">
        <v>95046</v>
      </c>
      <c r="R10695" t="s">
        <v>26</v>
      </c>
      <c r="S10695" t="s">
        <v>95046</v>
      </c>
      <c r="T10695" t="s">
        <v>26</v>
      </c>
      <c r="U10695" t="s">
        <v>177</v>
      </c>
    </row>
    <row r="10696" spans="1:21" x14ac:dyDescent="0.25">
      <c r="A10696" s="1">
        <v>34990</v>
      </c>
      <c r="B10696" t="s">
        <v>95047</v>
      </c>
      <c r="C10696" t="s">
        <v>22</v>
      </c>
      <c r="D10696">
        <v>192900</v>
      </c>
      <c r="E10696" t="s">
        <v>95048</v>
      </c>
      <c r="F10696" t="s">
        <v>24</v>
      </c>
      <c r="G10696" t="s">
        <v>95049</v>
      </c>
      <c r="H10696">
        <v>0.48</v>
      </c>
      <c r="I10696">
        <v>40000</v>
      </c>
      <c r="J10696">
        <v>86800</v>
      </c>
      <c r="K10696">
        <v>126800</v>
      </c>
      <c r="L10696">
        <v>1954</v>
      </c>
      <c r="M10696">
        <v>3</v>
      </c>
      <c r="N10696">
        <v>1</v>
      </c>
      <c r="O10696">
        <v>1</v>
      </c>
      <c r="P10696">
        <v>42199</v>
      </c>
      <c r="Q10696" t="s">
        <v>95050</v>
      </c>
      <c r="R10696" t="s">
        <v>26</v>
      </c>
      <c r="S10696" t="s">
        <v>95050</v>
      </c>
      <c r="T10696" t="s">
        <v>26</v>
      </c>
      <c r="U10696" t="s">
        <v>177</v>
      </c>
    </row>
    <row r="10697" spans="1:21" x14ac:dyDescent="0.25">
      <c r="A10697" s="1">
        <v>25207</v>
      </c>
      <c r="B10697" t="s">
        <v>95051</v>
      </c>
      <c r="C10697" t="s">
        <v>22</v>
      </c>
      <c r="D10697">
        <v>175000</v>
      </c>
      <c r="E10697" t="s">
        <v>95052</v>
      </c>
      <c r="F10697" t="s">
        <v>24</v>
      </c>
      <c r="G10697" t="s">
        <v>95053</v>
      </c>
      <c r="H10697">
        <v>0.42</v>
      </c>
      <c r="I10697">
        <v>36500</v>
      </c>
      <c r="J10697">
        <v>161300</v>
      </c>
      <c r="K10697">
        <v>197800</v>
      </c>
      <c r="L10697">
        <v>1956</v>
      </c>
      <c r="M10697">
        <v>3</v>
      </c>
      <c r="N10697">
        <v>1</v>
      </c>
      <c r="O10697">
        <v>0</v>
      </c>
      <c r="P10697">
        <v>41974</v>
      </c>
      <c r="Q10697" t="s">
        <v>95054</v>
      </c>
      <c r="R10697" t="s">
        <v>26</v>
      </c>
      <c r="S10697" t="s">
        <v>95054</v>
      </c>
      <c r="T10697" t="s">
        <v>26</v>
      </c>
      <c r="U10697" t="s">
        <v>177</v>
      </c>
    </row>
    <row r="10698" spans="1:21" x14ac:dyDescent="0.25">
      <c r="A10698" s="1">
        <v>54805</v>
      </c>
      <c r="B10698" t="s">
        <v>95051</v>
      </c>
      <c r="C10698" t="s">
        <v>22</v>
      </c>
      <c r="D10698">
        <v>330000</v>
      </c>
      <c r="E10698" t="s">
        <v>95055</v>
      </c>
      <c r="F10698" t="s">
        <v>24</v>
      </c>
      <c r="G10698" t="s">
        <v>95053</v>
      </c>
      <c r="H10698">
        <v>0.42</v>
      </c>
      <c r="I10698">
        <v>36500</v>
      </c>
      <c r="J10698">
        <v>161300</v>
      </c>
      <c r="K10698">
        <v>197800</v>
      </c>
      <c r="L10698">
        <v>1956</v>
      </c>
      <c r="M10698">
        <v>3</v>
      </c>
      <c r="N10698">
        <v>1</v>
      </c>
      <c r="O10698">
        <v>0</v>
      </c>
      <c r="P10698">
        <v>42635</v>
      </c>
      <c r="Q10698" t="s">
        <v>95056</v>
      </c>
      <c r="R10698" t="s">
        <v>26</v>
      </c>
      <c r="S10698" t="s">
        <v>95054</v>
      </c>
      <c r="T10698" t="s">
        <v>26</v>
      </c>
      <c r="U10698" t="s">
        <v>177</v>
      </c>
    </row>
    <row r="10699" spans="1:21" x14ac:dyDescent="0.25">
      <c r="A10699" s="1">
        <v>33245</v>
      </c>
      <c r="B10699" t="s">
        <v>95057</v>
      </c>
      <c r="C10699" t="s">
        <v>22</v>
      </c>
      <c r="D10699">
        <v>320000</v>
      </c>
      <c r="E10699" t="s">
        <v>95058</v>
      </c>
      <c r="F10699" t="s">
        <v>24</v>
      </c>
      <c r="G10699" t="s">
        <v>95059</v>
      </c>
      <c r="H10699">
        <v>0.36</v>
      </c>
      <c r="I10699">
        <v>36500</v>
      </c>
      <c r="J10699">
        <v>204600</v>
      </c>
      <c r="K10699">
        <v>244700</v>
      </c>
      <c r="L10699">
        <v>1955</v>
      </c>
      <c r="M10699">
        <v>4</v>
      </c>
      <c r="N10699">
        <v>2</v>
      </c>
      <c r="O10699">
        <v>0</v>
      </c>
      <c r="P10699">
        <v>42156</v>
      </c>
      <c r="Q10699" t="s">
        <v>95060</v>
      </c>
      <c r="R10699" t="s">
        <v>26</v>
      </c>
      <c r="S10699" t="s">
        <v>95060</v>
      </c>
      <c r="T10699" t="s">
        <v>26</v>
      </c>
      <c r="U10699" t="s">
        <v>177</v>
      </c>
    </row>
    <row r="10700" spans="1:21" x14ac:dyDescent="0.25">
      <c r="A10700" s="1">
        <v>56221</v>
      </c>
      <c r="B10700" t="s">
        <v>95061</v>
      </c>
      <c r="C10700" t="s">
        <v>22</v>
      </c>
      <c r="D10700">
        <v>253000</v>
      </c>
      <c r="E10700" t="s">
        <v>95062</v>
      </c>
      <c r="F10700" t="s">
        <v>24</v>
      </c>
      <c r="G10700" t="s">
        <v>95063</v>
      </c>
      <c r="H10700">
        <v>0.34</v>
      </c>
      <c r="I10700">
        <v>36500</v>
      </c>
      <c r="J10700">
        <v>73800</v>
      </c>
      <c r="K10700">
        <v>110300</v>
      </c>
      <c r="L10700">
        <v>1953</v>
      </c>
      <c r="M10700">
        <v>2</v>
      </c>
      <c r="N10700">
        <v>1</v>
      </c>
      <c r="O10700">
        <v>1</v>
      </c>
      <c r="P10700">
        <v>42668</v>
      </c>
      <c r="Q10700" t="s">
        <v>95064</v>
      </c>
      <c r="R10700" t="s">
        <v>26</v>
      </c>
      <c r="S10700" t="s">
        <v>95065</v>
      </c>
      <c r="T10700" t="s">
        <v>26</v>
      </c>
      <c r="U10700" t="s">
        <v>177</v>
      </c>
    </row>
    <row r="10701" spans="1:21" x14ac:dyDescent="0.25">
      <c r="A10701" s="1">
        <v>36691</v>
      </c>
      <c r="B10701" t="s">
        <v>95066</v>
      </c>
      <c r="C10701" t="s">
        <v>22</v>
      </c>
      <c r="D10701">
        <v>285000</v>
      </c>
      <c r="E10701" t="s">
        <v>95067</v>
      </c>
      <c r="F10701" t="s">
        <v>24</v>
      </c>
      <c r="G10701" t="s">
        <v>95068</v>
      </c>
      <c r="H10701">
        <v>0.34</v>
      </c>
      <c r="I10701">
        <v>36500</v>
      </c>
      <c r="J10701">
        <v>144900</v>
      </c>
      <c r="K10701">
        <v>183400</v>
      </c>
      <c r="L10701">
        <v>1954</v>
      </c>
      <c r="M10701">
        <v>2</v>
      </c>
      <c r="N10701">
        <v>2</v>
      </c>
      <c r="O10701">
        <v>0</v>
      </c>
      <c r="P10701">
        <v>42230</v>
      </c>
      <c r="Q10701" t="s">
        <v>95069</v>
      </c>
      <c r="R10701" t="s">
        <v>26</v>
      </c>
      <c r="S10701" t="s">
        <v>95069</v>
      </c>
      <c r="T10701" t="s">
        <v>26</v>
      </c>
      <c r="U10701" t="s">
        <v>177</v>
      </c>
    </row>
    <row r="10702" spans="1:21" x14ac:dyDescent="0.25">
      <c r="A10702" s="1">
        <v>5944</v>
      </c>
      <c r="B10702" t="s">
        <v>95070</v>
      </c>
      <c r="C10702" t="s">
        <v>22</v>
      </c>
      <c r="D10702">
        <v>174000</v>
      </c>
      <c r="E10702" t="s">
        <v>95071</v>
      </c>
      <c r="F10702" t="s">
        <v>24</v>
      </c>
      <c r="G10702" t="s">
        <v>95072</v>
      </c>
      <c r="H10702">
        <v>0.35</v>
      </c>
      <c r="I10702">
        <v>36500</v>
      </c>
      <c r="J10702">
        <v>104700</v>
      </c>
      <c r="K10702">
        <v>147000</v>
      </c>
      <c r="L10702">
        <v>1953</v>
      </c>
      <c r="M10702">
        <v>2</v>
      </c>
      <c r="N10702">
        <v>1</v>
      </c>
      <c r="O10702">
        <v>1</v>
      </c>
      <c r="P10702">
        <v>41486</v>
      </c>
      <c r="Q10702" t="s">
        <v>95073</v>
      </c>
      <c r="R10702" t="s">
        <v>26</v>
      </c>
      <c r="S10702" t="s">
        <v>95073</v>
      </c>
      <c r="T10702" t="s">
        <v>26</v>
      </c>
      <c r="U10702" t="s">
        <v>177</v>
      </c>
    </row>
    <row r="10703" spans="1:21" x14ac:dyDescent="0.25">
      <c r="A10703" s="1">
        <v>34991</v>
      </c>
      <c r="B10703" t="s">
        <v>95074</v>
      </c>
      <c r="C10703" t="s">
        <v>22</v>
      </c>
      <c r="D10703">
        <v>180000</v>
      </c>
      <c r="E10703" t="s">
        <v>95075</v>
      </c>
      <c r="F10703" t="s">
        <v>24</v>
      </c>
      <c r="G10703" t="s">
        <v>95076</v>
      </c>
      <c r="H10703">
        <v>0.38</v>
      </c>
      <c r="I10703">
        <v>36500</v>
      </c>
      <c r="J10703">
        <v>77900</v>
      </c>
      <c r="K10703">
        <v>118300</v>
      </c>
      <c r="L10703">
        <v>1954</v>
      </c>
      <c r="M10703">
        <v>3</v>
      </c>
      <c r="N10703">
        <v>2</v>
      </c>
      <c r="O10703">
        <v>0</v>
      </c>
      <c r="P10703">
        <v>42195</v>
      </c>
      <c r="Q10703" t="s">
        <v>95077</v>
      </c>
      <c r="R10703" t="s">
        <v>26</v>
      </c>
      <c r="S10703" t="s">
        <v>95077</v>
      </c>
      <c r="T10703" t="s">
        <v>26</v>
      </c>
      <c r="U10703" t="s">
        <v>177</v>
      </c>
    </row>
    <row r="10704" spans="1:21" x14ac:dyDescent="0.25">
      <c r="A10704" s="1">
        <v>34992</v>
      </c>
      <c r="B10704" t="s">
        <v>95074</v>
      </c>
      <c r="C10704" t="s">
        <v>22</v>
      </c>
      <c r="D10704">
        <v>210000</v>
      </c>
      <c r="E10704" t="s">
        <v>95078</v>
      </c>
      <c r="F10704" t="s">
        <v>24</v>
      </c>
      <c r="G10704" t="s">
        <v>95076</v>
      </c>
      <c r="H10704">
        <v>0.38</v>
      </c>
      <c r="I10704">
        <v>36500</v>
      </c>
      <c r="J10704">
        <v>77900</v>
      </c>
      <c r="K10704">
        <v>118300</v>
      </c>
      <c r="L10704">
        <v>1954</v>
      </c>
      <c r="M10704">
        <v>3</v>
      </c>
      <c r="N10704">
        <v>2</v>
      </c>
      <c r="O10704">
        <v>0</v>
      </c>
      <c r="P10704">
        <v>42212</v>
      </c>
      <c r="Q10704" t="s">
        <v>95077</v>
      </c>
      <c r="R10704" t="s">
        <v>26</v>
      </c>
      <c r="S10704" t="s">
        <v>95077</v>
      </c>
      <c r="T10704" t="s">
        <v>26</v>
      </c>
      <c r="U10704" t="s">
        <v>177</v>
      </c>
    </row>
    <row r="10705" spans="1:21" x14ac:dyDescent="0.25">
      <c r="A10705" s="1">
        <v>40825</v>
      </c>
      <c r="B10705" t="s">
        <v>95079</v>
      </c>
      <c r="C10705" t="s">
        <v>22</v>
      </c>
      <c r="D10705">
        <v>165000</v>
      </c>
      <c r="E10705" t="s">
        <v>95080</v>
      </c>
      <c r="F10705" t="s">
        <v>24</v>
      </c>
      <c r="G10705" t="s">
        <v>95081</v>
      </c>
      <c r="H10705">
        <v>0.36</v>
      </c>
      <c r="I10705">
        <v>36500</v>
      </c>
      <c r="J10705">
        <v>62300</v>
      </c>
      <c r="K10705">
        <v>98800</v>
      </c>
      <c r="L10705">
        <v>1953</v>
      </c>
      <c r="M10705">
        <v>3</v>
      </c>
      <c r="N10705">
        <v>1</v>
      </c>
      <c r="O10705">
        <v>0</v>
      </c>
      <c r="P10705">
        <v>42314</v>
      </c>
      <c r="Q10705" t="s">
        <v>95082</v>
      </c>
      <c r="R10705" t="s">
        <v>26</v>
      </c>
      <c r="S10705" t="s">
        <v>95082</v>
      </c>
      <c r="T10705" t="s">
        <v>26</v>
      </c>
      <c r="U10705" t="s">
        <v>177</v>
      </c>
    </row>
    <row r="10706" spans="1:21" x14ac:dyDescent="0.25">
      <c r="A10706" s="1">
        <v>53318</v>
      </c>
      <c r="B10706" t="s">
        <v>95083</v>
      </c>
      <c r="C10706" t="s">
        <v>22</v>
      </c>
      <c r="D10706">
        <v>256000</v>
      </c>
      <c r="E10706" t="s">
        <v>95084</v>
      </c>
      <c r="F10706" t="s">
        <v>24</v>
      </c>
      <c r="G10706" t="s">
        <v>95076</v>
      </c>
      <c r="H10706">
        <v>0.35</v>
      </c>
      <c r="I10706">
        <v>36500</v>
      </c>
      <c r="J10706">
        <v>116500</v>
      </c>
      <c r="K10706">
        <v>153000</v>
      </c>
      <c r="L10706">
        <v>1954</v>
      </c>
      <c r="M10706">
        <v>3</v>
      </c>
      <c r="N10706">
        <v>2</v>
      </c>
      <c r="O10706">
        <v>0</v>
      </c>
      <c r="P10706">
        <v>42598</v>
      </c>
      <c r="Q10706" t="s">
        <v>95085</v>
      </c>
      <c r="R10706" t="s">
        <v>26</v>
      </c>
      <c r="S10706" t="s">
        <v>95086</v>
      </c>
      <c r="T10706" t="s">
        <v>26</v>
      </c>
      <c r="U10706" t="s">
        <v>177</v>
      </c>
    </row>
    <row r="10707" spans="1:21" x14ac:dyDescent="0.25">
      <c r="A10707" s="1">
        <v>54806</v>
      </c>
      <c r="B10707" t="s">
        <v>95087</v>
      </c>
      <c r="C10707" t="s">
        <v>22</v>
      </c>
      <c r="D10707">
        <v>175000</v>
      </c>
      <c r="E10707" t="s">
        <v>95088</v>
      </c>
      <c r="F10707" t="s">
        <v>24</v>
      </c>
      <c r="G10707" t="s">
        <v>95089</v>
      </c>
      <c r="H10707">
        <v>0.37</v>
      </c>
      <c r="I10707">
        <v>36500</v>
      </c>
      <c r="J10707">
        <v>81500</v>
      </c>
      <c r="K10707">
        <v>118700</v>
      </c>
      <c r="L10707">
        <v>1957</v>
      </c>
      <c r="M10707">
        <v>3</v>
      </c>
      <c r="N10707">
        <v>2</v>
      </c>
      <c r="O10707">
        <v>0</v>
      </c>
      <c r="P10707">
        <v>42643</v>
      </c>
      <c r="Q10707" t="s">
        <v>95090</v>
      </c>
      <c r="R10707" t="s">
        <v>26</v>
      </c>
      <c r="S10707" t="s">
        <v>95091</v>
      </c>
      <c r="T10707" t="s">
        <v>26</v>
      </c>
      <c r="U10707" t="s">
        <v>177</v>
      </c>
    </row>
    <row r="10708" spans="1:21" x14ac:dyDescent="0.25">
      <c r="A10708" s="1">
        <v>28311</v>
      </c>
      <c r="B10708" t="s">
        <v>95092</v>
      </c>
      <c r="C10708" t="s">
        <v>22</v>
      </c>
      <c r="D10708">
        <v>210000</v>
      </c>
      <c r="E10708" t="s">
        <v>95093</v>
      </c>
      <c r="F10708" t="s">
        <v>24</v>
      </c>
      <c r="G10708" t="s">
        <v>95094</v>
      </c>
      <c r="H10708">
        <v>0.39</v>
      </c>
      <c r="I10708">
        <v>36500</v>
      </c>
      <c r="J10708">
        <v>127900</v>
      </c>
      <c r="K10708">
        <v>168100</v>
      </c>
      <c r="L10708">
        <v>1954</v>
      </c>
      <c r="M10708">
        <v>2</v>
      </c>
      <c r="N10708">
        <v>1</v>
      </c>
      <c r="O10708">
        <v>0</v>
      </c>
      <c r="P10708">
        <v>42087</v>
      </c>
      <c r="Q10708" t="s">
        <v>95095</v>
      </c>
      <c r="R10708" t="s">
        <v>26</v>
      </c>
      <c r="S10708" t="s">
        <v>95095</v>
      </c>
      <c r="T10708" t="s">
        <v>26</v>
      </c>
      <c r="U10708" t="s">
        <v>177</v>
      </c>
    </row>
    <row r="10709" spans="1:21" x14ac:dyDescent="0.25">
      <c r="A10709" s="1">
        <v>47193</v>
      </c>
      <c r="B10709" t="s">
        <v>95096</v>
      </c>
      <c r="C10709" t="s">
        <v>22</v>
      </c>
      <c r="D10709">
        <v>300000</v>
      </c>
      <c r="E10709" t="s">
        <v>95097</v>
      </c>
      <c r="F10709" t="s">
        <v>24</v>
      </c>
      <c r="G10709" t="s">
        <v>95098</v>
      </c>
      <c r="H10709">
        <v>0.39</v>
      </c>
      <c r="I10709">
        <v>36500</v>
      </c>
      <c r="J10709">
        <v>153000</v>
      </c>
      <c r="K10709">
        <v>200800</v>
      </c>
      <c r="L10709">
        <v>1954</v>
      </c>
      <c r="M10709">
        <v>3</v>
      </c>
      <c r="N10709">
        <v>1</v>
      </c>
      <c r="O10709">
        <v>0</v>
      </c>
      <c r="P10709">
        <v>42489</v>
      </c>
      <c r="Q10709" t="s">
        <v>95099</v>
      </c>
      <c r="R10709" t="s">
        <v>26</v>
      </c>
      <c r="S10709" t="s">
        <v>95099</v>
      </c>
      <c r="T10709" t="s">
        <v>26</v>
      </c>
      <c r="U10709" t="s">
        <v>177</v>
      </c>
    </row>
    <row r="10710" spans="1:21" x14ac:dyDescent="0.25">
      <c r="A10710" s="1">
        <v>36692</v>
      </c>
      <c r="B10710" t="s">
        <v>95100</v>
      </c>
      <c r="C10710" t="s">
        <v>22</v>
      </c>
      <c r="D10710">
        <v>109071</v>
      </c>
      <c r="E10710" t="s">
        <v>95101</v>
      </c>
      <c r="F10710" t="s">
        <v>24</v>
      </c>
      <c r="G10710" t="s">
        <v>95102</v>
      </c>
      <c r="H10710">
        <v>0.37</v>
      </c>
      <c r="I10710">
        <v>36500</v>
      </c>
      <c r="J10710">
        <v>130500</v>
      </c>
      <c r="K10710">
        <v>167000</v>
      </c>
      <c r="L10710">
        <v>1953</v>
      </c>
      <c r="M10710">
        <v>3</v>
      </c>
      <c r="N10710">
        <v>1</v>
      </c>
      <c r="O10710">
        <v>0</v>
      </c>
      <c r="P10710">
        <v>42235</v>
      </c>
      <c r="Q10710" t="s">
        <v>95103</v>
      </c>
      <c r="R10710" t="s">
        <v>26</v>
      </c>
      <c r="S10710" t="s">
        <v>95103</v>
      </c>
      <c r="T10710" t="s">
        <v>26</v>
      </c>
      <c r="U10710" t="s">
        <v>177</v>
      </c>
    </row>
    <row r="10711" spans="1:21" x14ac:dyDescent="0.25">
      <c r="A10711" s="1">
        <v>50827</v>
      </c>
      <c r="B10711" t="s">
        <v>95104</v>
      </c>
      <c r="C10711" t="s">
        <v>22</v>
      </c>
      <c r="D10711">
        <v>345000</v>
      </c>
      <c r="E10711" t="s">
        <v>95105</v>
      </c>
      <c r="F10711" t="s">
        <v>24</v>
      </c>
      <c r="G10711" t="s">
        <v>95106</v>
      </c>
      <c r="H10711">
        <v>0.34</v>
      </c>
      <c r="I10711">
        <v>36500</v>
      </c>
      <c r="J10711">
        <v>168100</v>
      </c>
      <c r="K10711">
        <v>209800</v>
      </c>
      <c r="L10711">
        <v>1953</v>
      </c>
      <c r="M10711">
        <v>5</v>
      </c>
      <c r="N10711">
        <v>2</v>
      </c>
      <c r="O10711">
        <v>0</v>
      </c>
      <c r="P10711">
        <v>42524</v>
      </c>
      <c r="Q10711" t="s">
        <v>95107</v>
      </c>
      <c r="R10711" t="s">
        <v>26</v>
      </c>
      <c r="S10711" t="s">
        <v>95108</v>
      </c>
      <c r="T10711" t="s">
        <v>26</v>
      </c>
      <c r="U10711" t="s">
        <v>177</v>
      </c>
    </row>
    <row r="10712" spans="1:21" x14ac:dyDescent="0.25">
      <c r="A10712" s="1">
        <v>48945</v>
      </c>
      <c r="B10712" t="s">
        <v>95109</v>
      </c>
      <c r="C10712" t="s">
        <v>22</v>
      </c>
      <c r="D10712">
        <v>260000</v>
      </c>
      <c r="E10712" t="s">
        <v>95110</v>
      </c>
      <c r="F10712" t="s">
        <v>24</v>
      </c>
      <c r="G10712" t="s">
        <v>95111</v>
      </c>
      <c r="H10712">
        <v>0.28999999999999998</v>
      </c>
      <c r="I10712">
        <v>32000</v>
      </c>
      <c r="J10712">
        <v>118700</v>
      </c>
      <c r="K10712">
        <v>153100</v>
      </c>
      <c r="L10712">
        <v>1962</v>
      </c>
      <c r="M10712">
        <v>3</v>
      </c>
      <c r="N10712">
        <v>1</v>
      </c>
      <c r="O10712">
        <v>1</v>
      </c>
      <c r="P10712">
        <v>42521</v>
      </c>
      <c r="Q10712" t="s">
        <v>95112</v>
      </c>
      <c r="R10712" t="s">
        <v>26</v>
      </c>
      <c r="S10712" t="s">
        <v>95113</v>
      </c>
      <c r="T10712" t="s">
        <v>26</v>
      </c>
      <c r="U10712" t="s">
        <v>177</v>
      </c>
    </row>
    <row r="10713" spans="1:21" x14ac:dyDescent="0.25">
      <c r="A10713" s="1">
        <v>723</v>
      </c>
      <c r="B10713" t="s">
        <v>95114</v>
      </c>
      <c r="C10713" t="s">
        <v>22</v>
      </c>
      <c r="D10713">
        <v>152000</v>
      </c>
      <c r="E10713" t="s">
        <v>95115</v>
      </c>
      <c r="F10713" t="s">
        <v>24</v>
      </c>
      <c r="G10713" t="s">
        <v>95116</v>
      </c>
      <c r="H10713">
        <v>0.28999999999999998</v>
      </c>
      <c r="I10713">
        <v>32000</v>
      </c>
      <c r="J10713">
        <v>107600</v>
      </c>
      <c r="K10713">
        <v>139600</v>
      </c>
      <c r="L10713">
        <v>1964</v>
      </c>
      <c r="M10713">
        <v>3</v>
      </c>
      <c r="N10713">
        <v>1</v>
      </c>
      <c r="O10713">
        <v>1</v>
      </c>
      <c r="P10713">
        <v>41309</v>
      </c>
      <c r="Q10713" t="s">
        <v>95117</v>
      </c>
      <c r="R10713" t="s">
        <v>26</v>
      </c>
      <c r="S10713" t="s">
        <v>95117</v>
      </c>
      <c r="T10713" t="s">
        <v>26</v>
      </c>
      <c r="U10713" t="s">
        <v>177</v>
      </c>
    </row>
    <row r="10714" spans="1:21" x14ac:dyDescent="0.25">
      <c r="A10714" s="1">
        <v>40826</v>
      </c>
      <c r="B10714" t="s">
        <v>95118</v>
      </c>
      <c r="C10714" t="s">
        <v>22</v>
      </c>
      <c r="D10714">
        <v>310000</v>
      </c>
      <c r="E10714" t="s">
        <v>95119</v>
      </c>
      <c r="F10714" t="s">
        <v>24</v>
      </c>
      <c r="G10714" t="s">
        <v>95120</v>
      </c>
      <c r="H10714">
        <v>0.27</v>
      </c>
      <c r="I10714">
        <v>32000</v>
      </c>
      <c r="J10714">
        <v>181200</v>
      </c>
      <c r="K10714">
        <v>220000</v>
      </c>
      <c r="L10714">
        <v>1963</v>
      </c>
      <c r="M10714">
        <v>3</v>
      </c>
      <c r="N10714">
        <v>2</v>
      </c>
      <c r="O10714">
        <v>0</v>
      </c>
      <c r="P10714">
        <v>42332</v>
      </c>
      <c r="Q10714" t="s">
        <v>95121</v>
      </c>
      <c r="R10714" t="s">
        <v>26</v>
      </c>
      <c r="S10714" t="s">
        <v>95121</v>
      </c>
      <c r="T10714" t="s">
        <v>26</v>
      </c>
      <c r="U10714" t="s">
        <v>177</v>
      </c>
    </row>
    <row r="10715" spans="1:21" x14ac:dyDescent="0.25">
      <c r="A10715" s="1">
        <v>54807</v>
      </c>
      <c r="B10715" t="s">
        <v>95122</v>
      </c>
      <c r="C10715" t="s">
        <v>22</v>
      </c>
      <c r="D10715">
        <v>285000</v>
      </c>
      <c r="E10715" t="s">
        <v>95123</v>
      </c>
      <c r="F10715" t="s">
        <v>24</v>
      </c>
      <c r="G10715" t="s">
        <v>95124</v>
      </c>
      <c r="H10715">
        <v>0.28000000000000003</v>
      </c>
      <c r="I10715">
        <v>32000</v>
      </c>
      <c r="J10715">
        <v>114600</v>
      </c>
      <c r="K10715">
        <v>146600</v>
      </c>
      <c r="L10715">
        <v>1961</v>
      </c>
      <c r="M10715">
        <v>3</v>
      </c>
      <c r="N10715">
        <v>2</v>
      </c>
      <c r="O10715">
        <v>0</v>
      </c>
      <c r="P10715">
        <v>42615</v>
      </c>
      <c r="Q10715" t="s">
        <v>95125</v>
      </c>
      <c r="R10715" t="s">
        <v>26</v>
      </c>
      <c r="S10715" t="s">
        <v>95126</v>
      </c>
      <c r="T10715" t="s">
        <v>26</v>
      </c>
      <c r="U10715" t="s">
        <v>177</v>
      </c>
    </row>
    <row r="10716" spans="1:21" x14ac:dyDescent="0.25">
      <c r="A10716" s="1">
        <v>47194</v>
      </c>
      <c r="B10716" t="s">
        <v>95127</v>
      </c>
      <c r="C10716" t="s">
        <v>22</v>
      </c>
      <c r="D10716">
        <v>259000</v>
      </c>
      <c r="E10716" t="s">
        <v>95128</v>
      </c>
      <c r="F10716" t="s">
        <v>24</v>
      </c>
      <c r="G10716" t="s">
        <v>95129</v>
      </c>
      <c r="H10716">
        <v>0.47</v>
      </c>
      <c r="I10716">
        <v>32000</v>
      </c>
      <c r="J10716">
        <v>119000</v>
      </c>
      <c r="K10716">
        <v>152600</v>
      </c>
      <c r="L10716">
        <v>1960</v>
      </c>
      <c r="M10716">
        <v>3</v>
      </c>
      <c r="N10716">
        <v>1</v>
      </c>
      <c r="O10716">
        <v>1</v>
      </c>
      <c r="P10716">
        <v>42471</v>
      </c>
      <c r="Q10716" t="s">
        <v>95130</v>
      </c>
      <c r="R10716" t="s">
        <v>26</v>
      </c>
      <c r="S10716" t="s">
        <v>95130</v>
      </c>
      <c r="T10716" t="s">
        <v>26</v>
      </c>
      <c r="U10716" t="s">
        <v>177</v>
      </c>
    </row>
    <row r="10717" spans="1:21" x14ac:dyDescent="0.25">
      <c r="A10717" s="1">
        <v>31390</v>
      </c>
      <c r="B10717" t="s">
        <v>95131</v>
      </c>
      <c r="C10717" t="s">
        <v>7345</v>
      </c>
      <c r="D10717">
        <v>500000</v>
      </c>
      <c r="E10717" t="s">
        <v>95132</v>
      </c>
      <c r="F10717" t="s">
        <v>24</v>
      </c>
      <c r="G10717" t="s">
        <v>95133</v>
      </c>
      <c r="H10717">
        <v>7.76</v>
      </c>
      <c r="I10717">
        <v>170700</v>
      </c>
      <c r="J10717">
        <v>601400</v>
      </c>
      <c r="K10717">
        <v>778900</v>
      </c>
      <c r="L10717">
        <v>1799</v>
      </c>
      <c r="M10717">
        <v>7</v>
      </c>
      <c r="N10717">
        <v>6</v>
      </c>
      <c r="O10717">
        <v>0</v>
      </c>
      <c r="P10717">
        <v>42125</v>
      </c>
      <c r="Q10717" t="s">
        <v>95134</v>
      </c>
      <c r="R10717" t="s">
        <v>26</v>
      </c>
      <c r="S10717" t="s">
        <v>95134</v>
      </c>
      <c r="T10717" t="s">
        <v>26</v>
      </c>
      <c r="U10717" t="s">
        <v>177</v>
      </c>
    </row>
    <row r="10718" spans="1:21" x14ac:dyDescent="0.25">
      <c r="A10718" s="1">
        <v>31391</v>
      </c>
      <c r="B10718" t="s">
        <v>95135</v>
      </c>
      <c r="C10718" t="s">
        <v>607</v>
      </c>
      <c r="D10718">
        <v>500000</v>
      </c>
      <c r="E10718" t="s">
        <v>95132</v>
      </c>
      <c r="F10718" t="s">
        <v>24</v>
      </c>
      <c r="G10718" t="s">
        <v>95133</v>
      </c>
      <c r="H10718">
        <v>0.25</v>
      </c>
      <c r="I10718">
        <v>200</v>
      </c>
      <c r="J10718">
        <v>0</v>
      </c>
      <c r="K10718">
        <v>200</v>
      </c>
      <c r="P10718">
        <v>42125</v>
      </c>
      <c r="Q10718" t="s">
        <v>95136</v>
      </c>
      <c r="R10718" t="s">
        <v>26</v>
      </c>
      <c r="S10718" t="s">
        <v>95136</v>
      </c>
      <c r="T10718" t="s">
        <v>26</v>
      </c>
      <c r="U10718" t="s">
        <v>177</v>
      </c>
    </row>
    <row r="10719" spans="1:21" x14ac:dyDescent="0.25">
      <c r="A10719" s="1">
        <v>4674</v>
      </c>
      <c r="B10719" t="s">
        <v>95137</v>
      </c>
      <c r="C10719" t="s">
        <v>22</v>
      </c>
      <c r="D10719">
        <v>128000</v>
      </c>
      <c r="E10719" t="s">
        <v>95138</v>
      </c>
      <c r="F10719" t="s">
        <v>24</v>
      </c>
      <c r="G10719" t="s">
        <v>95139</v>
      </c>
      <c r="H10719">
        <v>0.33</v>
      </c>
      <c r="I10719">
        <v>32000</v>
      </c>
      <c r="J10719">
        <v>159900</v>
      </c>
      <c r="K10719">
        <v>191900</v>
      </c>
      <c r="L10719">
        <v>1962</v>
      </c>
      <c r="M10719">
        <v>4</v>
      </c>
      <c r="N10719">
        <v>2</v>
      </c>
      <c r="O10719">
        <v>1</v>
      </c>
      <c r="P10719">
        <v>41453</v>
      </c>
      <c r="Q10719" t="s">
        <v>95140</v>
      </c>
      <c r="R10719" t="s">
        <v>26</v>
      </c>
      <c r="S10719" t="s">
        <v>95140</v>
      </c>
      <c r="T10719" t="s">
        <v>26</v>
      </c>
      <c r="U10719" t="s">
        <v>177</v>
      </c>
    </row>
    <row r="10720" spans="1:21" x14ac:dyDescent="0.25">
      <c r="A10720" s="1">
        <v>29651</v>
      </c>
      <c r="B10720" t="s">
        <v>95137</v>
      </c>
      <c r="C10720" t="s">
        <v>22</v>
      </c>
      <c r="D10720">
        <v>305000</v>
      </c>
      <c r="E10720" t="s">
        <v>95141</v>
      </c>
      <c r="F10720" t="s">
        <v>24</v>
      </c>
      <c r="G10720" t="s">
        <v>95139</v>
      </c>
      <c r="H10720">
        <v>0.33</v>
      </c>
      <c r="I10720">
        <v>32000</v>
      </c>
      <c r="J10720">
        <v>159900</v>
      </c>
      <c r="K10720">
        <v>191900</v>
      </c>
      <c r="L10720">
        <v>1962</v>
      </c>
      <c r="M10720">
        <v>4</v>
      </c>
      <c r="N10720">
        <v>2</v>
      </c>
      <c r="O10720">
        <v>1</v>
      </c>
      <c r="P10720">
        <v>42109</v>
      </c>
      <c r="Q10720" t="s">
        <v>95140</v>
      </c>
      <c r="R10720" t="s">
        <v>26</v>
      </c>
      <c r="S10720" t="s">
        <v>95140</v>
      </c>
      <c r="T10720" t="s">
        <v>26</v>
      </c>
      <c r="U10720" t="s">
        <v>177</v>
      </c>
    </row>
    <row r="10721" spans="1:21" x14ac:dyDescent="0.25">
      <c r="A10721" s="1">
        <v>24017</v>
      </c>
      <c r="B10721" t="s">
        <v>95142</v>
      </c>
      <c r="C10721" t="s">
        <v>22</v>
      </c>
      <c r="D10721">
        <v>163000</v>
      </c>
      <c r="E10721" t="s">
        <v>95143</v>
      </c>
      <c r="F10721" t="s">
        <v>24</v>
      </c>
      <c r="G10721" t="s">
        <v>95144</v>
      </c>
      <c r="H10721">
        <v>0.41</v>
      </c>
      <c r="I10721">
        <v>32000</v>
      </c>
      <c r="J10721">
        <v>155900</v>
      </c>
      <c r="K10721">
        <v>194000</v>
      </c>
      <c r="L10721">
        <v>1964</v>
      </c>
      <c r="M10721">
        <v>3</v>
      </c>
      <c r="N10721">
        <v>2</v>
      </c>
      <c r="O10721">
        <v>0</v>
      </c>
      <c r="P10721">
        <v>41949</v>
      </c>
      <c r="Q10721" t="s">
        <v>95145</v>
      </c>
      <c r="R10721" t="s">
        <v>26</v>
      </c>
      <c r="S10721" t="s">
        <v>95145</v>
      </c>
      <c r="T10721" t="s">
        <v>26</v>
      </c>
      <c r="U10721" t="s">
        <v>177</v>
      </c>
    </row>
    <row r="10722" spans="1:21" x14ac:dyDescent="0.25">
      <c r="A10722" s="1">
        <v>31392</v>
      </c>
      <c r="B10722" t="s">
        <v>95142</v>
      </c>
      <c r="C10722" t="s">
        <v>22</v>
      </c>
      <c r="D10722">
        <v>299000</v>
      </c>
      <c r="E10722" t="s">
        <v>95146</v>
      </c>
      <c r="F10722" t="s">
        <v>24</v>
      </c>
      <c r="G10722" t="s">
        <v>95144</v>
      </c>
      <c r="H10722">
        <v>0.41</v>
      </c>
      <c r="I10722">
        <v>32000</v>
      </c>
      <c r="J10722">
        <v>155900</v>
      </c>
      <c r="K10722">
        <v>194000</v>
      </c>
      <c r="L10722">
        <v>1964</v>
      </c>
      <c r="M10722">
        <v>3</v>
      </c>
      <c r="N10722">
        <v>2</v>
      </c>
      <c r="O10722">
        <v>0</v>
      </c>
      <c r="P10722">
        <v>42132</v>
      </c>
      <c r="Q10722" t="s">
        <v>95145</v>
      </c>
      <c r="R10722" t="s">
        <v>26</v>
      </c>
      <c r="S10722" t="s">
        <v>95145</v>
      </c>
      <c r="T10722" t="s">
        <v>26</v>
      </c>
      <c r="U10722" t="s">
        <v>177</v>
      </c>
    </row>
    <row r="10723" spans="1:21" x14ac:dyDescent="0.25">
      <c r="A10723" s="1">
        <v>50828</v>
      </c>
      <c r="B10723" t="s">
        <v>95147</v>
      </c>
      <c r="C10723" t="s">
        <v>22</v>
      </c>
      <c r="D10723">
        <v>194000</v>
      </c>
      <c r="E10723" t="s">
        <v>95148</v>
      </c>
      <c r="F10723" t="s">
        <v>24</v>
      </c>
      <c r="G10723" t="s">
        <v>78306</v>
      </c>
      <c r="H10723">
        <v>0.25</v>
      </c>
      <c r="I10723">
        <v>32000</v>
      </c>
      <c r="J10723">
        <v>93000</v>
      </c>
      <c r="K10723">
        <v>125000</v>
      </c>
      <c r="L10723">
        <v>1963</v>
      </c>
      <c r="M10723">
        <v>3</v>
      </c>
      <c r="N10723">
        <v>1</v>
      </c>
      <c r="O10723">
        <v>1</v>
      </c>
      <c r="P10723">
        <v>42544</v>
      </c>
      <c r="Q10723" t="s">
        <v>95149</v>
      </c>
      <c r="R10723" t="s">
        <v>26</v>
      </c>
      <c r="S10723" t="s">
        <v>95150</v>
      </c>
      <c r="T10723" t="s">
        <v>26</v>
      </c>
      <c r="U10723" t="s">
        <v>177</v>
      </c>
    </row>
    <row r="10724" spans="1:21" x14ac:dyDescent="0.25">
      <c r="A10724" s="1">
        <v>3371</v>
      </c>
      <c r="B10724" t="s">
        <v>95151</v>
      </c>
      <c r="C10724" t="s">
        <v>22</v>
      </c>
      <c r="D10724">
        <v>155400</v>
      </c>
      <c r="E10724" t="s">
        <v>95152</v>
      </c>
      <c r="F10724" t="s">
        <v>24</v>
      </c>
      <c r="G10724" t="s">
        <v>95153</v>
      </c>
      <c r="H10724">
        <v>0.24</v>
      </c>
      <c r="I10724">
        <v>32000</v>
      </c>
      <c r="J10724">
        <v>110700</v>
      </c>
      <c r="K10724">
        <v>142700</v>
      </c>
      <c r="L10724">
        <v>1963</v>
      </c>
      <c r="M10724">
        <v>3</v>
      </c>
      <c r="N10724">
        <v>1</v>
      </c>
      <c r="O10724">
        <v>1</v>
      </c>
      <c r="P10724">
        <v>41411</v>
      </c>
      <c r="Q10724" t="s">
        <v>95154</v>
      </c>
      <c r="R10724" t="s">
        <v>26</v>
      </c>
      <c r="S10724" t="s">
        <v>95154</v>
      </c>
      <c r="T10724" t="s">
        <v>26</v>
      </c>
      <c r="U10724" t="s">
        <v>177</v>
      </c>
    </row>
    <row r="10725" spans="1:21" x14ac:dyDescent="0.25">
      <c r="A10725" s="1">
        <v>25208</v>
      </c>
      <c r="B10725" t="s">
        <v>95155</v>
      </c>
      <c r="C10725" t="s">
        <v>22</v>
      </c>
      <c r="D10725">
        <v>190000</v>
      </c>
      <c r="E10725" t="s">
        <v>95156</v>
      </c>
      <c r="F10725" t="s">
        <v>24</v>
      </c>
      <c r="G10725" t="s">
        <v>95157</v>
      </c>
      <c r="H10725">
        <v>0.27</v>
      </c>
      <c r="I10725">
        <v>32000</v>
      </c>
      <c r="J10725">
        <v>147900</v>
      </c>
      <c r="K10725">
        <v>181100</v>
      </c>
      <c r="L10725">
        <v>1962</v>
      </c>
      <c r="M10725">
        <v>3</v>
      </c>
      <c r="N10725">
        <v>2</v>
      </c>
      <c r="O10725">
        <v>0</v>
      </c>
      <c r="P10725">
        <v>41989</v>
      </c>
      <c r="Q10725" t="s">
        <v>95158</v>
      </c>
      <c r="R10725" t="s">
        <v>26</v>
      </c>
      <c r="S10725" t="s">
        <v>95158</v>
      </c>
      <c r="T10725" t="s">
        <v>26</v>
      </c>
      <c r="U10725" t="s">
        <v>177</v>
      </c>
    </row>
    <row r="10726" spans="1:21" x14ac:dyDescent="0.25">
      <c r="A10726" s="1">
        <v>36693</v>
      </c>
      <c r="B10726" t="s">
        <v>95155</v>
      </c>
      <c r="C10726" t="s">
        <v>22</v>
      </c>
      <c r="D10726">
        <v>288000</v>
      </c>
      <c r="E10726" t="s">
        <v>95159</v>
      </c>
      <c r="F10726" t="s">
        <v>24</v>
      </c>
      <c r="G10726" t="s">
        <v>95157</v>
      </c>
      <c r="H10726">
        <v>0.27</v>
      </c>
      <c r="I10726">
        <v>32000</v>
      </c>
      <c r="J10726">
        <v>147900</v>
      </c>
      <c r="K10726">
        <v>181100</v>
      </c>
      <c r="L10726">
        <v>1962</v>
      </c>
      <c r="M10726">
        <v>3</v>
      </c>
      <c r="N10726">
        <v>2</v>
      </c>
      <c r="O10726">
        <v>0</v>
      </c>
      <c r="P10726">
        <v>42221</v>
      </c>
      <c r="Q10726" t="s">
        <v>95158</v>
      </c>
      <c r="R10726" t="s">
        <v>26</v>
      </c>
      <c r="S10726" t="s">
        <v>95158</v>
      </c>
      <c r="T10726" t="s">
        <v>26</v>
      </c>
      <c r="U10726" t="s">
        <v>177</v>
      </c>
    </row>
    <row r="10727" spans="1:21" x14ac:dyDescent="0.25">
      <c r="A10727" s="1">
        <v>33246</v>
      </c>
      <c r="B10727" t="s">
        <v>95160</v>
      </c>
      <c r="C10727" t="s">
        <v>22</v>
      </c>
      <c r="D10727">
        <v>200000</v>
      </c>
      <c r="E10727" t="s">
        <v>95161</v>
      </c>
      <c r="F10727" t="s">
        <v>24</v>
      </c>
      <c r="G10727" t="s">
        <v>95162</v>
      </c>
      <c r="H10727">
        <v>0.37</v>
      </c>
      <c r="I10727">
        <v>32000</v>
      </c>
      <c r="J10727">
        <v>114900</v>
      </c>
      <c r="K10727">
        <v>146900</v>
      </c>
      <c r="L10727">
        <v>1961</v>
      </c>
      <c r="M10727">
        <v>3</v>
      </c>
      <c r="N10727">
        <v>1</v>
      </c>
      <c r="O10727">
        <v>1</v>
      </c>
      <c r="P10727">
        <v>42185</v>
      </c>
      <c r="Q10727" t="s">
        <v>95163</v>
      </c>
      <c r="R10727" t="s">
        <v>26</v>
      </c>
      <c r="S10727" t="s">
        <v>95163</v>
      </c>
      <c r="T10727" t="s">
        <v>26</v>
      </c>
      <c r="U10727" t="s">
        <v>177</v>
      </c>
    </row>
    <row r="10728" spans="1:21" x14ac:dyDescent="0.25">
      <c r="A10728" s="1">
        <v>34993</v>
      </c>
      <c r="B10728" t="s">
        <v>95164</v>
      </c>
      <c r="C10728" t="s">
        <v>22</v>
      </c>
      <c r="D10728">
        <v>210000</v>
      </c>
      <c r="E10728" t="s">
        <v>95165</v>
      </c>
      <c r="F10728" t="s">
        <v>24</v>
      </c>
      <c r="G10728" t="s">
        <v>7634</v>
      </c>
      <c r="H10728">
        <v>0.24</v>
      </c>
      <c r="I10728">
        <v>32000</v>
      </c>
      <c r="J10728">
        <v>139300</v>
      </c>
      <c r="K10728">
        <v>171300</v>
      </c>
      <c r="L10728">
        <v>1961</v>
      </c>
      <c r="M10728">
        <v>3</v>
      </c>
      <c r="N10728">
        <v>2</v>
      </c>
      <c r="O10728">
        <v>0</v>
      </c>
      <c r="P10728">
        <v>42186</v>
      </c>
      <c r="Q10728" t="s">
        <v>95166</v>
      </c>
      <c r="R10728" t="s">
        <v>26</v>
      </c>
      <c r="S10728" t="s">
        <v>95166</v>
      </c>
      <c r="T10728" t="s">
        <v>26</v>
      </c>
      <c r="U10728" t="s">
        <v>177</v>
      </c>
    </row>
    <row r="10729" spans="1:21" x14ac:dyDescent="0.25">
      <c r="A10729" s="1">
        <v>15686</v>
      </c>
      <c r="B10729" t="s">
        <v>95167</v>
      </c>
      <c r="C10729" t="s">
        <v>22</v>
      </c>
      <c r="D10729">
        <v>110000</v>
      </c>
      <c r="E10729" t="s">
        <v>95168</v>
      </c>
      <c r="F10729" t="s">
        <v>24</v>
      </c>
      <c r="G10729" t="s">
        <v>95169</v>
      </c>
      <c r="H10729">
        <v>0.28999999999999998</v>
      </c>
      <c r="I10729">
        <v>32000</v>
      </c>
      <c r="J10729">
        <v>146000</v>
      </c>
      <c r="K10729">
        <v>178000</v>
      </c>
      <c r="L10729">
        <v>1961</v>
      </c>
      <c r="M10729">
        <v>3</v>
      </c>
      <c r="N10729">
        <v>1</v>
      </c>
      <c r="O10729">
        <v>1</v>
      </c>
      <c r="P10729">
        <v>41774</v>
      </c>
      <c r="Q10729" t="s">
        <v>95170</v>
      </c>
      <c r="R10729" t="s">
        <v>26</v>
      </c>
      <c r="S10729" t="s">
        <v>95170</v>
      </c>
      <c r="T10729" t="s">
        <v>26</v>
      </c>
      <c r="U10729" t="s">
        <v>177</v>
      </c>
    </row>
    <row r="10730" spans="1:21" x14ac:dyDescent="0.25">
      <c r="A10730" s="1">
        <v>26347</v>
      </c>
      <c r="B10730" t="s">
        <v>95167</v>
      </c>
      <c r="C10730" t="s">
        <v>22</v>
      </c>
      <c r="D10730">
        <v>219000</v>
      </c>
      <c r="E10730" t="s">
        <v>95171</v>
      </c>
      <c r="F10730" t="s">
        <v>24</v>
      </c>
      <c r="G10730" t="s">
        <v>95169</v>
      </c>
      <c r="H10730">
        <v>0.28999999999999998</v>
      </c>
      <c r="I10730">
        <v>32000</v>
      </c>
      <c r="J10730">
        <v>146000</v>
      </c>
      <c r="K10730">
        <v>178000</v>
      </c>
      <c r="L10730">
        <v>1961</v>
      </c>
      <c r="M10730">
        <v>3</v>
      </c>
      <c r="N10730">
        <v>1</v>
      </c>
      <c r="O10730">
        <v>1</v>
      </c>
      <c r="P10730">
        <v>42012</v>
      </c>
      <c r="Q10730" t="s">
        <v>95170</v>
      </c>
      <c r="R10730" t="s">
        <v>26</v>
      </c>
      <c r="S10730" t="s">
        <v>95170</v>
      </c>
      <c r="T10730" t="s">
        <v>26</v>
      </c>
      <c r="U10730" t="s">
        <v>177</v>
      </c>
    </row>
    <row r="10731" spans="1:21" x14ac:dyDescent="0.25">
      <c r="A10731" s="1">
        <v>2194</v>
      </c>
      <c r="B10731" t="s">
        <v>95172</v>
      </c>
      <c r="C10731" t="s">
        <v>22</v>
      </c>
      <c r="D10731">
        <v>112600</v>
      </c>
      <c r="E10731" t="s">
        <v>95173</v>
      </c>
      <c r="F10731" t="s">
        <v>24</v>
      </c>
      <c r="G10731" t="s">
        <v>95174</v>
      </c>
      <c r="H10731">
        <v>0.34</v>
      </c>
      <c r="I10731">
        <v>32000</v>
      </c>
      <c r="J10731">
        <v>129500</v>
      </c>
      <c r="K10731">
        <v>161500</v>
      </c>
      <c r="L10731">
        <v>1962</v>
      </c>
      <c r="M10731">
        <v>3</v>
      </c>
      <c r="N10731">
        <v>1</v>
      </c>
      <c r="O10731">
        <v>1</v>
      </c>
      <c r="P10731">
        <v>41375</v>
      </c>
      <c r="Q10731" t="s">
        <v>95175</v>
      </c>
      <c r="R10731" t="s">
        <v>26</v>
      </c>
      <c r="S10731" t="s">
        <v>95175</v>
      </c>
      <c r="T10731" t="s">
        <v>26</v>
      </c>
      <c r="U10731" t="s">
        <v>177</v>
      </c>
    </row>
    <row r="10732" spans="1:21" x14ac:dyDescent="0.25">
      <c r="A10732" s="1">
        <v>43237</v>
      </c>
      <c r="B10732" t="s">
        <v>95172</v>
      </c>
      <c r="C10732" t="s">
        <v>22</v>
      </c>
      <c r="D10732">
        <v>254000</v>
      </c>
      <c r="E10732" t="s">
        <v>95176</v>
      </c>
      <c r="F10732" t="s">
        <v>24</v>
      </c>
      <c r="G10732" t="s">
        <v>95174</v>
      </c>
      <c r="H10732">
        <v>0.34</v>
      </c>
      <c r="I10732">
        <v>32000</v>
      </c>
      <c r="J10732">
        <v>129500</v>
      </c>
      <c r="K10732">
        <v>161500</v>
      </c>
      <c r="L10732">
        <v>1962</v>
      </c>
      <c r="M10732">
        <v>3</v>
      </c>
      <c r="N10732">
        <v>1</v>
      </c>
      <c r="O10732">
        <v>1</v>
      </c>
      <c r="P10732">
        <v>42390</v>
      </c>
      <c r="Q10732" t="s">
        <v>95175</v>
      </c>
      <c r="R10732" t="s">
        <v>26</v>
      </c>
      <c r="S10732" t="s">
        <v>95175</v>
      </c>
      <c r="T10732" t="s">
        <v>26</v>
      </c>
      <c r="U10732" t="s">
        <v>177</v>
      </c>
    </row>
    <row r="10733" spans="1:21" x14ac:dyDescent="0.25">
      <c r="A10733" s="1">
        <v>7151</v>
      </c>
      <c r="B10733" t="s">
        <v>95177</v>
      </c>
      <c r="C10733" t="s">
        <v>22</v>
      </c>
      <c r="D10733">
        <v>103000</v>
      </c>
      <c r="E10733" t="s">
        <v>95178</v>
      </c>
      <c r="F10733" t="s">
        <v>24</v>
      </c>
      <c r="G10733" t="s">
        <v>95179</v>
      </c>
      <c r="H10733">
        <v>0.33</v>
      </c>
      <c r="I10733">
        <v>32000</v>
      </c>
      <c r="J10733">
        <v>165000</v>
      </c>
      <c r="K10733">
        <v>197000</v>
      </c>
      <c r="L10733">
        <v>1961</v>
      </c>
      <c r="M10733">
        <v>3</v>
      </c>
      <c r="N10733">
        <v>1</v>
      </c>
      <c r="O10733">
        <v>1</v>
      </c>
      <c r="P10733">
        <v>41512</v>
      </c>
      <c r="Q10733" t="s">
        <v>95180</v>
      </c>
      <c r="R10733" t="s">
        <v>26</v>
      </c>
      <c r="S10733" t="s">
        <v>95180</v>
      </c>
      <c r="T10733" t="s">
        <v>26</v>
      </c>
      <c r="U10733" t="s">
        <v>177</v>
      </c>
    </row>
    <row r="10734" spans="1:21" x14ac:dyDescent="0.25">
      <c r="A10734" s="1">
        <v>25209</v>
      </c>
      <c r="B10734" t="s">
        <v>95177</v>
      </c>
      <c r="C10734" t="s">
        <v>22</v>
      </c>
      <c r="D10734">
        <v>220000</v>
      </c>
      <c r="E10734" t="s">
        <v>95181</v>
      </c>
      <c r="F10734" t="s">
        <v>24</v>
      </c>
      <c r="G10734" t="s">
        <v>95179</v>
      </c>
      <c r="H10734">
        <v>0.33</v>
      </c>
      <c r="I10734">
        <v>32000</v>
      </c>
      <c r="J10734">
        <v>165000</v>
      </c>
      <c r="K10734">
        <v>197000</v>
      </c>
      <c r="L10734">
        <v>1961</v>
      </c>
      <c r="M10734">
        <v>3</v>
      </c>
      <c r="N10734">
        <v>1</v>
      </c>
      <c r="O10734">
        <v>1</v>
      </c>
      <c r="P10734">
        <v>41985</v>
      </c>
      <c r="Q10734" t="s">
        <v>95180</v>
      </c>
      <c r="R10734" t="s">
        <v>26</v>
      </c>
      <c r="S10734" t="s">
        <v>95180</v>
      </c>
      <c r="T10734" t="s">
        <v>26</v>
      </c>
      <c r="U10734" t="s">
        <v>177</v>
      </c>
    </row>
    <row r="10735" spans="1:21" x14ac:dyDescent="0.25">
      <c r="A10735" s="1">
        <v>19978</v>
      </c>
      <c r="B10735" t="s">
        <v>95182</v>
      </c>
      <c r="C10735" t="s">
        <v>22</v>
      </c>
      <c r="D10735">
        <v>234900</v>
      </c>
      <c r="E10735" t="s">
        <v>95183</v>
      </c>
      <c r="F10735" t="s">
        <v>24</v>
      </c>
      <c r="G10735" t="s">
        <v>95184</v>
      </c>
      <c r="H10735">
        <v>0.34</v>
      </c>
      <c r="I10735">
        <v>32000</v>
      </c>
      <c r="J10735">
        <v>114400</v>
      </c>
      <c r="K10735">
        <v>146400</v>
      </c>
      <c r="L10735">
        <v>1961</v>
      </c>
      <c r="M10735">
        <v>3</v>
      </c>
      <c r="N10735">
        <v>1</v>
      </c>
      <c r="O10735">
        <v>0</v>
      </c>
      <c r="P10735">
        <v>41879</v>
      </c>
      <c r="Q10735" t="s">
        <v>95185</v>
      </c>
      <c r="R10735" t="s">
        <v>26</v>
      </c>
      <c r="S10735" t="s">
        <v>95185</v>
      </c>
      <c r="T10735" t="s">
        <v>26</v>
      </c>
      <c r="U10735" t="s">
        <v>177</v>
      </c>
    </row>
    <row r="10736" spans="1:21" x14ac:dyDescent="0.25">
      <c r="A10736" s="1">
        <v>4675</v>
      </c>
      <c r="B10736" t="s">
        <v>95186</v>
      </c>
      <c r="C10736" t="s">
        <v>22</v>
      </c>
      <c r="D10736">
        <v>311500</v>
      </c>
      <c r="E10736" t="s">
        <v>95187</v>
      </c>
      <c r="F10736" t="s">
        <v>24</v>
      </c>
      <c r="G10736" t="s">
        <v>95188</v>
      </c>
      <c r="H10736">
        <v>0.52</v>
      </c>
      <c r="I10736">
        <v>32000</v>
      </c>
      <c r="J10736">
        <v>238300</v>
      </c>
      <c r="K10736">
        <v>270300</v>
      </c>
      <c r="L10736">
        <v>1961</v>
      </c>
      <c r="M10736">
        <v>4</v>
      </c>
      <c r="N10736">
        <v>2</v>
      </c>
      <c r="O10736">
        <v>0</v>
      </c>
      <c r="P10736">
        <v>41439</v>
      </c>
      <c r="Q10736" t="s">
        <v>95189</v>
      </c>
      <c r="R10736" t="s">
        <v>26</v>
      </c>
      <c r="S10736" t="s">
        <v>95189</v>
      </c>
      <c r="T10736" t="s">
        <v>26</v>
      </c>
      <c r="U10736" t="s">
        <v>177</v>
      </c>
    </row>
    <row r="10737" spans="1:21" x14ac:dyDescent="0.25">
      <c r="A10737" s="1">
        <v>34994</v>
      </c>
      <c r="B10737" t="s">
        <v>95190</v>
      </c>
      <c r="C10737" t="s">
        <v>22</v>
      </c>
      <c r="D10737">
        <v>185000</v>
      </c>
      <c r="E10737" t="s">
        <v>95191</v>
      </c>
      <c r="F10737" t="s">
        <v>24</v>
      </c>
      <c r="G10737" t="s">
        <v>95192</v>
      </c>
      <c r="H10737">
        <v>0.46</v>
      </c>
      <c r="I10737">
        <v>32000</v>
      </c>
      <c r="J10737">
        <v>159800</v>
      </c>
      <c r="K10737">
        <v>191800</v>
      </c>
      <c r="L10737">
        <v>1961</v>
      </c>
      <c r="M10737">
        <v>3</v>
      </c>
      <c r="N10737">
        <v>1</v>
      </c>
      <c r="O10737">
        <v>1</v>
      </c>
      <c r="P10737">
        <v>42212</v>
      </c>
      <c r="Q10737" t="s">
        <v>95193</v>
      </c>
      <c r="R10737" t="s">
        <v>26</v>
      </c>
      <c r="S10737" t="s">
        <v>95193</v>
      </c>
      <c r="T10737" t="s">
        <v>26</v>
      </c>
      <c r="U10737" t="s">
        <v>177</v>
      </c>
    </row>
    <row r="10738" spans="1:21" x14ac:dyDescent="0.25">
      <c r="A10738" s="1">
        <v>283</v>
      </c>
      <c r="B10738" t="s">
        <v>95194</v>
      </c>
      <c r="C10738" t="s">
        <v>22</v>
      </c>
      <c r="D10738">
        <v>125000</v>
      </c>
      <c r="E10738" t="s">
        <v>95195</v>
      </c>
      <c r="F10738" t="s">
        <v>24</v>
      </c>
      <c r="G10738" t="s">
        <v>95196</v>
      </c>
      <c r="H10738">
        <v>0.33</v>
      </c>
      <c r="I10738">
        <v>32000</v>
      </c>
      <c r="J10738">
        <v>101100</v>
      </c>
      <c r="K10738">
        <v>137500</v>
      </c>
      <c r="L10738">
        <v>1960</v>
      </c>
      <c r="M10738">
        <v>3</v>
      </c>
      <c r="N10738">
        <v>1</v>
      </c>
      <c r="O10738">
        <v>0</v>
      </c>
      <c r="P10738">
        <v>41282</v>
      </c>
      <c r="Q10738" t="s">
        <v>95197</v>
      </c>
      <c r="R10738" t="s">
        <v>26</v>
      </c>
      <c r="S10738" t="s">
        <v>95197</v>
      </c>
      <c r="T10738" t="s">
        <v>26</v>
      </c>
      <c r="U10738" t="s">
        <v>177</v>
      </c>
    </row>
    <row r="10739" spans="1:21" x14ac:dyDescent="0.25">
      <c r="A10739" s="1">
        <v>9907</v>
      </c>
      <c r="B10739" t="s">
        <v>95198</v>
      </c>
      <c r="C10739" t="s">
        <v>22</v>
      </c>
      <c r="D10739">
        <v>143500</v>
      </c>
      <c r="E10739" t="s">
        <v>95199</v>
      </c>
      <c r="F10739" t="s">
        <v>24</v>
      </c>
      <c r="G10739" t="s">
        <v>95200</v>
      </c>
      <c r="H10739">
        <v>0.32</v>
      </c>
      <c r="I10739">
        <v>32000</v>
      </c>
      <c r="J10739">
        <v>165900</v>
      </c>
      <c r="K10739">
        <v>197900</v>
      </c>
      <c r="L10739">
        <v>1961</v>
      </c>
      <c r="M10739">
        <v>3</v>
      </c>
      <c r="N10739">
        <v>2</v>
      </c>
      <c r="O10739">
        <v>0</v>
      </c>
      <c r="P10739">
        <v>41600</v>
      </c>
      <c r="Q10739" t="s">
        <v>95201</v>
      </c>
      <c r="R10739" t="s">
        <v>26</v>
      </c>
      <c r="S10739" t="s">
        <v>95201</v>
      </c>
      <c r="T10739" t="s">
        <v>26</v>
      </c>
      <c r="U10739" t="s">
        <v>177</v>
      </c>
    </row>
    <row r="10740" spans="1:21" x14ac:dyDescent="0.25">
      <c r="A10740" s="1">
        <v>18549</v>
      </c>
      <c r="B10740" t="s">
        <v>95198</v>
      </c>
      <c r="C10740" t="s">
        <v>22</v>
      </c>
      <c r="D10740">
        <v>262000</v>
      </c>
      <c r="E10740" t="s">
        <v>95202</v>
      </c>
      <c r="F10740" t="s">
        <v>24</v>
      </c>
      <c r="G10740" t="s">
        <v>95200</v>
      </c>
      <c r="H10740">
        <v>0.32</v>
      </c>
      <c r="I10740">
        <v>32000</v>
      </c>
      <c r="J10740">
        <v>165900</v>
      </c>
      <c r="K10740">
        <v>197900</v>
      </c>
      <c r="L10740">
        <v>1961</v>
      </c>
      <c r="M10740">
        <v>3</v>
      </c>
      <c r="N10740">
        <v>2</v>
      </c>
      <c r="O10740">
        <v>0</v>
      </c>
      <c r="P10740">
        <v>41831</v>
      </c>
      <c r="Q10740" t="s">
        <v>95201</v>
      </c>
      <c r="R10740" t="s">
        <v>26</v>
      </c>
      <c r="S10740" t="s">
        <v>95201</v>
      </c>
      <c r="T10740" t="s">
        <v>26</v>
      </c>
      <c r="U10740" t="s">
        <v>177</v>
      </c>
    </row>
    <row r="10741" spans="1:21" x14ac:dyDescent="0.25">
      <c r="A10741" s="1">
        <v>38264</v>
      </c>
      <c r="B10741" t="s">
        <v>95203</v>
      </c>
      <c r="C10741" t="s">
        <v>22</v>
      </c>
      <c r="D10741">
        <v>223000</v>
      </c>
      <c r="E10741" t="s">
        <v>95204</v>
      </c>
      <c r="F10741" t="s">
        <v>24</v>
      </c>
      <c r="G10741" t="s">
        <v>95205</v>
      </c>
      <c r="H10741">
        <v>0.49</v>
      </c>
      <c r="I10741">
        <v>32000</v>
      </c>
      <c r="J10741">
        <v>121500</v>
      </c>
      <c r="K10741">
        <v>153500</v>
      </c>
      <c r="L10741">
        <v>1962</v>
      </c>
      <c r="M10741">
        <v>3</v>
      </c>
      <c r="N10741">
        <v>1</v>
      </c>
      <c r="O10741">
        <v>1</v>
      </c>
      <c r="P10741">
        <v>42277</v>
      </c>
      <c r="Q10741" t="s">
        <v>95206</v>
      </c>
      <c r="R10741" t="s">
        <v>26</v>
      </c>
      <c r="S10741" t="s">
        <v>95206</v>
      </c>
      <c r="T10741" t="s">
        <v>26</v>
      </c>
      <c r="U10741" t="s">
        <v>177</v>
      </c>
    </row>
    <row r="10742" spans="1:21" x14ac:dyDescent="0.25">
      <c r="A10742" s="1">
        <v>3372</v>
      </c>
      <c r="B10742" t="s">
        <v>95207</v>
      </c>
      <c r="C10742" t="s">
        <v>22</v>
      </c>
      <c r="D10742">
        <v>255000</v>
      </c>
      <c r="E10742" t="s">
        <v>95208</v>
      </c>
      <c r="F10742" t="s">
        <v>24</v>
      </c>
      <c r="G10742" t="s">
        <v>95209</v>
      </c>
      <c r="H10742">
        <v>0.56999999999999995</v>
      </c>
      <c r="I10742">
        <v>32000</v>
      </c>
      <c r="J10742">
        <v>225200</v>
      </c>
      <c r="K10742">
        <v>257200</v>
      </c>
      <c r="L10742">
        <v>1961</v>
      </c>
      <c r="M10742">
        <v>4</v>
      </c>
      <c r="N10742">
        <v>3</v>
      </c>
      <c r="O10742">
        <v>0</v>
      </c>
      <c r="P10742">
        <v>41410</v>
      </c>
      <c r="Q10742" t="s">
        <v>95210</v>
      </c>
      <c r="R10742" t="s">
        <v>26</v>
      </c>
      <c r="S10742" t="s">
        <v>95210</v>
      </c>
      <c r="T10742" t="s">
        <v>26</v>
      </c>
      <c r="U10742" t="s">
        <v>177</v>
      </c>
    </row>
    <row r="10743" spans="1:21" x14ac:dyDescent="0.25">
      <c r="A10743" s="1">
        <v>25210</v>
      </c>
      <c r="B10743" t="s">
        <v>95211</v>
      </c>
      <c r="C10743" t="s">
        <v>22</v>
      </c>
      <c r="D10743">
        <v>240000</v>
      </c>
      <c r="E10743" t="s">
        <v>95212</v>
      </c>
      <c r="F10743" t="s">
        <v>24</v>
      </c>
      <c r="G10743" t="s">
        <v>95213</v>
      </c>
      <c r="H10743">
        <v>0.38</v>
      </c>
      <c r="I10743">
        <v>32000</v>
      </c>
      <c r="J10743">
        <v>113000</v>
      </c>
      <c r="K10743">
        <v>145000</v>
      </c>
      <c r="L10743">
        <v>1963</v>
      </c>
      <c r="M10743">
        <v>3</v>
      </c>
      <c r="N10743">
        <v>1</v>
      </c>
      <c r="O10743">
        <v>1</v>
      </c>
      <c r="P10743">
        <v>41978</v>
      </c>
      <c r="Q10743" t="s">
        <v>95214</v>
      </c>
      <c r="R10743" t="s">
        <v>26</v>
      </c>
      <c r="S10743" t="s">
        <v>95214</v>
      </c>
      <c r="T10743" t="s">
        <v>26</v>
      </c>
      <c r="U10743" t="s">
        <v>177</v>
      </c>
    </row>
    <row r="10744" spans="1:21" x14ac:dyDescent="0.25">
      <c r="A10744" s="1">
        <v>15687</v>
      </c>
      <c r="B10744" t="s">
        <v>95215</v>
      </c>
      <c r="C10744" t="s">
        <v>22</v>
      </c>
      <c r="D10744">
        <v>189900</v>
      </c>
      <c r="E10744" t="s">
        <v>95216</v>
      </c>
      <c r="F10744" t="s">
        <v>24</v>
      </c>
      <c r="G10744" t="s">
        <v>95217</v>
      </c>
      <c r="H10744">
        <v>0.59</v>
      </c>
      <c r="I10744">
        <v>35200</v>
      </c>
      <c r="J10744">
        <v>100600</v>
      </c>
      <c r="K10744">
        <v>135800</v>
      </c>
      <c r="L10744">
        <v>1960</v>
      </c>
      <c r="M10744">
        <v>2</v>
      </c>
      <c r="N10744">
        <v>1</v>
      </c>
      <c r="O10744">
        <v>0</v>
      </c>
      <c r="P10744">
        <v>41768</v>
      </c>
      <c r="Q10744" t="s">
        <v>95218</v>
      </c>
      <c r="R10744" t="s">
        <v>26</v>
      </c>
      <c r="S10744" t="s">
        <v>95218</v>
      </c>
      <c r="T10744" t="s">
        <v>26</v>
      </c>
      <c r="U10744" t="s">
        <v>177</v>
      </c>
    </row>
    <row r="10745" spans="1:21" x14ac:dyDescent="0.25">
      <c r="A10745" s="1">
        <v>56222</v>
      </c>
      <c r="B10745" t="s">
        <v>95215</v>
      </c>
      <c r="C10745" t="s">
        <v>22</v>
      </c>
      <c r="D10745">
        <v>250000</v>
      </c>
      <c r="E10745" t="s">
        <v>95219</v>
      </c>
      <c r="F10745" t="s">
        <v>24</v>
      </c>
      <c r="G10745" t="s">
        <v>95217</v>
      </c>
      <c r="H10745">
        <v>0.59</v>
      </c>
      <c r="I10745">
        <v>35200</v>
      </c>
      <c r="J10745">
        <v>100600</v>
      </c>
      <c r="K10745">
        <v>135800</v>
      </c>
      <c r="L10745">
        <v>1960</v>
      </c>
      <c r="M10745">
        <v>2</v>
      </c>
      <c r="N10745">
        <v>1</v>
      </c>
      <c r="O10745">
        <v>0</v>
      </c>
      <c r="P10745">
        <v>42664</v>
      </c>
      <c r="Q10745" t="s">
        <v>95220</v>
      </c>
      <c r="R10745" t="s">
        <v>26</v>
      </c>
      <c r="S10745" t="s">
        <v>95218</v>
      </c>
      <c r="T10745" t="s">
        <v>26</v>
      </c>
      <c r="U10745" t="s">
        <v>177</v>
      </c>
    </row>
    <row r="10746" spans="1:21" x14ac:dyDescent="0.25">
      <c r="A10746" s="1">
        <v>33247</v>
      </c>
      <c r="B10746" t="s">
        <v>95221</v>
      </c>
      <c r="C10746" t="s">
        <v>22</v>
      </c>
      <c r="D10746">
        <v>293000</v>
      </c>
      <c r="E10746" t="s">
        <v>95222</v>
      </c>
      <c r="F10746" t="s">
        <v>24</v>
      </c>
      <c r="G10746" t="s">
        <v>95223</v>
      </c>
      <c r="H10746">
        <v>0.26</v>
      </c>
      <c r="I10746">
        <v>32000</v>
      </c>
      <c r="J10746">
        <v>184200</v>
      </c>
      <c r="K10746">
        <v>216200</v>
      </c>
      <c r="L10746">
        <v>1961</v>
      </c>
      <c r="M10746">
        <v>3</v>
      </c>
      <c r="N10746">
        <v>2</v>
      </c>
      <c r="O10746">
        <v>1</v>
      </c>
      <c r="P10746">
        <v>42165</v>
      </c>
      <c r="Q10746" t="s">
        <v>95224</v>
      </c>
      <c r="R10746" t="s">
        <v>26</v>
      </c>
      <c r="S10746" t="s">
        <v>95224</v>
      </c>
      <c r="T10746" t="s">
        <v>26</v>
      </c>
      <c r="U10746" t="s">
        <v>177</v>
      </c>
    </row>
    <row r="10747" spans="1:21" x14ac:dyDescent="0.25">
      <c r="A10747" s="1">
        <v>36694</v>
      </c>
      <c r="B10747" t="s">
        <v>95225</v>
      </c>
      <c r="C10747" t="s">
        <v>1133</v>
      </c>
      <c r="D10747">
        <v>63500</v>
      </c>
      <c r="E10747" t="s">
        <v>95226</v>
      </c>
      <c r="F10747" t="s">
        <v>24</v>
      </c>
      <c r="G10747" t="s">
        <v>94876</v>
      </c>
      <c r="H10747">
        <v>0.13</v>
      </c>
      <c r="I10747">
        <v>15000</v>
      </c>
      <c r="J10747">
        <v>30100</v>
      </c>
      <c r="K10747">
        <v>45100</v>
      </c>
      <c r="L10747">
        <v>1984</v>
      </c>
      <c r="M10747">
        <v>2</v>
      </c>
      <c r="N10747">
        <v>1</v>
      </c>
      <c r="O10747">
        <v>0</v>
      </c>
      <c r="P10747">
        <v>42230</v>
      </c>
      <c r="Q10747" t="s">
        <v>95227</v>
      </c>
      <c r="R10747" t="s">
        <v>26</v>
      </c>
      <c r="S10747" t="s">
        <v>95227</v>
      </c>
      <c r="T10747" t="s">
        <v>26</v>
      </c>
      <c r="U10747" t="s">
        <v>177</v>
      </c>
    </row>
    <row r="10748" spans="1:21" x14ac:dyDescent="0.25">
      <c r="A10748" s="1">
        <v>17061</v>
      </c>
      <c r="B10748" t="s">
        <v>95228</v>
      </c>
      <c r="C10748" t="s">
        <v>1133</v>
      </c>
      <c r="D10748">
        <v>117000</v>
      </c>
      <c r="E10748" t="s">
        <v>95229</v>
      </c>
      <c r="F10748" t="s">
        <v>24</v>
      </c>
      <c r="G10748" t="s">
        <v>94876</v>
      </c>
      <c r="H10748">
        <v>0.13</v>
      </c>
      <c r="I10748">
        <v>15000</v>
      </c>
      <c r="J10748">
        <v>75100</v>
      </c>
      <c r="K10748">
        <v>90100</v>
      </c>
      <c r="L10748">
        <v>1984</v>
      </c>
      <c r="M10748">
        <v>2</v>
      </c>
      <c r="N10748">
        <v>1</v>
      </c>
      <c r="O10748">
        <v>0</v>
      </c>
      <c r="P10748">
        <v>41796</v>
      </c>
      <c r="Q10748" t="s">
        <v>95230</v>
      </c>
      <c r="R10748" t="s">
        <v>26</v>
      </c>
      <c r="S10748" t="s">
        <v>95230</v>
      </c>
      <c r="T10748" t="s">
        <v>26</v>
      </c>
      <c r="U10748" t="s">
        <v>177</v>
      </c>
    </row>
    <row r="10749" spans="1:21" x14ac:dyDescent="0.25">
      <c r="A10749" s="1">
        <v>31393</v>
      </c>
      <c r="B10749" t="s">
        <v>95231</v>
      </c>
      <c r="C10749" t="s">
        <v>1133</v>
      </c>
      <c r="D10749">
        <v>77000</v>
      </c>
      <c r="E10749" t="s">
        <v>95232</v>
      </c>
      <c r="F10749" t="s">
        <v>24</v>
      </c>
      <c r="G10749" t="s">
        <v>95233</v>
      </c>
      <c r="H10749">
        <v>0.11</v>
      </c>
      <c r="I10749">
        <v>15000</v>
      </c>
      <c r="J10749">
        <v>30000</v>
      </c>
      <c r="K10749">
        <v>45000</v>
      </c>
      <c r="L10749">
        <v>1984</v>
      </c>
      <c r="M10749">
        <v>2</v>
      </c>
      <c r="N10749">
        <v>1</v>
      </c>
      <c r="O10749">
        <v>0</v>
      </c>
      <c r="P10749">
        <v>42138</v>
      </c>
      <c r="Q10749" t="s">
        <v>95234</v>
      </c>
      <c r="R10749" t="s">
        <v>26</v>
      </c>
      <c r="S10749" t="s">
        <v>95234</v>
      </c>
      <c r="T10749" t="s">
        <v>26</v>
      </c>
      <c r="U10749" t="s">
        <v>177</v>
      </c>
    </row>
    <row r="10750" spans="1:21" x14ac:dyDescent="0.25">
      <c r="A10750" s="1">
        <v>27246</v>
      </c>
      <c r="B10750" t="s">
        <v>95231</v>
      </c>
      <c r="C10750" t="s">
        <v>1133</v>
      </c>
      <c r="D10750">
        <v>150000</v>
      </c>
      <c r="E10750" t="s">
        <v>95235</v>
      </c>
      <c r="F10750" t="s">
        <v>24</v>
      </c>
      <c r="G10750" t="s">
        <v>95233</v>
      </c>
      <c r="H10750">
        <v>0.11</v>
      </c>
      <c r="I10750">
        <v>15000</v>
      </c>
      <c r="J10750">
        <v>30000</v>
      </c>
      <c r="K10750">
        <v>45000</v>
      </c>
      <c r="L10750">
        <v>1984</v>
      </c>
      <c r="M10750">
        <v>2</v>
      </c>
      <c r="N10750">
        <v>1</v>
      </c>
      <c r="O10750">
        <v>0</v>
      </c>
      <c r="P10750">
        <v>42048</v>
      </c>
      <c r="Q10750" t="s">
        <v>95234</v>
      </c>
      <c r="R10750" t="s">
        <v>26</v>
      </c>
      <c r="S10750" t="s">
        <v>95234</v>
      </c>
      <c r="T10750" t="s">
        <v>26</v>
      </c>
      <c r="U10750" t="s">
        <v>177</v>
      </c>
    </row>
    <row r="10751" spans="1:21" x14ac:dyDescent="0.25">
      <c r="A10751" s="1">
        <v>48946</v>
      </c>
      <c r="B10751" t="s">
        <v>95236</v>
      </c>
      <c r="C10751" t="s">
        <v>607</v>
      </c>
      <c r="D10751">
        <v>23333</v>
      </c>
      <c r="E10751" t="s">
        <v>95237</v>
      </c>
      <c r="F10751" t="s">
        <v>24</v>
      </c>
      <c r="G10751" t="s">
        <v>95238</v>
      </c>
      <c r="H10751">
        <v>0.43</v>
      </c>
      <c r="I10751">
        <v>36500</v>
      </c>
      <c r="J10751">
        <v>0</v>
      </c>
      <c r="K10751">
        <v>36500</v>
      </c>
      <c r="P10751">
        <v>42500</v>
      </c>
      <c r="Q10751" t="s">
        <v>95239</v>
      </c>
      <c r="R10751" t="s">
        <v>26</v>
      </c>
      <c r="S10751" t="s">
        <v>95240</v>
      </c>
      <c r="T10751" t="s">
        <v>26</v>
      </c>
      <c r="U10751" t="s">
        <v>177</v>
      </c>
    </row>
    <row r="10752" spans="1:21" x14ac:dyDescent="0.25">
      <c r="A10752" s="1">
        <v>48947</v>
      </c>
      <c r="B10752" t="s">
        <v>95241</v>
      </c>
      <c r="C10752" t="s">
        <v>607</v>
      </c>
      <c r="D10752">
        <v>23333</v>
      </c>
      <c r="E10752" t="s">
        <v>95237</v>
      </c>
      <c r="F10752" t="s">
        <v>24</v>
      </c>
      <c r="G10752" t="s">
        <v>95238</v>
      </c>
      <c r="H10752">
        <v>0.42</v>
      </c>
      <c r="I10752">
        <v>36500</v>
      </c>
      <c r="J10752">
        <v>0</v>
      </c>
      <c r="K10752">
        <v>36500</v>
      </c>
      <c r="P10752">
        <v>42500</v>
      </c>
      <c r="Q10752" t="s">
        <v>95242</v>
      </c>
      <c r="R10752" t="s">
        <v>26</v>
      </c>
      <c r="S10752" t="s">
        <v>95243</v>
      </c>
      <c r="T10752" t="s">
        <v>26</v>
      </c>
      <c r="U10752" t="s">
        <v>177</v>
      </c>
    </row>
    <row r="10753" spans="1:21" x14ac:dyDescent="0.25">
      <c r="A10753" s="1">
        <v>54808</v>
      </c>
      <c r="B10753" t="s">
        <v>95244</v>
      </c>
      <c r="C10753" t="s">
        <v>184</v>
      </c>
      <c r="D10753">
        <v>165000</v>
      </c>
      <c r="E10753" t="s">
        <v>95245</v>
      </c>
      <c r="F10753" t="s">
        <v>24</v>
      </c>
      <c r="G10753" t="s">
        <v>95246</v>
      </c>
      <c r="H10753">
        <v>0.43</v>
      </c>
      <c r="I10753">
        <v>36500</v>
      </c>
      <c r="J10753">
        <v>60900</v>
      </c>
      <c r="K10753">
        <v>97400</v>
      </c>
      <c r="L10753">
        <v>1984</v>
      </c>
      <c r="M10753">
        <v>4</v>
      </c>
      <c r="N10753">
        <v>2</v>
      </c>
      <c r="O10753">
        <v>0</v>
      </c>
      <c r="P10753">
        <v>42640</v>
      </c>
      <c r="Q10753" t="s">
        <v>95247</v>
      </c>
      <c r="R10753" t="s">
        <v>26</v>
      </c>
      <c r="S10753" t="s">
        <v>95248</v>
      </c>
      <c r="T10753" t="s">
        <v>26</v>
      </c>
      <c r="U10753" t="s">
        <v>177</v>
      </c>
    </row>
    <row r="10754" spans="1:21" x14ac:dyDescent="0.25">
      <c r="A10754" s="1">
        <v>31394</v>
      </c>
      <c r="B10754" t="s">
        <v>95249</v>
      </c>
      <c r="C10754" t="s">
        <v>1133</v>
      </c>
      <c r="D10754">
        <v>61100</v>
      </c>
      <c r="E10754" t="s">
        <v>95250</v>
      </c>
      <c r="F10754" t="s">
        <v>24</v>
      </c>
      <c r="G10754" t="s">
        <v>95251</v>
      </c>
      <c r="H10754">
        <v>0.12</v>
      </c>
      <c r="I10754">
        <v>15000</v>
      </c>
      <c r="J10754">
        <v>30800</v>
      </c>
      <c r="K10754">
        <v>45800</v>
      </c>
      <c r="L10754">
        <v>1984</v>
      </c>
      <c r="M10754">
        <v>2</v>
      </c>
      <c r="N10754">
        <v>1</v>
      </c>
      <c r="O10754">
        <v>0</v>
      </c>
      <c r="P10754">
        <v>42125</v>
      </c>
      <c r="Q10754" t="s">
        <v>95252</v>
      </c>
      <c r="R10754" t="s">
        <v>26</v>
      </c>
      <c r="S10754" t="s">
        <v>95252</v>
      </c>
      <c r="T10754" t="s">
        <v>26</v>
      </c>
      <c r="U10754" t="s">
        <v>177</v>
      </c>
    </row>
    <row r="10755" spans="1:21" x14ac:dyDescent="0.25">
      <c r="A10755" s="1">
        <v>31395</v>
      </c>
      <c r="B10755" t="s">
        <v>95253</v>
      </c>
      <c r="C10755" t="s">
        <v>1133</v>
      </c>
      <c r="D10755">
        <v>75000</v>
      </c>
      <c r="E10755" t="s">
        <v>95254</v>
      </c>
      <c r="F10755" t="s">
        <v>24</v>
      </c>
      <c r="G10755" t="s">
        <v>95255</v>
      </c>
      <c r="H10755">
        <v>0.12</v>
      </c>
      <c r="I10755">
        <v>15000</v>
      </c>
      <c r="J10755">
        <v>29200</v>
      </c>
      <c r="K10755">
        <v>44200</v>
      </c>
      <c r="L10755">
        <v>1984</v>
      </c>
      <c r="M10755">
        <v>2</v>
      </c>
      <c r="N10755">
        <v>1</v>
      </c>
      <c r="O10755">
        <v>0</v>
      </c>
      <c r="P10755">
        <v>42151</v>
      </c>
      <c r="Q10755" t="s">
        <v>95256</v>
      </c>
      <c r="R10755" t="s">
        <v>26</v>
      </c>
      <c r="S10755" t="s">
        <v>95256</v>
      </c>
      <c r="T10755" t="s">
        <v>26</v>
      </c>
      <c r="U10755" t="s">
        <v>177</v>
      </c>
    </row>
    <row r="10756" spans="1:21" x14ac:dyDescent="0.25">
      <c r="A10756" s="1">
        <v>27247</v>
      </c>
      <c r="B10756" t="s">
        <v>95253</v>
      </c>
      <c r="C10756" t="s">
        <v>1133</v>
      </c>
      <c r="D10756">
        <v>150000</v>
      </c>
      <c r="E10756" t="s">
        <v>95235</v>
      </c>
      <c r="F10756" t="s">
        <v>24</v>
      </c>
      <c r="G10756" t="s">
        <v>95255</v>
      </c>
      <c r="H10756">
        <v>0.12</v>
      </c>
      <c r="I10756">
        <v>15000</v>
      </c>
      <c r="J10756">
        <v>29200</v>
      </c>
      <c r="K10756">
        <v>44200</v>
      </c>
      <c r="L10756">
        <v>1984</v>
      </c>
      <c r="M10756">
        <v>2</v>
      </c>
      <c r="N10756">
        <v>1</v>
      </c>
      <c r="O10756">
        <v>0</v>
      </c>
      <c r="P10756">
        <v>42048</v>
      </c>
      <c r="Q10756" t="s">
        <v>95256</v>
      </c>
      <c r="R10756" t="s">
        <v>26</v>
      </c>
      <c r="S10756" t="s">
        <v>95256</v>
      </c>
      <c r="T10756" t="s">
        <v>26</v>
      </c>
      <c r="U10756" t="s">
        <v>177</v>
      </c>
    </row>
    <row r="10757" spans="1:21" x14ac:dyDescent="0.25">
      <c r="A10757" s="1">
        <v>31396</v>
      </c>
      <c r="B10757" t="s">
        <v>95257</v>
      </c>
      <c r="C10757" t="s">
        <v>1133</v>
      </c>
      <c r="D10757">
        <v>77000</v>
      </c>
      <c r="E10757" t="s">
        <v>95258</v>
      </c>
      <c r="F10757" t="s">
        <v>24</v>
      </c>
      <c r="G10757" t="s">
        <v>95233</v>
      </c>
      <c r="H10757">
        <v>0.12</v>
      </c>
      <c r="I10757">
        <v>15000</v>
      </c>
      <c r="J10757">
        <v>29200</v>
      </c>
      <c r="K10757">
        <v>44200</v>
      </c>
      <c r="L10757">
        <v>1984</v>
      </c>
      <c r="M10757">
        <v>2</v>
      </c>
      <c r="N10757">
        <v>1</v>
      </c>
      <c r="O10757">
        <v>0</v>
      </c>
      <c r="P10757">
        <v>42138</v>
      </c>
      <c r="Q10757" t="s">
        <v>95259</v>
      </c>
      <c r="R10757" t="s">
        <v>26</v>
      </c>
      <c r="S10757" t="s">
        <v>95259</v>
      </c>
      <c r="T10757" t="s">
        <v>26</v>
      </c>
      <c r="U10757" t="s">
        <v>177</v>
      </c>
    </row>
    <row r="10758" spans="1:21" x14ac:dyDescent="0.25">
      <c r="A10758" s="1">
        <v>27248</v>
      </c>
      <c r="B10758" t="s">
        <v>95257</v>
      </c>
      <c r="C10758" t="s">
        <v>1133</v>
      </c>
      <c r="D10758">
        <v>150000</v>
      </c>
      <c r="E10758" t="s">
        <v>95235</v>
      </c>
      <c r="F10758" t="s">
        <v>24</v>
      </c>
      <c r="G10758" t="s">
        <v>95233</v>
      </c>
      <c r="H10758">
        <v>0.12</v>
      </c>
      <c r="I10758">
        <v>15000</v>
      </c>
      <c r="J10758">
        <v>29200</v>
      </c>
      <c r="K10758">
        <v>44200</v>
      </c>
      <c r="L10758">
        <v>1984</v>
      </c>
      <c r="M10758">
        <v>2</v>
      </c>
      <c r="N10758">
        <v>1</v>
      </c>
      <c r="O10758">
        <v>0</v>
      </c>
      <c r="P10758">
        <v>42048</v>
      </c>
      <c r="Q10758" t="s">
        <v>95259</v>
      </c>
      <c r="R10758" t="s">
        <v>26</v>
      </c>
      <c r="S10758" t="s">
        <v>95259</v>
      </c>
      <c r="T10758" t="s">
        <v>26</v>
      </c>
      <c r="U10758" t="s">
        <v>177</v>
      </c>
    </row>
    <row r="10759" spans="1:21" x14ac:dyDescent="0.25">
      <c r="A10759" s="1">
        <v>34995</v>
      </c>
      <c r="B10759" t="s">
        <v>95260</v>
      </c>
      <c r="C10759" t="s">
        <v>1133</v>
      </c>
      <c r="D10759">
        <v>61000</v>
      </c>
      <c r="E10759" t="s">
        <v>95261</v>
      </c>
      <c r="F10759" t="s">
        <v>24</v>
      </c>
      <c r="G10759" t="s">
        <v>95262</v>
      </c>
      <c r="H10759">
        <v>0.21</v>
      </c>
      <c r="I10759">
        <v>15000</v>
      </c>
      <c r="J10759">
        <v>29200</v>
      </c>
      <c r="K10759">
        <v>44200</v>
      </c>
      <c r="L10759">
        <v>1984</v>
      </c>
      <c r="M10759">
        <v>2</v>
      </c>
      <c r="N10759">
        <v>1</v>
      </c>
      <c r="O10759">
        <v>0</v>
      </c>
      <c r="P10759">
        <v>42215</v>
      </c>
      <c r="Q10759" t="s">
        <v>95263</v>
      </c>
      <c r="R10759" t="s">
        <v>26</v>
      </c>
      <c r="S10759" t="s">
        <v>95263</v>
      </c>
      <c r="T10759" t="s">
        <v>26</v>
      </c>
      <c r="U10759" t="s">
        <v>177</v>
      </c>
    </row>
    <row r="10760" spans="1:21" x14ac:dyDescent="0.25">
      <c r="A10760" s="1">
        <v>8073</v>
      </c>
      <c r="B10760" t="s">
        <v>95264</v>
      </c>
      <c r="C10760" t="s">
        <v>1133</v>
      </c>
      <c r="D10760">
        <v>48880</v>
      </c>
      <c r="E10760" t="s">
        <v>95265</v>
      </c>
      <c r="F10760" t="s">
        <v>24</v>
      </c>
      <c r="G10760" t="s">
        <v>95266</v>
      </c>
      <c r="H10760">
        <v>0.22</v>
      </c>
      <c r="I10760">
        <v>15000</v>
      </c>
      <c r="J10760">
        <v>29200</v>
      </c>
      <c r="K10760">
        <v>44200</v>
      </c>
      <c r="L10760">
        <v>1984</v>
      </c>
      <c r="M10760">
        <v>2</v>
      </c>
      <c r="N10760">
        <v>1</v>
      </c>
      <c r="O10760">
        <v>0</v>
      </c>
      <c r="P10760">
        <v>41547</v>
      </c>
      <c r="Q10760" t="s">
        <v>95267</v>
      </c>
      <c r="R10760" t="s">
        <v>26</v>
      </c>
      <c r="S10760" t="s">
        <v>95267</v>
      </c>
      <c r="T10760" t="s">
        <v>26</v>
      </c>
      <c r="U10760" t="s">
        <v>177</v>
      </c>
    </row>
    <row r="10761" spans="1:21" x14ac:dyDescent="0.25">
      <c r="A10761" s="1">
        <v>48948</v>
      </c>
      <c r="B10761" t="s">
        <v>95268</v>
      </c>
      <c r="C10761" t="s">
        <v>22</v>
      </c>
      <c r="D10761">
        <v>314110</v>
      </c>
      <c r="E10761" t="s">
        <v>95269</v>
      </c>
      <c r="F10761" t="s">
        <v>24</v>
      </c>
      <c r="G10761" t="s">
        <v>95270</v>
      </c>
      <c r="H10761">
        <v>0.34</v>
      </c>
      <c r="I10761">
        <v>36500</v>
      </c>
      <c r="J10761">
        <v>73000</v>
      </c>
      <c r="K10761">
        <v>109500</v>
      </c>
      <c r="L10761">
        <v>1955</v>
      </c>
      <c r="M10761">
        <v>3</v>
      </c>
      <c r="N10761">
        <v>1</v>
      </c>
      <c r="O10761">
        <v>0</v>
      </c>
      <c r="P10761">
        <v>42521</v>
      </c>
      <c r="Q10761" t="s">
        <v>95271</v>
      </c>
      <c r="R10761" t="s">
        <v>26</v>
      </c>
      <c r="S10761" t="s">
        <v>95272</v>
      </c>
      <c r="T10761" t="s">
        <v>26</v>
      </c>
      <c r="U10761" t="s">
        <v>177</v>
      </c>
    </row>
    <row r="10762" spans="1:21" x14ac:dyDescent="0.25">
      <c r="A10762" s="1">
        <v>50829</v>
      </c>
      <c r="B10762" t="s">
        <v>95273</v>
      </c>
      <c r="C10762" t="s">
        <v>22</v>
      </c>
      <c r="D10762">
        <v>180000</v>
      </c>
      <c r="E10762" t="s">
        <v>95274</v>
      </c>
      <c r="F10762" t="s">
        <v>24</v>
      </c>
      <c r="G10762" t="s">
        <v>95275</v>
      </c>
      <c r="H10762">
        <v>0.27</v>
      </c>
      <c r="I10762">
        <v>59900</v>
      </c>
      <c r="J10762">
        <v>151100</v>
      </c>
      <c r="K10762">
        <v>211000</v>
      </c>
      <c r="L10762">
        <v>1987</v>
      </c>
      <c r="M10762">
        <v>3</v>
      </c>
      <c r="N10762">
        <v>3</v>
      </c>
      <c r="O10762">
        <v>0</v>
      </c>
      <c r="P10762">
        <v>42543</v>
      </c>
      <c r="Q10762" t="s">
        <v>95276</v>
      </c>
      <c r="R10762" t="s">
        <v>26</v>
      </c>
      <c r="S10762" t="s">
        <v>95277</v>
      </c>
      <c r="T10762" t="s">
        <v>26</v>
      </c>
      <c r="U10762" t="s">
        <v>177</v>
      </c>
    </row>
    <row r="10763" spans="1:21" x14ac:dyDescent="0.25">
      <c r="A10763" s="1">
        <v>10891</v>
      </c>
      <c r="B10763" t="s">
        <v>95278</v>
      </c>
      <c r="C10763" t="s">
        <v>22</v>
      </c>
      <c r="D10763">
        <v>246100</v>
      </c>
      <c r="E10763" t="s">
        <v>95279</v>
      </c>
      <c r="F10763" t="s">
        <v>24</v>
      </c>
      <c r="G10763" t="s">
        <v>95280</v>
      </c>
      <c r="H10763">
        <v>0.39</v>
      </c>
      <c r="I10763">
        <v>59900</v>
      </c>
      <c r="J10763">
        <v>148600</v>
      </c>
      <c r="K10763">
        <v>208500</v>
      </c>
      <c r="L10763">
        <v>1985</v>
      </c>
      <c r="M10763">
        <v>3</v>
      </c>
      <c r="N10763">
        <v>2</v>
      </c>
      <c r="O10763">
        <v>0</v>
      </c>
      <c r="P10763">
        <v>41627</v>
      </c>
      <c r="Q10763" t="s">
        <v>95281</v>
      </c>
      <c r="R10763" t="s">
        <v>26</v>
      </c>
      <c r="S10763" t="s">
        <v>95281</v>
      </c>
      <c r="T10763" t="s">
        <v>26</v>
      </c>
      <c r="U10763" t="s">
        <v>177</v>
      </c>
    </row>
    <row r="10764" spans="1:21" x14ac:dyDescent="0.25">
      <c r="A10764" s="1">
        <v>45507</v>
      </c>
      <c r="B10764" t="s">
        <v>95278</v>
      </c>
      <c r="C10764" t="s">
        <v>22</v>
      </c>
      <c r="D10764">
        <v>385000</v>
      </c>
      <c r="E10764" t="s">
        <v>95282</v>
      </c>
      <c r="F10764" t="s">
        <v>24</v>
      </c>
      <c r="G10764" t="s">
        <v>95280</v>
      </c>
      <c r="H10764">
        <v>0.39</v>
      </c>
      <c r="I10764">
        <v>59900</v>
      </c>
      <c r="J10764">
        <v>148600</v>
      </c>
      <c r="K10764">
        <v>208500</v>
      </c>
      <c r="L10764">
        <v>1985</v>
      </c>
      <c r="M10764">
        <v>3</v>
      </c>
      <c r="N10764">
        <v>2</v>
      </c>
      <c r="O10764">
        <v>0</v>
      </c>
      <c r="P10764">
        <v>42447</v>
      </c>
      <c r="Q10764" t="s">
        <v>95281</v>
      </c>
      <c r="R10764" t="s">
        <v>26</v>
      </c>
      <c r="S10764" t="s">
        <v>95281</v>
      </c>
      <c r="T10764" t="s">
        <v>26</v>
      </c>
      <c r="U10764" t="s">
        <v>177</v>
      </c>
    </row>
    <row r="10765" spans="1:21" x14ac:dyDescent="0.25">
      <c r="A10765" s="1">
        <v>47195</v>
      </c>
      <c r="B10765" t="s">
        <v>95283</v>
      </c>
      <c r="C10765" t="s">
        <v>22</v>
      </c>
      <c r="D10765">
        <v>254900</v>
      </c>
      <c r="E10765" t="s">
        <v>95284</v>
      </c>
      <c r="F10765" t="s">
        <v>24</v>
      </c>
      <c r="G10765" t="s">
        <v>95285</v>
      </c>
      <c r="H10765">
        <v>0.26</v>
      </c>
      <c r="I10765">
        <v>36500</v>
      </c>
      <c r="J10765">
        <v>97600</v>
      </c>
      <c r="K10765">
        <v>134100</v>
      </c>
      <c r="L10765">
        <v>2006</v>
      </c>
      <c r="M10765">
        <v>3</v>
      </c>
      <c r="N10765">
        <v>2</v>
      </c>
      <c r="O10765">
        <v>0</v>
      </c>
      <c r="P10765">
        <v>42465</v>
      </c>
      <c r="Q10765" t="s">
        <v>95286</v>
      </c>
      <c r="R10765" t="s">
        <v>26</v>
      </c>
      <c r="S10765" t="s">
        <v>95286</v>
      </c>
      <c r="T10765" t="s">
        <v>26</v>
      </c>
      <c r="U10765" t="s">
        <v>177</v>
      </c>
    </row>
    <row r="10766" spans="1:21" x14ac:dyDescent="0.25">
      <c r="A10766" s="1">
        <v>9908</v>
      </c>
      <c r="B10766" t="s">
        <v>95287</v>
      </c>
      <c r="C10766" t="s">
        <v>22</v>
      </c>
      <c r="D10766">
        <v>174900</v>
      </c>
      <c r="E10766" t="s">
        <v>95288</v>
      </c>
      <c r="F10766" t="s">
        <v>24</v>
      </c>
      <c r="G10766" t="s">
        <v>95289</v>
      </c>
      <c r="H10766">
        <v>0.27</v>
      </c>
      <c r="I10766">
        <v>36500</v>
      </c>
      <c r="J10766">
        <v>81800</v>
      </c>
      <c r="K10766">
        <v>118300</v>
      </c>
      <c r="L10766">
        <v>1977</v>
      </c>
      <c r="M10766">
        <v>3</v>
      </c>
      <c r="N10766">
        <v>2</v>
      </c>
      <c r="O10766">
        <v>0</v>
      </c>
      <c r="P10766">
        <v>41603</v>
      </c>
      <c r="Q10766" t="s">
        <v>95290</v>
      </c>
      <c r="R10766" t="s">
        <v>26</v>
      </c>
      <c r="S10766" t="s">
        <v>95290</v>
      </c>
      <c r="T10766" t="s">
        <v>26</v>
      </c>
      <c r="U10766" t="s">
        <v>177</v>
      </c>
    </row>
    <row r="10767" spans="1:21" x14ac:dyDescent="0.25">
      <c r="A10767" s="1">
        <v>2195</v>
      </c>
      <c r="B10767" t="s">
        <v>95291</v>
      </c>
      <c r="C10767" t="s">
        <v>22</v>
      </c>
      <c r="D10767">
        <v>172900</v>
      </c>
      <c r="E10767" t="s">
        <v>95292</v>
      </c>
      <c r="F10767" t="s">
        <v>24</v>
      </c>
      <c r="G10767" t="s">
        <v>95293</v>
      </c>
      <c r="H10767">
        <v>0.25</v>
      </c>
      <c r="I10767">
        <v>36500</v>
      </c>
      <c r="J10767">
        <v>115400</v>
      </c>
      <c r="K10767">
        <v>151900</v>
      </c>
      <c r="L10767">
        <v>1978</v>
      </c>
      <c r="M10767">
        <v>2</v>
      </c>
      <c r="N10767">
        <v>1</v>
      </c>
      <c r="O10767">
        <v>0</v>
      </c>
      <c r="P10767">
        <v>41382</v>
      </c>
      <c r="Q10767" t="s">
        <v>95294</v>
      </c>
      <c r="R10767" t="s">
        <v>26</v>
      </c>
      <c r="S10767" t="s">
        <v>95294</v>
      </c>
      <c r="T10767" t="s">
        <v>26</v>
      </c>
      <c r="U10767" t="s">
        <v>177</v>
      </c>
    </row>
    <row r="10768" spans="1:21" x14ac:dyDescent="0.25">
      <c r="A10768" s="1">
        <v>13491</v>
      </c>
      <c r="B10768" t="s">
        <v>95295</v>
      </c>
      <c r="C10768" t="s">
        <v>22</v>
      </c>
      <c r="D10768">
        <v>145000</v>
      </c>
      <c r="E10768" t="s">
        <v>95296</v>
      </c>
      <c r="F10768" t="s">
        <v>24</v>
      </c>
      <c r="G10768" t="s">
        <v>95297</v>
      </c>
      <c r="H10768">
        <v>0.24</v>
      </c>
      <c r="I10768">
        <v>36500</v>
      </c>
      <c r="J10768">
        <v>93100</v>
      </c>
      <c r="K10768">
        <v>129600</v>
      </c>
      <c r="L10768">
        <v>1987</v>
      </c>
      <c r="M10768">
        <v>3</v>
      </c>
      <c r="N10768">
        <v>2</v>
      </c>
      <c r="O10768">
        <v>0</v>
      </c>
      <c r="P10768">
        <v>41715</v>
      </c>
      <c r="Q10768" t="s">
        <v>95298</v>
      </c>
      <c r="R10768" t="s">
        <v>26</v>
      </c>
      <c r="S10768" t="s">
        <v>95298</v>
      </c>
      <c r="T10768" t="s">
        <v>26</v>
      </c>
      <c r="U10768" t="s">
        <v>177</v>
      </c>
    </row>
    <row r="10769" spans="1:21" x14ac:dyDescent="0.25">
      <c r="A10769" s="1">
        <v>11768</v>
      </c>
      <c r="B10769" t="s">
        <v>95299</v>
      </c>
      <c r="C10769" t="s">
        <v>22</v>
      </c>
      <c r="D10769">
        <v>170000</v>
      </c>
      <c r="E10769" t="s">
        <v>95300</v>
      </c>
      <c r="F10769" t="s">
        <v>24</v>
      </c>
      <c r="G10769" t="s">
        <v>95301</v>
      </c>
      <c r="H10769">
        <v>0.27</v>
      </c>
      <c r="I10769">
        <v>36500</v>
      </c>
      <c r="J10769">
        <v>98100</v>
      </c>
      <c r="K10769">
        <v>134600</v>
      </c>
      <c r="L10769">
        <v>1987</v>
      </c>
      <c r="M10769">
        <v>3</v>
      </c>
      <c r="N10769">
        <v>2</v>
      </c>
      <c r="O10769">
        <v>0</v>
      </c>
      <c r="P10769">
        <v>41666</v>
      </c>
      <c r="Q10769" t="s">
        <v>95302</v>
      </c>
      <c r="R10769" t="s">
        <v>26</v>
      </c>
      <c r="S10769" t="s">
        <v>95302</v>
      </c>
      <c r="T10769" t="s">
        <v>26</v>
      </c>
      <c r="U10769" t="s">
        <v>177</v>
      </c>
    </row>
    <row r="10770" spans="1:21" x14ac:dyDescent="0.25">
      <c r="A10770" s="1">
        <v>48949</v>
      </c>
      <c r="B10770" t="s">
        <v>95303</v>
      </c>
      <c r="C10770" t="s">
        <v>22</v>
      </c>
      <c r="D10770">
        <v>290000</v>
      </c>
      <c r="E10770" t="s">
        <v>95304</v>
      </c>
      <c r="F10770" t="s">
        <v>24</v>
      </c>
      <c r="G10770" t="s">
        <v>95305</v>
      </c>
      <c r="H10770">
        <v>0.34</v>
      </c>
      <c r="I10770">
        <v>36500</v>
      </c>
      <c r="J10770">
        <v>181600</v>
      </c>
      <c r="K10770">
        <v>218100</v>
      </c>
      <c r="L10770">
        <v>1987</v>
      </c>
      <c r="M10770">
        <v>3</v>
      </c>
      <c r="N10770">
        <v>2</v>
      </c>
      <c r="O10770">
        <v>1</v>
      </c>
      <c r="P10770">
        <v>42495</v>
      </c>
      <c r="Q10770" t="s">
        <v>95306</v>
      </c>
      <c r="R10770" t="s">
        <v>26</v>
      </c>
      <c r="S10770" t="s">
        <v>95307</v>
      </c>
      <c r="T10770" t="s">
        <v>26</v>
      </c>
      <c r="U10770" t="s">
        <v>177</v>
      </c>
    </row>
    <row r="10771" spans="1:21" x14ac:dyDescent="0.25">
      <c r="A10771" s="1">
        <v>33248</v>
      </c>
      <c r="B10771" t="s">
        <v>95308</v>
      </c>
      <c r="C10771" t="s">
        <v>22</v>
      </c>
      <c r="D10771">
        <v>160000</v>
      </c>
      <c r="E10771" t="s">
        <v>95309</v>
      </c>
      <c r="F10771" t="s">
        <v>24</v>
      </c>
      <c r="G10771" t="s">
        <v>95310</v>
      </c>
      <c r="H10771">
        <v>0.3</v>
      </c>
      <c r="I10771">
        <v>36500</v>
      </c>
      <c r="J10771">
        <v>104700</v>
      </c>
      <c r="K10771">
        <v>141200</v>
      </c>
      <c r="L10771">
        <v>1980</v>
      </c>
      <c r="M10771">
        <v>3</v>
      </c>
      <c r="N10771">
        <v>1</v>
      </c>
      <c r="O10771">
        <v>1</v>
      </c>
      <c r="P10771">
        <v>42167</v>
      </c>
      <c r="Q10771" t="s">
        <v>95311</v>
      </c>
      <c r="R10771" t="s">
        <v>26</v>
      </c>
      <c r="S10771" t="s">
        <v>95311</v>
      </c>
      <c r="T10771" t="s">
        <v>26</v>
      </c>
      <c r="U10771" t="s">
        <v>177</v>
      </c>
    </row>
    <row r="10772" spans="1:21" x14ac:dyDescent="0.25">
      <c r="A10772" s="1">
        <v>3373</v>
      </c>
      <c r="B10772" t="s">
        <v>95312</v>
      </c>
      <c r="C10772" t="s">
        <v>22</v>
      </c>
      <c r="D10772">
        <v>129900</v>
      </c>
      <c r="E10772" t="s">
        <v>95313</v>
      </c>
      <c r="F10772" t="s">
        <v>24</v>
      </c>
      <c r="G10772" t="s">
        <v>95314</v>
      </c>
      <c r="H10772">
        <v>0.23</v>
      </c>
      <c r="I10772">
        <v>36500</v>
      </c>
      <c r="J10772">
        <v>79200</v>
      </c>
      <c r="K10772">
        <v>115700</v>
      </c>
      <c r="L10772">
        <v>1986</v>
      </c>
      <c r="M10772">
        <v>3</v>
      </c>
      <c r="N10772">
        <v>2</v>
      </c>
      <c r="O10772">
        <v>0</v>
      </c>
      <c r="P10772">
        <v>41409</v>
      </c>
      <c r="Q10772" t="s">
        <v>95315</v>
      </c>
      <c r="R10772" t="s">
        <v>26</v>
      </c>
      <c r="S10772" t="s">
        <v>95315</v>
      </c>
      <c r="T10772" t="s">
        <v>26</v>
      </c>
      <c r="U10772" t="s">
        <v>177</v>
      </c>
    </row>
    <row r="10773" spans="1:21" x14ac:dyDescent="0.25">
      <c r="A10773" s="1">
        <v>54953</v>
      </c>
      <c r="B10773" t="s">
        <v>95316</v>
      </c>
      <c r="C10773" t="s">
        <v>22</v>
      </c>
      <c r="D10773">
        <v>302000</v>
      </c>
      <c r="E10773" t="s">
        <v>95317</v>
      </c>
      <c r="F10773" t="s">
        <v>24</v>
      </c>
      <c r="G10773" t="s">
        <v>95318</v>
      </c>
      <c r="H10773">
        <v>0.85</v>
      </c>
      <c r="I10773">
        <v>26000</v>
      </c>
      <c r="J10773">
        <v>159200</v>
      </c>
      <c r="K10773">
        <v>213300</v>
      </c>
      <c r="L10773">
        <v>1961</v>
      </c>
      <c r="M10773">
        <v>3</v>
      </c>
      <c r="N10773">
        <v>2</v>
      </c>
      <c r="O10773">
        <v>0</v>
      </c>
      <c r="P10773">
        <v>42641</v>
      </c>
      <c r="Q10773" t="s">
        <v>95319</v>
      </c>
      <c r="R10773" t="s">
        <v>26</v>
      </c>
      <c r="S10773" t="s">
        <v>95320</v>
      </c>
      <c r="T10773" t="s">
        <v>26</v>
      </c>
      <c r="U10773" t="s">
        <v>177</v>
      </c>
    </row>
    <row r="10774" spans="1:21" x14ac:dyDescent="0.25">
      <c r="A10774" s="1">
        <v>25339</v>
      </c>
      <c r="B10774" t="s">
        <v>95321</v>
      </c>
      <c r="C10774" t="s">
        <v>22</v>
      </c>
      <c r="D10774">
        <v>120000</v>
      </c>
      <c r="E10774" t="s">
        <v>95322</v>
      </c>
      <c r="F10774" t="s">
        <v>24</v>
      </c>
      <c r="G10774" t="s">
        <v>95323</v>
      </c>
      <c r="H10774">
        <v>0.98</v>
      </c>
      <c r="I10774">
        <v>26000</v>
      </c>
      <c r="J10774">
        <v>125600</v>
      </c>
      <c r="K10774">
        <v>151600</v>
      </c>
      <c r="L10774">
        <v>1959</v>
      </c>
      <c r="M10774">
        <v>4</v>
      </c>
      <c r="N10774">
        <v>2</v>
      </c>
      <c r="O10774">
        <v>1</v>
      </c>
      <c r="P10774">
        <v>41995</v>
      </c>
      <c r="Q10774" t="s">
        <v>95324</v>
      </c>
      <c r="R10774" t="s">
        <v>26</v>
      </c>
      <c r="S10774" t="s">
        <v>95324</v>
      </c>
      <c r="T10774" t="s">
        <v>26</v>
      </c>
      <c r="U10774" t="s">
        <v>177</v>
      </c>
    </row>
    <row r="10775" spans="1:21" x14ac:dyDescent="0.25">
      <c r="A10775" s="1">
        <v>31584</v>
      </c>
      <c r="B10775" t="s">
        <v>95325</v>
      </c>
      <c r="C10775" t="s">
        <v>22</v>
      </c>
      <c r="D10775">
        <v>240000</v>
      </c>
      <c r="E10775" t="s">
        <v>95326</v>
      </c>
      <c r="F10775" t="s">
        <v>24</v>
      </c>
      <c r="G10775" t="s">
        <v>95327</v>
      </c>
      <c r="H10775">
        <v>0.96</v>
      </c>
      <c r="I10775">
        <v>26000</v>
      </c>
      <c r="J10775">
        <v>151300</v>
      </c>
      <c r="K10775">
        <v>177300</v>
      </c>
      <c r="L10775">
        <v>1957</v>
      </c>
      <c r="M10775">
        <v>3</v>
      </c>
      <c r="N10775">
        <v>3</v>
      </c>
      <c r="O10775">
        <v>0</v>
      </c>
      <c r="P10775">
        <v>42152</v>
      </c>
      <c r="Q10775" t="s">
        <v>95328</v>
      </c>
      <c r="R10775" t="s">
        <v>26</v>
      </c>
      <c r="S10775" t="s">
        <v>95328</v>
      </c>
      <c r="T10775" t="s">
        <v>26</v>
      </c>
      <c r="U10775" t="s">
        <v>177</v>
      </c>
    </row>
    <row r="10776" spans="1:21" x14ac:dyDescent="0.25">
      <c r="A10776" s="1">
        <v>35180</v>
      </c>
      <c r="B10776" t="s">
        <v>95329</v>
      </c>
      <c r="C10776" t="s">
        <v>22</v>
      </c>
      <c r="D10776">
        <v>163000</v>
      </c>
      <c r="E10776" t="s">
        <v>95330</v>
      </c>
      <c r="F10776" t="s">
        <v>24</v>
      </c>
      <c r="G10776" t="s">
        <v>95331</v>
      </c>
      <c r="H10776">
        <v>0.55000000000000004</v>
      </c>
      <c r="I10776">
        <v>26000</v>
      </c>
      <c r="J10776">
        <v>112900</v>
      </c>
      <c r="K10776">
        <v>149000</v>
      </c>
      <c r="L10776">
        <v>1958</v>
      </c>
      <c r="M10776">
        <v>4</v>
      </c>
      <c r="N10776">
        <v>1</v>
      </c>
      <c r="O10776">
        <v>1</v>
      </c>
      <c r="P10776">
        <v>42202</v>
      </c>
      <c r="Q10776" t="s">
        <v>95332</v>
      </c>
      <c r="R10776" t="s">
        <v>26</v>
      </c>
      <c r="S10776" t="s">
        <v>95332</v>
      </c>
      <c r="T10776" t="s">
        <v>26</v>
      </c>
      <c r="U10776" t="s">
        <v>177</v>
      </c>
    </row>
    <row r="10777" spans="1:21" x14ac:dyDescent="0.25">
      <c r="A10777" s="1">
        <v>39686</v>
      </c>
      <c r="B10777" t="s">
        <v>95333</v>
      </c>
      <c r="C10777" t="s">
        <v>22</v>
      </c>
      <c r="D10777">
        <v>177500</v>
      </c>
      <c r="E10777" t="s">
        <v>95334</v>
      </c>
      <c r="F10777" t="s">
        <v>24</v>
      </c>
      <c r="G10777" t="s">
        <v>95335</v>
      </c>
      <c r="H10777">
        <v>0.48</v>
      </c>
      <c r="I10777">
        <v>26000</v>
      </c>
      <c r="J10777">
        <v>95800</v>
      </c>
      <c r="K10777">
        <v>121800</v>
      </c>
      <c r="L10777">
        <v>1958</v>
      </c>
      <c r="M10777">
        <v>3</v>
      </c>
      <c r="N10777">
        <v>1</v>
      </c>
      <c r="O10777">
        <v>1</v>
      </c>
      <c r="P10777">
        <v>42293</v>
      </c>
      <c r="Q10777" t="s">
        <v>95336</v>
      </c>
      <c r="R10777" t="s">
        <v>26</v>
      </c>
      <c r="S10777" t="s">
        <v>95336</v>
      </c>
      <c r="T10777" t="s">
        <v>26</v>
      </c>
      <c r="U10777" t="s">
        <v>177</v>
      </c>
    </row>
    <row r="10778" spans="1:21" x14ac:dyDescent="0.25">
      <c r="A10778" s="1">
        <v>35181</v>
      </c>
      <c r="B10778" t="s">
        <v>95337</v>
      </c>
      <c r="C10778" t="s">
        <v>22</v>
      </c>
      <c r="D10778">
        <v>160000</v>
      </c>
      <c r="E10778" t="s">
        <v>95338</v>
      </c>
      <c r="F10778" t="s">
        <v>24</v>
      </c>
      <c r="G10778" t="s">
        <v>95339</v>
      </c>
      <c r="H10778">
        <v>0.32</v>
      </c>
      <c r="I10778">
        <v>26000</v>
      </c>
      <c r="J10778">
        <v>100900</v>
      </c>
      <c r="K10778">
        <v>139700</v>
      </c>
      <c r="L10778">
        <v>1958</v>
      </c>
      <c r="M10778">
        <v>3</v>
      </c>
      <c r="N10778">
        <v>1</v>
      </c>
      <c r="O10778">
        <v>0</v>
      </c>
      <c r="P10778">
        <v>42195</v>
      </c>
      <c r="Q10778" t="s">
        <v>95340</v>
      </c>
      <c r="R10778" t="s">
        <v>26</v>
      </c>
      <c r="S10778" t="s">
        <v>95340</v>
      </c>
      <c r="T10778" t="s">
        <v>26</v>
      </c>
      <c r="U10778" t="s">
        <v>177</v>
      </c>
    </row>
    <row r="10779" spans="1:21" x14ac:dyDescent="0.25">
      <c r="A10779" s="1">
        <v>38409</v>
      </c>
      <c r="B10779" t="s">
        <v>95337</v>
      </c>
      <c r="C10779" t="s">
        <v>22</v>
      </c>
      <c r="D10779">
        <v>187000</v>
      </c>
      <c r="E10779" t="s">
        <v>95341</v>
      </c>
      <c r="F10779" t="s">
        <v>24</v>
      </c>
      <c r="G10779" t="s">
        <v>95339</v>
      </c>
      <c r="H10779">
        <v>0.32</v>
      </c>
      <c r="I10779">
        <v>26000</v>
      </c>
      <c r="J10779">
        <v>100900</v>
      </c>
      <c r="K10779">
        <v>139700</v>
      </c>
      <c r="L10779">
        <v>1958</v>
      </c>
      <c r="M10779">
        <v>3</v>
      </c>
      <c r="N10779">
        <v>1</v>
      </c>
      <c r="O10779">
        <v>0</v>
      </c>
      <c r="P10779">
        <v>42265</v>
      </c>
      <c r="Q10779" t="s">
        <v>95340</v>
      </c>
      <c r="R10779" t="s">
        <v>26</v>
      </c>
      <c r="S10779" t="s">
        <v>95340</v>
      </c>
      <c r="T10779" t="s">
        <v>26</v>
      </c>
      <c r="U10779" t="s">
        <v>177</v>
      </c>
    </row>
    <row r="10780" spans="1:21" x14ac:dyDescent="0.25">
      <c r="A10780" s="1">
        <v>6067</v>
      </c>
      <c r="B10780" t="s">
        <v>95342</v>
      </c>
      <c r="C10780" t="s">
        <v>22</v>
      </c>
      <c r="D10780">
        <v>124000</v>
      </c>
      <c r="E10780" t="s">
        <v>95343</v>
      </c>
      <c r="F10780" t="s">
        <v>24</v>
      </c>
      <c r="G10780" t="s">
        <v>95344</v>
      </c>
      <c r="H10780">
        <v>0.4</v>
      </c>
      <c r="I10780">
        <v>26000</v>
      </c>
      <c r="J10780">
        <v>103300</v>
      </c>
      <c r="K10780">
        <v>129300</v>
      </c>
      <c r="L10780">
        <v>1958</v>
      </c>
      <c r="M10780">
        <v>4</v>
      </c>
      <c r="N10780">
        <v>1</v>
      </c>
      <c r="O10780">
        <v>1</v>
      </c>
      <c r="P10780">
        <v>41466</v>
      </c>
      <c r="Q10780" t="s">
        <v>95345</v>
      </c>
      <c r="R10780" t="s">
        <v>26</v>
      </c>
      <c r="S10780" t="s">
        <v>95345</v>
      </c>
      <c r="T10780" t="s">
        <v>26</v>
      </c>
      <c r="U10780" t="s">
        <v>177</v>
      </c>
    </row>
    <row r="10781" spans="1:21" x14ac:dyDescent="0.25">
      <c r="A10781" s="1">
        <v>53445</v>
      </c>
      <c r="B10781" t="s">
        <v>95346</v>
      </c>
      <c r="C10781" t="s">
        <v>22</v>
      </c>
      <c r="D10781">
        <v>232500</v>
      </c>
      <c r="E10781" t="s">
        <v>95347</v>
      </c>
      <c r="F10781" t="s">
        <v>24</v>
      </c>
      <c r="G10781" t="s">
        <v>95348</v>
      </c>
      <c r="H10781">
        <v>0.25</v>
      </c>
      <c r="I10781">
        <v>26000</v>
      </c>
      <c r="J10781">
        <v>118100</v>
      </c>
      <c r="K10781">
        <v>163700</v>
      </c>
      <c r="L10781">
        <v>1958</v>
      </c>
      <c r="M10781">
        <v>5</v>
      </c>
      <c r="N10781">
        <v>3</v>
      </c>
      <c r="O10781">
        <v>0</v>
      </c>
      <c r="P10781">
        <v>42600</v>
      </c>
      <c r="Q10781" t="s">
        <v>95349</v>
      </c>
      <c r="R10781" t="s">
        <v>26</v>
      </c>
      <c r="S10781" t="s">
        <v>95350</v>
      </c>
      <c r="T10781" t="s">
        <v>26</v>
      </c>
      <c r="U10781" t="s">
        <v>177</v>
      </c>
    </row>
    <row r="10782" spans="1:21" x14ac:dyDescent="0.25">
      <c r="A10782" s="1">
        <v>13580</v>
      </c>
      <c r="B10782" t="s">
        <v>95351</v>
      </c>
      <c r="C10782" t="s">
        <v>22</v>
      </c>
      <c r="D10782">
        <v>125000</v>
      </c>
      <c r="E10782" t="s">
        <v>95352</v>
      </c>
      <c r="F10782" t="s">
        <v>24</v>
      </c>
      <c r="G10782" t="s">
        <v>63232</v>
      </c>
      <c r="H10782">
        <v>0.44</v>
      </c>
      <c r="I10782">
        <v>26000</v>
      </c>
      <c r="J10782">
        <v>121700</v>
      </c>
      <c r="K10782">
        <v>147700</v>
      </c>
      <c r="L10782">
        <v>1958</v>
      </c>
      <c r="M10782">
        <v>3</v>
      </c>
      <c r="N10782">
        <v>1</v>
      </c>
      <c r="O10782">
        <v>1</v>
      </c>
      <c r="P10782">
        <v>41729</v>
      </c>
      <c r="Q10782" t="s">
        <v>95353</v>
      </c>
      <c r="R10782" t="s">
        <v>26</v>
      </c>
      <c r="S10782" t="s">
        <v>95353</v>
      </c>
      <c r="T10782" t="s">
        <v>26</v>
      </c>
      <c r="U10782" t="s">
        <v>177</v>
      </c>
    </row>
    <row r="10783" spans="1:21" x14ac:dyDescent="0.25">
      <c r="A10783" s="1">
        <v>40957</v>
      </c>
      <c r="B10783" t="s">
        <v>95354</v>
      </c>
      <c r="C10783" t="s">
        <v>22</v>
      </c>
      <c r="D10783">
        <v>195000</v>
      </c>
      <c r="E10783" t="s">
        <v>95355</v>
      </c>
      <c r="F10783" t="s">
        <v>24</v>
      </c>
      <c r="G10783" t="s">
        <v>95356</v>
      </c>
      <c r="H10783">
        <v>0.44</v>
      </c>
      <c r="I10783">
        <v>26000</v>
      </c>
      <c r="J10783">
        <v>118100</v>
      </c>
      <c r="K10783">
        <v>144100</v>
      </c>
      <c r="L10783">
        <v>1958</v>
      </c>
      <c r="M10783">
        <v>3</v>
      </c>
      <c r="N10783">
        <v>1</v>
      </c>
      <c r="O10783">
        <v>1</v>
      </c>
      <c r="P10783">
        <v>42332</v>
      </c>
      <c r="Q10783" t="s">
        <v>95357</v>
      </c>
      <c r="R10783" t="s">
        <v>26</v>
      </c>
      <c r="S10783" t="s">
        <v>95357</v>
      </c>
      <c r="T10783" t="s">
        <v>26</v>
      </c>
      <c r="U10783" t="s">
        <v>177</v>
      </c>
    </row>
    <row r="10784" spans="1:21" x14ac:dyDescent="0.25">
      <c r="A10784" s="1">
        <v>18683</v>
      </c>
      <c r="B10784" t="s">
        <v>95358</v>
      </c>
      <c r="C10784" t="s">
        <v>22</v>
      </c>
      <c r="D10784">
        <v>173000</v>
      </c>
      <c r="E10784" t="s">
        <v>95359</v>
      </c>
      <c r="F10784" t="s">
        <v>24</v>
      </c>
      <c r="G10784" t="s">
        <v>95360</v>
      </c>
      <c r="H10784">
        <v>0.36</v>
      </c>
      <c r="I10784">
        <v>26000</v>
      </c>
      <c r="J10784">
        <v>119500</v>
      </c>
      <c r="K10784">
        <v>145500</v>
      </c>
      <c r="L10784">
        <v>1958</v>
      </c>
      <c r="M10784">
        <v>3</v>
      </c>
      <c r="N10784">
        <v>2</v>
      </c>
      <c r="O10784">
        <v>0</v>
      </c>
      <c r="P10784">
        <v>41838</v>
      </c>
      <c r="Q10784" t="s">
        <v>95361</v>
      </c>
      <c r="R10784" t="s">
        <v>26</v>
      </c>
      <c r="S10784" t="s">
        <v>95361</v>
      </c>
      <c r="T10784" t="s">
        <v>26</v>
      </c>
      <c r="U10784" t="s">
        <v>177</v>
      </c>
    </row>
    <row r="10785" spans="1:21" x14ac:dyDescent="0.25">
      <c r="A10785" s="1">
        <v>53446</v>
      </c>
      <c r="B10785" t="s">
        <v>95362</v>
      </c>
      <c r="C10785" t="s">
        <v>22</v>
      </c>
      <c r="D10785">
        <v>264000</v>
      </c>
      <c r="E10785" t="s">
        <v>95363</v>
      </c>
      <c r="F10785" t="s">
        <v>24</v>
      </c>
      <c r="G10785" t="s">
        <v>95364</v>
      </c>
      <c r="H10785">
        <v>0.43</v>
      </c>
      <c r="I10785">
        <v>26000</v>
      </c>
      <c r="J10785">
        <v>105400</v>
      </c>
      <c r="K10785">
        <v>131400</v>
      </c>
      <c r="L10785">
        <v>1958</v>
      </c>
      <c r="M10785">
        <v>2</v>
      </c>
      <c r="N10785">
        <v>1</v>
      </c>
      <c r="O10785">
        <v>0</v>
      </c>
      <c r="P10785">
        <v>42599</v>
      </c>
      <c r="Q10785" t="s">
        <v>95365</v>
      </c>
      <c r="R10785" t="s">
        <v>26</v>
      </c>
      <c r="S10785" t="s">
        <v>95366</v>
      </c>
      <c r="T10785" t="s">
        <v>26</v>
      </c>
      <c r="U10785" t="s">
        <v>177</v>
      </c>
    </row>
    <row r="10786" spans="1:21" x14ac:dyDescent="0.25">
      <c r="A10786" s="1">
        <v>38410</v>
      </c>
      <c r="B10786" t="s">
        <v>95367</v>
      </c>
      <c r="C10786" t="s">
        <v>22</v>
      </c>
      <c r="D10786">
        <v>170000</v>
      </c>
      <c r="E10786" t="s">
        <v>95368</v>
      </c>
      <c r="F10786" t="s">
        <v>24</v>
      </c>
      <c r="G10786" t="s">
        <v>95369</v>
      </c>
      <c r="H10786">
        <v>0.28999999999999998</v>
      </c>
      <c r="I10786">
        <v>26000</v>
      </c>
      <c r="J10786">
        <v>105600</v>
      </c>
      <c r="K10786">
        <v>131600</v>
      </c>
      <c r="L10786">
        <v>1959</v>
      </c>
      <c r="M10786">
        <v>2</v>
      </c>
      <c r="N10786">
        <v>2</v>
      </c>
      <c r="O10786">
        <v>0</v>
      </c>
      <c r="P10786">
        <v>42250</v>
      </c>
      <c r="Q10786" t="s">
        <v>95370</v>
      </c>
      <c r="R10786" t="s">
        <v>26</v>
      </c>
      <c r="S10786" t="s">
        <v>95370</v>
      </c>
      <c r="T10786" t="s">
        <v>26</v>
      </c>
      <c r="U10786" t="s">
        <v>177</v>
      </c>
    </row>
    <row r="10787" spans="1:21" x14ac:dyDescent="0.25">
      <c r="A10787" s="1">
        <v>36826</v>
      </c>
      <c r="B10787" t="s">
        <v>95371</v>
      </c>
      <c r="C10787" t="s">
        <v>22</v>
      </c>
      <c r="D10787">
        <v>160000</v>
      </c>
      <c r="E10787" t="s">
        <v>95372</v>
      </c>
      <c r="F10787" t="s">
        <v>24</v>
      </c>
      <c r="G10787" t="s">
        <v>95373</v>
      </c>
      <c r="H10787">
        <v>0.32</v>
      </c>
      <c r="I10787">
        <v>26000</v>
      </c>
      <c r="J10787">
        <v>90400</v>
      </c>
      <c r="K10787">
        <v>116400</v>
      </c>
      <c r="L10787">
        <v>1958</v>
      </c>
      <c r="M10787">
        <v>3</v>
      </c>
      <c r="N10787">
        <v>1</v>
      </c>
      <c r="O10787">
        <v>0</v>
      </c>
      <c r="P10787">
        <v>42244</v>
      </c>
      <c r="Q10787" t="s">
        <v>95374</v>
      </c>
      <c r="R10787" t="s">
        <v>26</v>
      </c>
      <c r="S10787" t="s">
        <v>95374</v>
      </c>
      <c r="T10787" t="s">
        <v>26</v>
      </c>
      <c r="U10787" t="s">
        <v>177</v>
      </c>
    </row>
    <row r="10788" spans="1:21" x14ac:dyDescent="0.25">
      <c r="A10788" s="1">
        <v>54954</v>
      </c>
      <c r="B10788" t="s">
        <v>95375</v>
      </c>
      <c r="C10788" t="s">
        <v>22</v>
      </c>
      <c r="D10788">
        <v>272000</v>
      </c>
      <c r="E10788" t="s">
        <v>95376</v>
      </c>
      <c r="F10788" t="s">
        <v>24</v>
      </c>
      <c r="G10788" t="s">
        <v>95377</v>
      </c>
      <c r="H10788">
        <v>0.81</v>
      </c>
      <c r="I10788">
        <v>26000</v>
      </c>
      <c r="J10788">
        <v>111000</v>
      </c>
      <c r="K10788">
        <v>158000</v>
      </c>
      <c r="L10788">
        <v>1958</v>
      </c>
      <c r="M10788">
        <v>3</v>
      </c>
      <c r="N10788">
        <v>2</v>
      </c>
      <c r="O10788">
        <v>0</v>
      </c>
      <c r="P10788">
        <v>42627</v>
      </c>
      <c r="Q10788" t="s">
        <v>95378</v>
      </c>
      <c r="R10788" t="s">
        <v>26</v>
      </c>
      <c r="S10788" t="s">
        <v>95379</v>
      </c>
      <c r="T10788" t="s">
        <v>26</v>
      </c>
      <c r="U10788" t="s">
        <v>177</v>
      </c>
    </row>
    <row r="10789" spans="1:21" x14ac:dyDescent="0.25">
      <c r="A10789" s="1">
        <v>29793</v>
      </c>
      <c r="B10789" t="s">
        <v>95380</v>
      </c>
      <c r="C10789" t="s">
        <v>22</v>
      </c>
      <c r="D10789">
        <v>158000</v>
      </c>
      <c r="E10789" t="s">
        <v>95381</v>
      </c>
      <c r="F10789" t="s">
        <v>24</v>
      </c>
      <c r="G10789" t="s">
        <v>95382</v>
      </c>
      <c r="H10789">
        <v>0.56000000000000005</v>
      </c>
      <c r="I10789">
        <v>26000</v>
      </c>
      <c r="J10789">
        <v>97400</v>
      </c>
      <c r="K10789">
        <v>124100</v>
      </c>
      <c r="L10789">
        <v>1959</v>
      </c>
      <c r="M10789">
        <v>3</v>
      </c>
      <c r="N10789">
        <v>2</v>
      </c>
      <c r="O10789">
        <v>0</v>
      </c>
      <c r="P10789">
        <v>42095</v>
      </c>
      <c r="Q10789" t="s">
        <v>95383</v>
      </c>
      <c r="R10789" t="s">
        <v>26</v>
      </c>
      <c r="S10789" t="s">
        <v>95383</v>
      </c>
      <c r="T10789" t="s">
        <v>26</v>
      </c>
      <c r="U10789" t="s">
        <v>177</v>
      </c>
    </row>
    <row r="10790" spans="1:21" x14ac:dyDescent="0.25">
      <c r="A10790" s="1">
        <v>28435</v>
      </c>
      <c r="B10790" t="s">
        <v>95384</v>
      </c>
      <c r="C10790" t="s">
        <v>22</v>
      </c>
      <c r="D10790">
        <v>55000</v>
      </c>
      <c r="E10790" t="s">
        <v>95385</v>
      </c>
      <c r="F10790" t="s">
        <v>24</v>
      </c>
      <c r="G10790" t="s">
        <v>95386</v>
      </c>
      <c r="H10790">
        <v>0.53</v>
      </c>
      <c r="I10790">
        <v>26000</v>
      </c>
      <c r="J10790">
        <v>160100</v>
      </c>
      <c r="K10790">
        <v>186100</v>
      </c>
      <c r="L10790">
        <v>1958</v>
      </c>
      <c r="M10790">
        <v>4</v>
      </c>
      <c r="N10790">
        <v>3</v>
      </c>
      <c r="O10790">
        <v>0</v>
      </c>
      <c r="P10790">
        <v>42067</v>
      </c>
      <c r="Q10790" t="s">
        <v>95387</v>
      </c>
      <c r="R10790" t="s">
        <v>26</v>
      </c>
      <c r="S10790" t="s">
        <v>95387</v>
      </c>
      <c r="T10790" t="s">
        <v>26</v>
      </c>
      <c r="U10790" t="s">
        <v>177</v>
      </c>
    </row>
    <row r="10791" spans="1:21" x14ac:dyDescent="0.25">
      <c r="A10791" s="1">
        <v>39687</v>
      </c>
      <c r="B10791" t="s">
        <v>95384</v>
      </c>
      <c r="C10791" t="s">
        <v>22</v>
      </c>
      <c r="D10791">
        <v>240000</v>
      </c>
      <c r="E10791" t="s">
        <v>95388</v>
      </c>
      <c r="F10791" t="s">
        <v>24</v>
      </c>
      <c r="G10791" t="s">
        <v>95386</v>
      </c>
      <c r="H10791">
        <v>0.53</v>
      </c>
      <c r="I10791">
        <v>26000</v>
      </c>
      <c r="J10791">
        <v>160100</v>
      </c>
      <c r="K10791">
        <v>186100</v>
      </c>
      <c r="L10791">
        <v>1958</v>
      </c>
      <c r="M10791">
        <v>4</v>
      </c>
      <c r="N10791">
        <v>3</v>
      </c>
      <c r="O10791">
        <v>0</v>
      </c>
      <c r="P10791">
        <v>42286</v>
      </c>
      <c r="Q10791" t="s">
        <v>95387</v>
      </c>
      <c r="R10791" t="s">
        <v>26</v>
      </c>
      <c r="S10791" t="s">
        <v>95387</v>
      </c>
      <c r="T10791" t="s">
        <v>26</v>
      </c>
      <c r="U10791" t="s">
        <v>177</v>
      </c>
    </row>
    <row r="10792" spans="1:21" x14ac:dyDescent="0.25">
      <c r="A10792" s="1">
        <v>24109</v>
      </c>
      <c r="B10792" t="s">
        <v>95389</v>
      </c>
      <c r="C10792" t="s">
        <v>22</v>
      </c>
      <c r="D10792">
        <v>155000</v>
      </c>
      <c r="E10792" t="s">
        <v>95390</v>
      </c>
      <c r="F10792" t="s">
        <v>24</v>
      </c>
      <c r="G10792" t="s">
        <v>95391</v>
      </c>
      <c r="H10792">
        <v>0.64</v>
      </c>
      <c r="I10792">
        <v>26000</v>
      </c>
      <c r="J10792">
        <v>130700</v>
      </c>
      <c r="K10792">
        <v>156700</v>
      </c>
      <c r="L10792">
        <v>1959</v>
      </c>
      <c r="M10792">
        <v>4</v>
      </c>
      <c r="N10792">
        <v>1</v>
      </c>
      <c r="O10792">
        <v>0</v>
      </c>
      <c r="P10792">
        <v>41964</v>
      </c>
      <c r="Q10792" t="s">
        <v>95392</v>
      </c>
      <c r="R10792" t="s">
        <v>26</v>
      </c>
      <c r="S10792" t="s">
        <v>95392</v>
      </c>
      <c r="T10792" t="s">
        <v>26</v>
      </c>
      <c r="U10792" t="s">
        <v>177</v>
      </c>
    </row>
    <row r="10793" spans="1:21" x14ac:dyDescent="0.25">
      <c r="A10793" s="1">
        <v>29794</v>
      </c>
      <c r="B10793" t="s">
        <v>95389</v>
      </c>
      <c r="C10793" t="s">
        <v>22</v>
      </c>
      <c r="D10793">
        <v>218000</v>
      </c>
      <c r="E10793" t="s">
        <v>95393</v>
      </c>
      <c r="F10793" t="s">
        <v>24</v>
      </c>
      <c r="G10793" t="s">
        <v>95391</v>
      </c>
      <c r="H10793">
        <v>0.64</v>
      </c>
      <c r="I10793">
        <v>26000</v>
      </c>
      <c r="J10793">
        <v>130700</v>
      </c>
      <c r="K10793">
        <v>156700</v>
      </c>
      <c r="L10793">
        <v>1959</v>
      </c>
      <c r="M10793">
        <v>4</v>
      </c>
      <c r="N10793">
        <v>1</v>
      </c>
      <c r="O10793">
        <v>0</v>
      </c>
      <c r="P10793">
        <v>42123</v>
      </c>
      <c r="Q10793" t="s">
        <v>95392</v>
      </c>
      <c r="R10793" t="s">
        <v>26</v>
      </c>
      <c r="S10793" t="s">
        <v>95392</v>
      </c>
      <c r="T10793" t="s">
        <v>26</v>
      </c>
      <c r="U10793" t="s">
        <v>177</v>
      </c>
    </row>
    <row r="10794" spans="1:21" x14ac:dyDescent="0.25">
      <c r="A10794" s="1">
        <v>14674</v>
      </c>
      <c r="B10794" t="s">
        <v>95394</v>
      </c>
      <c r="C10794" t="s">
        <v>184</v>
      </c>
      <c r="D10794">
        <v>105000</v>
      </c>
      <c r="E10794" t="s">
        <v>95395</v>
      </c>
      <c r="F10794" t="s">
        <v>24</v>
      </c>
      <c r="G10794" t="s">
        <v>95396</v>
      </c>
      <c r="H10794">
        <v>0.67</v>
      </c>
      <c r="I10794">
        <v>26000</v>
      </c>
      <c r="J10794">
        <v>93500</v>
      </c>
      <c r="K10794">
        <v>119500</v>
      </c>
      <c r="L10794">
        <v>1958</v>
      </c>
      <c r="M10794">
        <v>4</v>
      </c>
      <c r="N10794">
        <v>2</v>
      </c>
      <c r="O10794">
        <v>0</v>
      </c>
      <c r="P10794">
        <v>41753</v>
      </c>
      <c r="Q10794" t="s">
        <v>95397</v>
      </c>
      <c r="R10794" t="s">
        <v>26</v>
      </c>
      <c r="S10794" t="s">
        <v>95397</v>
      </c>
      <c r="T10794" t="s">
        <v>26</v>
      </c>
      <c r="U10794" t="s">
        <v>177</v>
      </c>
    </row>
    <row r="10795" spans="1:21" x14ac:dyDescent="0.25">
      <c r="A10795" s="1">
        <v>25340</v>
      </c>
      <c r="B10795" t="s">
        <v>95398</v>
      </c>
      <c r="C10795" t="s">
        <v>184</v>
      </c>
      <c r="D10795">
        <v>122000</v>
      </c>
      <c r="E10795" t="s">
        <v>95399</v>
      </c>
      <c r="F10795" t="s">
        <v>24</v>
      </c>
      <c r="G10795" t="s">
        <v>24683</v>
      </c>
      <c r="H10795">
        <v>0.45</v>
      </c>
      <c r="I10795">
        <v>26000</v>
      </c>
      <c r="J10795">
        <v>66500</v>
      </c>
      <c r="K10795">
        <v>92500</v>
      </c>
      <c r="L10795">
        <v>1955</v>
      </c>
      <c r="M10795">
        <v>4</v>
      </c>
      <c r="N10795">
        <v>2</v>
      </c>
      <c r="O10795">
        <v>0</v>
      </c>
      <c r="P10795">
        <v>41989</v>
      </c>
      <c r="Q10795" t="s">
        <v>95400</v>
      </c>
      <c r="R10795" t="s">
        <v>26</v>
      </c>
      <c r="S10795" t="s">
        <v>95400</v>
      </c>
      <c r="T10795" t="s">
        <v>26</v>
      </c>
      <c r="U10795" t="s">
        <v>177</v>
      </c>
    </row>
    <row r="10796" spans="1:21" x14ac:dyDescent="0.25">
      <c r="A10796" s="1">
        <v>42225</v>
      </c>
      <c r="B10796" t="s">
        <v>95401</v>
      </c>
      <c r="C10796" t="s">
        <v>184</v>
      </c>
      <c r="D10796">
        <v>232000</v>
      </c>
      <c r="E10796" t="s">
        <v>95402</v>
      </c>
      <c r="F10796" t="s">
        <v>24</v>
      </c>
      <c r="G10796" t="s">
        <v>95403</v>
      </c>
      <c r="H10796">
        <v>1.9</v>
      </c>
      <c r="I10796">
        <v>48600</v>
      </c>
      <c r="J10796">
        <v>160300</v>
      </c>
      <c r="K10796">
        <v>208900</v>
      </c>
      <c r="L10796">
        <v>1967</v>
      </c>
      <c r="M10796">
        <v>6</v>
      </c>
      <c r="N10796">
        <v>3</v>
      </c>
      <c r="O10796">
        <v>0</v>
      </c>
      <c r="P10796">
        <v>42341</v>
      </c>
      <c r="Q10796" t="s">
        <v>95404</v>
      </c>
      <c r="R10796" t="s">
        <v>26</v>
      </c>
      <c r="S10796" t="s">
        <v>95405</v>
      </c>
      <c r="T10796" t="s">
        <v>26</v>
      </c>
      <c r="U10796" t="s">
        <v>177</v>
      </c>
    </row>
    <row r="10797" spans="1:21" x14ac:dyDescent="0.25">
      <c r="A10797" s="1">
        <v>31585</v>
      </c>
      <c r="B10797" t="s">
        <v>95406</v>
      </c>
      <c r="C10797" t="s">
        <v>1133</v>
      </c>
      <c r="D10797">
        <v>112000</v>
      </c>
      <c r="E10797" t="s">
        <v>95407</v>
      </c>
      <c r="F10797" t="s">
        <v>24</v>
      </c>
      <c r="G10797" t="s">
        <v>95408</v>
      </c>
      <c r="H10797">
        <v>0.42</v>
      </c>
      <c r="I10797">
        <v>21000</v>
      </c>
      <c r="J10797">
        <v>77900</v>
      </c>
      <c r="K10797">
        <v>98900</v>
      </c>
      <c r="L10797">
        <v>1985</v>
      </c>
      <c r="M10797">
        <v>2</v>
      </c>
      <c r="N10797">
        <v>2</v>
      </c>
      <c r="O10797">
        <v>0</v>
      </c>
      <c r="P10797">
        <v>42146</v>
      </c>
      <c r="Q10797" t="s">
        <v>95409</v>
      </c>
      <c r="R10797" t="s">
        <v>26</v>
      </c>
      <c r="S10797" t="s">
        <v>95409</v>
      </c>
      <c r="T10797" t="s">
        <v>26</v>
      </c>
      <c r="U10797" t="s">
        <v>177</v>
      </c>
    </row>
    <row r="10798" spans="1:21" x14ac:dyDescent="0.25">
      <c r="A10798" s="1">
        <v>42226</v>
      </c>
      <c r="B10798" t="s">
        <v>95410</v>
      </c>
      <c r="C10798" t="s">
        <v>607</v>
      </c>
      <c r="D10798">
        <v>34000</v>
      </c>
      <c r="E10798" t="s">
        <v>95411</v>
      </c>
      <c r="F10798" t="s">
        <v>818</v>
      </c>
      <c r="G10798" t="s">
        <v>4419</v>
      </c>
      <c r="H10798">
        <v>0.91</v>
      </c>
      <c r="I10798">
        <v>26000</v>
      </c>
      <c r="J10798">
        <v>0</v>
      </c>
      <c r="K10798">
        <v>26000</v>
      </c>
      <c r="N10798">
        <v>0</v>
      </c>
      <c r="O10798">
        <v>0</v>
      </c>
      <c r="P10798">
        <v>42342</v>
      </c>
      <c r="Q10798" t="s">
        <v>95412</v>
      </c>
      <c r="R10798" t="s">
        <v>26</v>
      </c>
      <c r="S10798" t="s">
        <v>95412</v>
      </c>
      <c r="T10798" t="s">
        <v>26</v>
      </c>
      <c r="U10798" t="s">
        <v>177</v>
      </c>
    </row>
    <row r="10799" spans="1:21" x14ac:dyDescent="0.25">
      <c r="A10799" s="1">
        <v>29795</v>
      </c>
      <c r="B10799" t="s">
        <v>95413</v>
      </c>
      <c r="C10799" t="s">
        <v>607</v>
      </c>
      <c r="D10799">
        <v>62500</v>
      </c>
      <c r="E10799" t="s">
        <v>95414</v>
      </c>
      <c r="F10799" t="s">
        <v>818</v>
      </c>
      <c r="G10799" t="s">
        <v>65884</v>
      </c>
      <c r="H10799">
        <v>3.49</v>
      </c>
      <c r="I10799">
        <v>70900</v>
      </c>
      <c r="J10799">
        <v>0</v>
      </c>
      <c r="K10799">
        <v>70900</v>
      </c>
      <c r="N10799">
        <v>0</v>
      </c>
      <c r="O10799">
        <v>0</v>
      </c>
      <c r="P10799">
        <v>42109</v>
      </c>
      <c r="Q10799" t="s">
        <v>95415</v>
      </c>
      <c r="R10799" t="s">
        <v>26</v>
      </c>
      <c r="S10799" t="s">
        <v>95415</v>
      </c>
      <c r="T10799" t="s">
        <v>26</v>
      </c>
      <c r="U10799" t="s">
        <v>177</v>
      </c>
    </row>
    <row r="10800" spans="1:21" x14ac:dyDescent="0.25">
      <c r="A10800" s="1">
        <v>18684</v>
      </c>
      <c r="B10800" t="s">
        <v>95416</v>
      </c>
      <c r="C10800" t="s">
        <v>22</v>
      </c>
      <c r="D10800">
        <v>175000</v>
      </c>
      <c r="E10800" t="s">
        <v>95417</v>
      </c>
      <c r="F10800" t="s">
        <v>24</v>
      </c>
      <c r="G10800" t="s">
        <v>95418</v>
      </c>
      <c r="H10800">
        <v>0.41</v>
      </c>
      <c r="I10800">
        <v>26000</v>
      </c>
      <c r="J10800">
        <v>121200</v>
      </c>
      <c r="K10800">
        <v>147200</v>
      </c>
      <c r="L10800">
        <v>1958</v>
      </c>
      <c r="M10800">
        <v>4</v>
      </c>
      <c r="N10800">
        <v>2</v>
      </c>
      <c r="O10800">
        <v>0</v>
      </c>
      <c r="P10800">
        <v>41849</v>
      </c>
      <c r="Q10800" t="s">
        <v>95419</v>
      </c>
      <c r="R10800" t="s">
        <v>26</v>
      </c>
      <c r="S10800" t="s">
        <v>95419</v>
      </c>
      <c r="T10800" t="s">
        <v>26</v>
      </c>
      <c r="U10800" t="s">
        <v>177</v>
      </c>
    </row>
    <row r="10801" spans="1:21" x14ac:dyDescent="0.25">
      <c r="A10801" s="1">
        <v>23026</v>
      </c>
      <c r="B10801" t="s">
        <v>95420</v>
      </c>
      <c r="C10801" t="s">
        <v>22</v>
      </c>
      <c r="D10801">
        <v>180000</v>
      </c>
      <c r="E10801" t="s">
        <v>95421</v>
      </c>
      <c r="F10801" t="s">
        <v>24</v>
      </c>
      <c r="G10801" t="s">
        <v>95422</v>
      </c>
      <c r="H10801">
        <v>0.66</v>
      </c>
      <c r="I10801">
        <v>26000</v>
      </c>
      <c r="J10801">
        <v>131900</v>
      </c>
      <c r="K10801">
        <v>157900</v>
      </c>
      <c r="L10801">
        <v>1958</v>
      </c>
      <c r="M10801">
        <v>3</v>
      </c>
      <c r="N10801">
        <v>3</v>
      </c>
      <c r="O10801">
        <v>0</v>
      </c>
      <c r="P10801">
        <v>41939</v>
      </c>
      <c r="Q10801" t="s">
        <v>95423</v>
      </c>
      <c r="R10801" t="s">
        <v>26</v>
      </c>
      <c r="S10801" t="s">
        <v>95423</v>
      </c>
      <c r="T10801" t="s">
        <v>26</v>
      </c>
      <c r="U10801" t="s">
        <v>177</v>
      </c>
    </row>
    <row r="10802" spans="1:21" x14ac:dyDescent="0.25">
      <c r="A10802" s="1">
        <v>17209</v>
      </c>
      <c r="B10802" t="s">
        <v>95424</v>
      </c>
      <c r="C10802" t="s">
        <v>22</v>
      </c>
      <c r="D10802">
        <v>158000</v>
      </c>
      <c r="E10802" t="s">
        <v>95425</v>
      </c>
      <c r="F10802" t="s">
        <v>24</v>
      </c>
      <c r="G10802" t="s">
        <v>95426</v>
      </c>
      <c r="H10802">
        <v>0.64</v>
      </c>
      <c r="I10802">
        <v>26000</v>
      </c>
      <c r="J10802">
        <v>112300</v>
      </c>
      <c r="K10802">
        <v>151200</v>
      </c>
      <c r="L10802">
        <v>1955</v>
      </c>
      <c r="M10802">
        <v>3</v>
      </c>
      <c r="N10802">
        <v>1</v>
      </c>
      <c r="O10802">
        <v>0</v>
      </c>
      <c r="P10802">
        <v>41810</v>
      </c>
      <c r="Q10802" t="s">
        <v>95427</v>
      </c>
      <c r="R10802" t="s">
        <v>26</v>
      </c>
      <c r="S10802" t="s">
        <v>95427</v>
      </c>
      <c r="T10802" t="s">
        <v>26</v>
      </c>
      <c r="U10802" t="s">
        <v>177</v>
      </c>
    </row>
    <row r="10803" spans="1:21" x14ac:dyDescent="0.25">
      <c r="A10803" s="1">
        <v>35182</v>
      </c>
      <c r="B10803" t="s">
        <v>95428</v>
      </c>
      <c r="C10803" t="s">
        <v>22</v>
      </c>
      <c r="D10803">
        <v>125000</v>
      </c>
      <c r="E10803" t="s">
        <v>95429</v>
      </c>
      <c r="F10803" t="s">
        <v>24</v>
      </c>
      <c r="G10803" t="s">
        <v>95430</v>
      </c>
      <c r="H10803">
        <v>0.43</v>
      </c>
      <c r="I10803">
        <v>26000</v>
      </c>
      <c r="J10803">
        <v>90000</v>
      </c>
      <c r="K10803">
        <v>120000</v>
      </c>
      <c r="L10803">
        <v>1958</v>
      </c>
      <c r="M10803">
        <v>3</v>
      </c>
      <c r="N10803">
        <v>1</v>
      </c>
      <c r="O10803">
        <v>0</v>
      </c>
      <c r="P10803">
        <v>42216</v>
      </c>
      <c r="Q10803" t="s">
        <v>95431</v>
      </c>
      <c r="R10803" t="s">
        <v>26</v>
      </c>
      <c r="S10803" t="s">
        <v>95431</v>
      </c>
      <c r="T10803" t="s">
        <v>26</v>
      </c>
      <c r="U10803" t="s">
        <v>177</v>
      </c>
    </row>
    <row r="10804" spans="1:21" x14ac:dyDescent="0.25">
      <c r="A10804" s="1">
        <v>52217</v>
      </c>
      <c r="B10804" t="s">
        <v>95432</v>
      </c>
      <c r="C10804" t="s">
        <v>22</v>
      </c>
      <c r="D10804">
        <v>230000</v>
      </c>
      <c r="E10804" t="s">
        <v>95433</v>
      </c>
      <c r="F10804" t="s">
        <v>24</v>
      </c>
      <c r="G10804" t="s">
        <v>95434</v>
      </c>
      <c r="H10804">
        <v>0.56000000000000005</v>
      </c>
      <c r="I10804">
        <v>26000</v>
      </c>
      <c r="J10804">
        <v>132800</v>
      </c>
      <c r="K10804">
        <v>158800</v>
      </c>
      <c r="L10804">
        <v>1958</v>
      </c>
      <c r="M10804">
        <v>3</v>
      </c>
      <c r="N10804">
        <v>2</v>
      </c>
      <c r="O10804">
        <v>0</v>
      </c>
      <c r="P10804">
        <v>42552</v>
      </c>
      <c r="Q10804" t="s">
        <v>95435</v>
      </c>
      <c r="R10804" t="s">
        <v>26</v>
      </c>
      <c r="S10804" t="s">
        <v>95436</v>
      </c>
      <c r="T10804" t="s">
        <v>26</v>
      </c>
      <c r="U10804" t="s">
        <v>177</v>
      </c>
    </row>
    <row r="10805" spans="1:21" x14ac:dyDescent="0.25">
      <c r="A10805" s="1">
        <v>23027</v>
      </c>
      <c r="B10805" t="s">
        <v>95437</v>
      </c>
      <c r="C10805" t="s">
        <v>22</v>
      </c>
      <c r="D10805">
        <v>149000</v>
      </c>
      <c r="E10805" t="s">
        <v>95438</v>
      </c>
      <c r="F10805" t="s">
        <v>24</v>
      </c>
      <c r="G10805" t="s">
        <v>95439</v>
      </c>
      <c r="H10805">
        <v>0.8</v>
      </c>
      <c r="I10805">
        <v>26000</v>
      </c>
      <c r="J10805">
        <v>95900</v>
      </c>
      <c r="K10805">
        <v>123800</v>
      </c>
      <c r="L10805">
        <v>1958</v>
      </c>
      <c r="M10805">
        <v>3</v>
      </c>
      <c r="N10805">
        <v>1</v>
      </c>
      <c r="O10805">
        <v>0</v>
      </c>
      <c r="P10805">
        <v>41929</v>
      </c>
      <c r="Q10805" t="s">
        <v>95440</v>
      </c>
      <c r="R10805" t="s">
        <v>26</v>
      </c>
      <c r="S10805" t="s">
        <v>95440</v>
      </c>
      <c r="T10805" t="s">
        <v>26</v>
      </c>
      <c r="U10805" t="s">
        <v>177</v>
      </c>
    </row>
    <row r="10806" spans="1:21" x14ac:dyDescent="0.25">
      <c r="A10806" s="1">
        <v>45643</v>
      </c>
      <c r="B10806" t="s">
        <v>95441</v>
      </c>
      <c r="C10806" t="s">
        <v>22</v>
      </c>
      <c r="D10806">
        <v>189000</v>
      </c>
      <c r="E10806" t="s">
        <v>95442</v>
      </c>
      <c r="F10806" t="s">
        <v>24</v>
      </c>
      <c r="G10806" t="s">
        <v>95443</v>
      </c>
      <c r="H10806">
        <v>0.32</v>
      </c>
      <c r="I10806">
        <v>26000</v>
      </c>
      <c r="J10806">
        <v>84700</v>
      </c>
      <c r="K10806">
        <v>110700</v>
      </c>
      <c r="L10806">
        <v>1958</v>
      </c>
      <c r="M10806">
        <v>2</v>
      </c>
      <c r="N10806">
        <v>1</v>
      </c>
      <c r="O10806">
        <v>0</v>
      </c>
      <c r="P10806">
        <v>42447</v>
      </c>
      <c r="Q10806" t="s">
        <v>95444</v>
      </c>
      <c r="R10806" t="s">
        <v>26</v>
      </c>
      <c r="S10806" t="s">
        <v>95444</v>
      </c>
      <c r="T10806" t="s">
        <v>26</v>
      </c>
      <c r="U10806" t="s">
        <v>177</v>
      </c>
    </row>
    <row r="10807" spans="1:21" x14ac:dyDescent="0.25">
      <c r="A10807" s="1">
        <v>7269</v>
      </c>
      <c r="B10807" t="s">
        <v>95445</v>
      </c>
      <c r="C10807" t="s">
        <v>22</v>
      </c>
      <c r="D10807">
        <v>139000</v>
      </c>
      <c r="E10807" t="s">
        <v>95446</v>
      </c>
      <c r="F10807" t="s">
        <v>24</v>
      </c>
      <c r="G10807" t="s">
        <v>95447</v>
      </c>
      <c r="H10807">
        <v>0.6</v>
      </c>
      <c r="I10807">
        <v>26000</v>
      </c>
      <c r="J10807">
        <v>105900</v>
      </c>
      <c r="K10807">
        <v>131900</v>
      </c>
      <c r="L10807">
        <v>1958</v>
      </c>
      <c r="M10807">
        <v>2</v>
      </c>
      <c r="N10807">
        <v>1</v>
      </c>
      <c r="O10807">
        <v>0</v>
      </c>
      <c r="P10807">
        <v>41501</v>
      </c>
      <c r="Q10807" t="s">
        <v>95448</v>
      </c>
      <c r="R10807" t="s">
        <v>26</v>
      </c>
      <c r="S10807" t="s">
        <v>95448</v>
      </c>
      <c r="T10807" t="s">
        <v>26</v>
      </c>
      <c r="U10807" t="s">
        <v>177</v>
      </c>
    </row>
    <row r="10808" spans="1:21" x14ac:dyDescent="0.25">
      <c r="A10808" s="1">
        <v>40958</v>
      </c>
      <c r="B10808" t="s">
        <v>95445</v>
      </c>
      <c r="C10808" t="s">
        <v>22</v>
      </c>
      <c r="D10808">
        <v>175000</v>
      </c>
      <c r="E10808" t="s">
        <v>95449</v>
      </c>
      <c r="F10808" t="s">
        <v>24</v>
      </c>
      <c r="G10808" t="s">
        <v>95447</v>
      </c>
      <c r="H10808">
        <v>0.6</v>
      </c>
      <c r="I10808">
        <v>26000</v>
      </c>
      <c r="J10808">
        <v>105900</v>
      </c>
      <c r="K10808">
        <v>131900</v>
      </c>
      <c r="L10808">
        <v>1958</v>
      </c>
      <c r="M10808">
        <v>2</v>
      </c>
      <c r="N10808">
        <v>1</v>
      </c>
      <c r="O10808">
        <v>0</v>
      </c>
      <c r="P10808">
        <v>42327</v>
      </c>
      <c r="Q10808" t="s">
        <v>95448</v>
      </c>
      <c r="R10808" t="s">
        <v>26</v>
      </c>
      <c r="S10808" t="s">
        <v>95448</v>
      </c>
      <c r="T10808" t="s">
        <v>26</v>
      </c>
      <c r="U10808" t="s">
        <v>177</v>
      </c>
    </row>
    <row r="10809" spans="1:21" x14ac:dyDescent="0.25">
      <c r="A10809" s="1">
        <v>17210</v>
      </c>
      <c r="B10809" t="s">
        <v>95450</v>
      </c>
      <c r="C10809" t="s">
        <v>22</v>
      </c>
      <c r="D10809">
        <v>121000</v>
      </c>
      <c r="E10809" t="s">
        <v>95451</v>
      </c>
      <c r="F10809" t="s">
        <v>24</v>
      </c>
      <c r="G10809" t="s">
        <v>95452</v>
      </c>
      <c r="H10809">
        <v>0.64</v>
      </c>
      <c r="I10809">
        <v>26000</v>
      </c>
      <c r="J10809">
        <v>88700</v>
      </c>
      <c r="K10809">
        <v>114700</v>
      </c>
      <c r="L10809">
        <v>1958</v>
      </c>
      <c r="M10809">
        <v>2</v>
      </c>
      <c r="N10809">
        <v>1</v>
      </c>
      <c r="O10809">
        <v>1</v>
      </c>
      <c r="P10809">
        <v>41814</v>
      </c>
      <c r="Q10809" t="s">
        <v>95453</v>
      </c>
      <c r="R10809" t="s">
        <v>26</v>
      </c>
      <c r="S10809" t="s">
        <v>95453</v>
      </c>
      <c r="T10809" t="s">
        <v>26</v>
      </c>
      <c r="U10809" t="s">
        <v>177</v>
      </c>
    </row>
    <row r="10810" spans="1:21" x14ac:dyDescent="0.25">
      <c r="A10810" s="1">
        <v>27311</v>
      </c>
      <c r="B10810" t="s">
        <v>95454</v>
      </c>
      <c r="C10810" t="s">
        <v>22</v>
      </c>
      <c r="D10810">
        <v>150000</v>
      </c>
      <c r="E10810" t="s">
        <v>95455</v>
      </c>
      <c r="F10810" t="s">
        <v>24</v>
      </c>
      <c r="G10810" t="s">
        <v>95456</v>
      </c>
      <c r="H10810">
        <v>0.62</v>
      </c>
      <c r="I10810">
        <v>26000</v>
      </c>
      <c r="J10810">
        <v>87300</v>
      </c>
      <c r="K10810">
        <v>123400</v>
      </c>
      <c r="L10810">
        <v>1959</v>
      </c>
      <c r="M10810">
        <v>3</v>
      </c>
      <c r="N10810">
        <v>1</v>
      </c>
      <c r="O10810">
        <v>0</v>
      </c>
      <c r="P10810">
        <v>42061</v>
      </c>
      <c r="Q10810" t="s">
        <v>95457</v>
      </c>
      <c r="R10810" t="s">
        <v>26</v>
      </c>
      <c r="S10810" t="s">
        <v>95457</v>
      </c>
      <c r="T10810" t="s">
        <v>26</v>
      </c>
      <c r="U10810" t="s">
        <v>177</v>
      </c>
    </row>
    <row r="10811" spans="1:21" x14ac:dyDescent="0.25">
      <c r="A10811" s="1">
        <v>29796</v>
      </c>
      <c r="B10811" t="s">
        <v>95454</v>
      </c>
      <c r="C10811" t="s">
        <v>22</v>
      </c>
      <c r="D10811">
        <v>165000</v>
      </c>
      <c r="E10811" t="s">
        <v>95458</v>
      </c>
      <c r="F10811" t="s">
        <v>24</v>
      </c>
      <c r="G10811" t="s">
        <v>95456</v>
      </c>
      <c r="H10811">
        <v>0.62</v>
      </c>
      <c r="I10811">
        <v>26000</v>
      </c>
      <c r="J10811">
        <v>87300</v>
      </c>
      <c r="K10811">
        <v>123400</v>
      </c>
      <c r="L10811">
        <v>1959</v>
      </c>
      <c r="M10811">
        <v>3</v>
      </c>
      <c r="N10811">
        <v>1</v>
      </c>
      <c r="O10811">
        <v>0</v>
      </c>
      <c r="P10811">
        <v>42122</v>
      </c>
      <c r="Q10811" t="s">
        <v>95457</v>
      </c>
      <c r="R10811" t="s">
        <v>26</v>
      </c>
      <c r="S10811" t="s">
        <v>95457</v>
      </c>
      <c r="T10811" t="s">
        <v>26</v>
      </c>
      <c r="U10811" t="s">
        <v>177</v>
      </c>
    </row>
    <row r="10812" spans="1:21" x14ac:dyDescent="0.25">
      <c r="A10812" s="1">
        <v>24110</v>
      </c>
      <c r="B10812" t="s">
        <v>95459</v>
      </c>
      <c r="C10812" t="s">
        <v>22</v>
      </c>
      <c r="D10812">
        <v>206000</v>
      </c>
      <c r="E10812" t="s">
        <v>95460</v>
      </c>
      <c r="F10812" t="s">
        <v>24</v>
      </c>
      <c r="G10812" t="s">
        <v>95461</v>
      </c>
      <c r="H10812">
        <v>0.56999999999999995</v>
      </c>
      <c r="I10812">
        <v>26000</v>
      </c>
      <c r="J10812">
        <v>123700</v>
      </c>
      <c r="K10812">
        <v>164000</v>
      </c>
      <c r="L10812">
        <v>1959</v>
      </c>
      <c r="M10812">
        <v>3</v>
      </c>
      <c r="N10812">
        <v>1</v>
      </c>
      <c r="O10812">
        <v>1</v>
      </c>
      <c r="P10812">
        <v>41957</v>
      </c>
      <c r="Q10812" t="s">
        <v>95462</v>
      </c>
      <c r="R10812" t="s">
        <v>26</v>
      </c>
      <c r="S10812" t="s">
        <v>95462</v>
      </c>
      <c r="T10812" t="s">
        <v>26</v>
      </c>
      <c r="U10812" t="s">
        <v>177</v>
      </c>
    </row>
    <row r="10813" spans="1:21" x14ac:dyDescent="0.25">
      <c r="A10813" s="1">
        <v>1269</v>
      </c>
      <c r="B10813" t="s">
        <v>95463</v>
      </c>
      <c r="C10813" t="s">
        <v>184</v>
      </c>
      <c r="D10813">
        <v>169900</v>
      </c>
      <c r="E10813" t="s">
        <v>95464</v>
      </c>
      <c r="F10813" t="s">
        <v>24</v>
      </c>
      <c r="G10813" t="s">
        <v>29801</v>
      </c>
      <c r="H10813">
        <v>0.5</v>
      </c>
      <c r="I10813">
        <v>32000</v>
      </c>
      <c r="J10813">
        <v>114600</v>
      </c>
      <c r="K10813">
        <v>146600</v>
      </c>
      <c r="L10813">
        <v>1960</v>
      </c>
      <c r="M10813">
        <v>4</v>
      </c>
      <c r="N10813">
        <v>2</v>
      </c>
      <c r="O10813">
        <v>0</v>
      </c>
      <c r="P10813">
        <v>41341</v>
      </c>
      <c r="Q10813" t="s">
        <v>95465</v>
      </c>
      <c r="R10813" t="s">
        <v>26</v>
      </c>
      <c r="S10813" t="s">
        <v>95465</v>
      </c>
      <c r="T10813" t="s">
        <v>26</v>
      </c>
      <c r="U10813" t="s">
        <v>177</v>
      </c>
    </row>
    <row r="10814" spans="1:21" x14ac:dyDescent="0.25">
      <c r="A10814" s="1">
        <v>1270</v>
      </c>
      <c r="B10814" t="s">
        <v>95466</v>
      </c>
      <c r="C10814" t="s">
        <v>22</v>
      </c>
      <c r="D10814">
        <v>80000</v>
      </c>
      <c r="E10814" t="s">
        <v>95467</v>
      </c>
      <c r="F10814" t="s">
        <v>24</v>
      </c>
      <c r="G10814" t="s">
        <v>95468</v>
      </c>
      <c r="H10814">
        <v>0.28999999999999998</v>
      </c>
      <c r="I10814">
        <v>32000</v>
      </c>
      <c r="J10814">
        <v>128400</v>
      </c>
      <c r="K10814">
        <v>160400</v>
      </c>
      <c r="L10814">
        <v>1960</v>
      </c>
      <c r="M10814">
        <v>3</v>
      </c>
      <c r="N10814">
        <v>1</v>
      </c>
      <c r="O10814">
        <v>0</v>
      </c>
      <c r="P10814">
        <v>41348</v>
      </c>
      <c r="Q10814" t="s">
        <v>95469</v>
      </c>
      <c r="R10814" t="s">
        <v>26</v>
      </c>
      <c r="S10814" t="s">
        <v>95469</v>
      </c>
      <c r="T10814" t="s">
        <v>26</v>
      </c>
      <c r="U10814" t="s">
        <v>177</v>
      </c>
    </row>
    <row r="10815" spans="1:21" x14ac:dyDescent="0.25">
      <c r="A10815" s="1">
        <v>4676</v>
      </c>
      <c r="B10815" t="s">
        <v>95466</v>
      </c>
      <c r="C10815" t="s">
        <v>22</v>
      </c>
      <c r="D10815">
        <v>180700</v>
      </c>
      <c r="E10815" t="s">
        <v>95470</v>
      </c>
      <c r="F10815" t="s">
        <v>24</v>
      </c>
      <c r="G10815" t="s">
        <v>95468</v>
      </c>
      <c r="H10815">
        <v>0.28999999999999998</v>
      </c>
      <c r="I10815">
        <v>32000</v>
      </c>
      <c r="J10815">
        <v>128400</v>
      </c>
      <c r="K10815">
        <v>160400</v>
      </c>
      <c r="L10815">
        <v>1960</v>
      </c>
      <c r="M10815">
        <v>3</v>
      </c>
      <c r="N10815">
        <v>1</v>
      </c>
      <c r="O10815">
        <v>0</v>
      </c>
      <c r="P10815">
        <v>41453</v>
      </c>
      <c r="Q10815" t="s">
        <v>95469</v>
      </c>
      <c r="R10815" t="s">
        <v>26</v>
      </c>
      <c r="S10815" t="s">
        <v>95469</v>
      </c>
      <c r="T10815" t="s">
        <v>26</v>
      </c>
      <c r="U10815" t="s">
        <v>177</v>
      </c>
    </row>
    <row r="10816" spans="1:21" x14ac:dyDescent="0.25">
      <c r="A10816" s="1">
        <v>3374</v>
      </c>
      <c r="B10816" t="s">
        <v>95471</v>
      </c>
      <c r="C10816" t="s">
        <v>184</v>
      </c>
      <c r="D10816">
        <v>170000</v>
      </c>
      <c r="E10816" t="s">
        <v>95472</v>
      </c>
      <c r="F10816" t="s">
        <v>24</v>
      </c>
      <c r="G10816" t="s">
        <v>95473</v>
      </c>
      <c r="H10816">
        <v>0.43</v>
      </c>
      <c r="I10816">
        <v>32000</v>
      </c>
      <c r="J10816">
        <v>104500</v>
      </c>
      <c r="K10816">
        <v>138000</v>
      </c>
      <c r="L10816">
        <v>1961</v>
      </c>
      <c r="M10816">
        <v>3</v>
      </c>
      <c r="N10816">
        <v>2</v>
      </c>
      <c r="O10816">
        <v>0</v>
      </c>
      <c r="P10816">
        <v>41424</v>
      </c>
      <c r="Q10816" t="s">
        <v>95474</v>
      </c>
      <c r="R10816" t="s">
        <v>26</v>
      </c>
      <c r="S10816" t="s">
        <v>95474</v>
      </c>
      <c r="T10816" t="s">
        <v>26</v>
      </c>
      <c r="U10816" t="s">
        <v>177</v>
      </c>
    </row>
    <row r="10817" spans="1:21" x14ac:dyDescent="0.25">
      <c r="A10817" s="1">
        <v>3375</v>
      </c>
      <c r="B10817" t="s">
        <v>95475</v>
      </c>
      <c r="C10817" t="s">
        <v>22</v>
      </c>
      <c r="D10817">
        <v>93000</v>
      </c>
      <c r="E10817" t="s">
        <v>95476</v>
      </c>
      <c r="F10817" t="s">
        <v>24</v>
      </c>
      <c r="G10817" t="s">
        <v>95477</v>
      </c>
      <c r="H10817">
        <v>0.3</v>
      </c>
      <c r="I10817">
        <v>32000</v>
      </c>
      <c r="J10817">
        <v>111400</v>
      </c>
      <c r="K10817">
        <v>148600</v>
      </c>
      <c r="L10817">
        <v>1960</v>
      </c>
      <c r="M10817">
        <v>2</v>
      </c>
      <c r="N10817">
        <v>1</v>
      </c>
      <c r="O10817">
        <v>0</v>
      </c>
      <c r="P10817">
        <v>41407</v>
      </c>
      <c r="Q10817" t="s">
        <v>95478</v>
      </c>
      <c r="R10817" t="s">
        <v>26</v>
      </c>
      <c r="S10817" t="s">
        <v>95478</v>
      </c>
      <c r="T10817" t="s">
        <v>26</v>
      </c>
      <c r="U10817" t="s">
        <v>177</v>
      </c>
    </row>
    <row r="10818" spans="1:21" x14ac:dyDescent="0.25">
      <c r="A10818" s="1">
        <v>5945</v>
      </c>
      <c r="B10818" t="s">
        <v>95475</v>
      </c>
      <c r="C10818" t="s">
        <v>22</v>
      </c>
      <c r="D10818">
        <v>180000</v>
      </c>
      <c r="E10818" t="s">
        <v>95479</v>
      </c>
      <c r="F10818" t="s">
        <v>24</v>
      </c>
      <c r="G10818" t="s">
        <v>95477</v>
      </c>
      <c r="H10818">
        <v>0.3</v>
      </c>
      <c r="I10818">
        <v>32000</v>
      </c>
      <c r="J10818">
        <v>111400</v>
      </c>
      <c r="K10818">
        <v>148600</v>
      </c>
      <c r="L10818">
        <v>1960</v>
      </c>
      <c r="M10818">
        <v>2</v>
      </c>
      <c r="N10818">
        <v>1</v>
      </c>
      <c r="O10818">
        <v>0</v>
      </c>
      <c r="P10818">
        <v>41474</v>
      </c>
      <c r="Q10818" t="s">
        <v>95478</v>
      </c>
      <c r="R10818" t="s">
        <v>26</v>
      </c>
      <c r="S10818" t="s">
        <v>95478</v>
      </c>
      <c r="T10818" t="s">
        <v>26</v>
      </c>
      <c r="U10818" t="s">
        <v>177</v>
      </c>
    </row>
    <row r="10819" spans="1:21" x14ac:dyDescent="0.25">
      <c r="A10819" s="1">
        <v>24018</v>
      </c>
      <c r="B10819" t="s">
        <v>95480</v>
      </c>
      <c r="C10819" t="s">
        <v>22</v>
      </c>
      <c r="D10819">
        <v>165000</v>
      </c>
      <c r="E10819" t="s">
        <v>95481</v>
      </c>
      <c r="F10819" t="s">
        <v>24</v>
      </c>
      <c r="G10819" t="s">
        <v>95482</v>
      </c>
      <c r="H10819">
        <v>0.28999999999999998</v>
      </c>
      <c r="I10819">
        <v>32000</v>
      </c>
      <c r="J10819">
        <v>144800</v>
      </c>
      <c r="K10819">
        <v>176800</v>
      </c>
      <c r="L10819">
        <v>1960</v>
      </c>
      <c r="M10819">
        <v>2</v>
      </c>
      <c r="N10819">
        <v>1</v>
      </c>
      <c r="O10819">
        <v>0</v>
      </c>
      <c r="P10819">
        <v>41963</v>
      </c>
      <c r="Q10819" t="s">
        <v>95483</v>
      </c>
      <c r="R10819" t="s">
        <v>26</v>
      </c>
      <c r="S10819" t="s">
        <v>95483</v>
      </c>
      <c r="T10819" t="s">
        <v>26</v>
      </c>
      <c r="U10819" t="s">
        <v>177</v>
      </c>
    </row>
    <row r="10820" spans="1:21" x14ac:dyDescent="0.25">
      <c r="A10820" s="1">
        <v>27249</v>
      </c>
      <c r="B10820" t="s">
        <v>95480</v>
      </c>
      <c r="C10820" t="s">
        <v>22</v>
      </c>
      <c r="D10820">
        <v>167000</v>
      </c>
      <c r="E10820" t="s">
        <v>95484</v>
      </c>
      <c r="F10820" t="s">
        <v>24</v>
      </c>
      <c r="G10820" t="s">
        <v>95482</v>
      </c>
      <c r="H10820">
        <v>0.28999999999999998</v>
      </c>
      <c r="I10820">
        <v>32000</v>
      </c>
      <c r="J10820">
        <v>144800</v>
      </c>
      <c r="K10820">
        <v>176800</v>
      </c>
      <c r="L10820">
        <v>1960</v>
      </c>
      <c r="M10820">
        <v>2</v>
      </c>
      <c r="N10820">
        <v>1</v>
      </c>
      <c r="O10820">
        <v>0</v>
      </c>
      <c r="P10820">
        <v>42048</v>
      </c>
      <c r="Q10820" t="s">
        <v>95483</v>
      </c>
      <c r="R10820" t="s">
        <v>26</v>
      </c>
      <c r="S10820" t="s">
        <v>95483</v>
      </c>
      <c r="T10820" t="s">
        <v>26</v>
      </c>
      <c r="U10820" t="s">
        <v>177</v>
      </c>
    </row>
    <row r="10821" spans="1:21" x14ac:dyDescent="0.25">
      <c r="A10821" s="1">
        <v>33249</v>
      </c>
      <c r="B10821" t="s">
        <v>95480</v>
      </c>
      <c r="C10821" t="s">
        <v>22</v>
      </c>
      <c r="D10821">
        <v>279000</v>
      </c>
      <c r="E10821" t="s">
        <v>95485</v>
      </c>
      <c r="F10821" t="s">
        <v>24</v>
      </c>
      <c r="G10821" t="s">
        <v>95482</v>
      </c>
      <c r="H10821">
        <v>0.28999999999999998</v>
      </c>
      <c r="I10821">
        <v>32000</v>
      </c>
      <c r="J10821">
        <v>144800</v>
      </c>
      <c r="K10821">
        <v>176800</v>
      </c>
      <c r="L10821">
        <v>1960</v>
      </c>
      <c r="M10821">
        <v>2</v>
      </c>
      <c r="N10821">
        <v>1</v>
      </c>
      <c r="O10821">
        <v>0</v>
      </c>
      <c r="P10821">
        <v>42180</v>
      </c>
      <c r="Q10821" t="s">
        <v>95483</v>
      </c>
      <c r="R10821" t="s">
        <v>26</v>
      </c>
      <c r="S10821" t="s">
        <v>95483</v>
      </c>
      <c r="T10821" t="s">
        <v>26</v>
      </c>
      <c r="U10821" t="s">
        <v>177</v>
      </c>
    </row>
    <row r="10822" spans="1:21" x14ac:dyDescent="0.25">
      <c r="A10822" s="1">
        <v>19979</v>
      </c>
      <c r="B10822" t="s">
        <v>95486</v>
      </c>
      <c r="C10822" t="s">
        <v>22</v>
      </c>
      <c r="D10822">
        <v>171000</v>
      </c>
      <c r="E10822" t="s">
        <v>95487</v>
      </c>
      <c r="F10822" t="s">
        <v>24</v>
      </c>
      <c r="G10822" t="s">
        <v>95488</v>
      </c>
      <c r="H10822">
        <v>0.39</v>
      </c>
      <c r="I10822">
        <v>32000</v>
      </c>
      <c r="J10822">
        <v>93300</v>
      </c>
      <c r="K10822">
        <v>125300</v>
      </c>
      <c r="L10822">
        <v>1961</v>
      </c>
      <c r="M10822">
        <v>3</v>
      </c>
      <c r="N10822">
        <v>1</v>
      </c>
      <c r="O10822">
        <v>0</v>
      </c>
      <c r="P10822">
        <v>41864</v>
      </c>
      <c r="Q10822" t="s">
        <v>95489</v>
      </c>
      <c r="R10822" t="s">
        <v>26</v>
      </c>
      <c r="S10822" t="s">
        <v>95489</v>
      </c>
      <c r="T10822" t="s">
        <v>26</v>
      </c>
      <c r="U10822" t="s">
        <v>177</v>
      </c>
    </row>
    <row r="10823" spans="1:21" x14ac:dyDescent="0.25">
      <c r="A10823" s="1">
        <v>36695</v>
      </c>
      <c r="B10823" t="s">
        <v>95490</v>
      </c>
      <c r="C10823" t="s">
        <v>22</v>
      </c>
      <c r="D10823">
        <v>272000</v>
      </c>
      <c r="E10823" t="s">
        <v>95491</v>
      </c>
      <c r="F10823" t="s">
        <v>24</v>
      </c>
      <c r="G10823" t="s">
        <v>95492</v>
      </c>
      <c r="H10823">
        <v>0.48</v>
      </c>
      <c r="I10823">
        <v>32000</v>
      </c>
      <c r="J10823">
        <v>113100</v>
      </c>
      <c r="K10823">
        <v>145100</v>
      </c>
      <c r="L10823">
        <v>1961</v>
      </c>
      <c r="M10823">
        <v>2</v>
      </c>
      <c r="N10823">
        <v>1</v>
      </c>
      <c r="O10823">
        <v>1</v>
      </c>
      <c r="P10823">
        <v>42244</v>
      </c>
      <c r="Q10823" t="s">
        <v>95493</v>
      </c>
      <c r="R10823" t="s">
        <v>26</v>
      </c>
      <c r="S10823" t="s">
        <v>95493</v>
      </c>
      <c r="T10823" t="s">
        <v>26</v>
      </c>
      <c r="U10823" t="s">
        <v>177</v>
      </c>
    </row>
    <row r="10824" spans="1:21" x14ac:dyDescent="0.25">
      <c r="A10824" s="1">
        <v>1271</v>
      </c>
      <c r="B10824" t="s">
        <v>95494</v>
      </c>
      <c r="C10824" t="s">
        <v>22</v>
      </c>
      <c r="D10824">
        <v>151000</v>
      </c>
      <c r="E10824" t="s">
        <v>95495</v>
      </c>
      <c r="F10824" t="s">
        <v>24</v>
      </c>
      <c r="G10824" t="s">
        <v>95496</v>
      </c>
      <c r="H10824">
        <v>0.36</v>
      </c>
      <c r="I10824">
        <v>32000</v>
      </c>
      <c r="J10824">
        <v>93300</v>
      </c>
      <c r="K10824">
        <v>125300</v>
      </c>
      <c r="L10824">
        <v>1960</v>
      </c>
      <c r="M10824">
        <v>3</v>
      </c>
      <c r="N10824">
        <v>1</v>
      </c>
      <c r="O10824">
        <v>0</v>
      </c>
      <c r="P10824">
        <v>41344</v>
      </c>
      <c r="Q10824" t="s">
        <v>95497</v>
      </c>
      <c r="R10824" t="s">
        <v>26</v>
      </c>
      <c r="S10824" t="s">
        <v>95497</v>
      </c>
      <c r="T10824" t="s">
        <v>26</v>
      </c>
      <c r="U10824" t="s">
        <v>177</v>
      </c>
    </row>
    <row r="10825" spans="1:21" x14ac:dyDescent="0.25">
      <c r="A10825" s="1">
        <v>34996</v>
      </c>
      <c r="B10825" t="s">
        <v>95498</v>
      </c>
      <c r="C10825" t="s">
        <v>22</v>
      </c>
      <c r="D10825">
        <v>184000</v>
      </c>
      <c r="E10825" t="s">
        <v>95499</v>
      </c>
      <c r="F10825" t="s">
        <v>24</v>
      </c>
      <c r="H10825">
        <v>0.48</v>
      </c>
      <c r="I10825">
        <v>33800</v>
      </c>
      <c r="J10825">
        <v>132100</v>
      </c>
      <c r="K10825">
        <v>165900</v>
      </c>
      <c r="L10825">
        <v>1950</v>
      </c>
      <c r="M10825">
        <v>3</v>
      </c>
      <c r="N10825">
        <v>3</v>
      </c>
      <c r="O10825">
        <v>0</v>
      </c>
      <c r="P10825">
        <v>42186</v>
      </c>
      <c r="Q10825" t="s">
        <v>95500</v>
      </c>
      <c r="R10825" t="s">
        <v>26</v>
      </c>
      <c r="S10825" t="s">
        <v>95500</v>
      </c>
      <c r="T10825" t="s">
        <v>26</v>
      </c>
      <c r="U10825" t="s">
        <v>177</v>
      </c>
    </row>
    <row r="10826" spans="1:21" x14ac:dyDescent="0.25">
      <c r="A10826" s="1">
        <v>34997</v>
      </c>
      <c r="B10826" t="s">
        <v>95498</v>
      </c>
      <c r="C10826" t="s">
        <v>22</v>
      </c>
      <c r="D10826">
        <v>216000</v>
      </c>
      <c r="E10826" t="s">
        <v>95501</v>
      </c>
      <c r="F10826" t="s">
        <v>24</v>
      </c>
      <c r="H10826">
        <v>0.48</v>
      </c>
      <c r="I10826">
        <v>33800</v>
      </c>
      <c r="J10826">
        <v>132100</v>
      </c>
      <c r="K10826">
        <v>165900</v>
      </c>
      <c r="L10826">
        <v>1950</v>
      </c>
      <c r="M10826">
        <v>3</v>
      </c>
      <c r="N10826">
        <v>3</v>
      </c>
      <c r="O10826">
        <v>0</v>
      </c>
      <c r="P10826">
        <v>42198</v>
      </c>
      <c r="Q10826" t="s">
        <v>95500</v>
      </c>
      <c r="R10826" t="s">
        <v>26</v>
      </c>
      <c r="S10826" t="s">
        <v>95500</v>
      </c>
      <c r="T10826" t="s">
        <v>26</v>
      </c>
      <c r="U10826" t="s">
        <v>177</v>
      </c>
    </row>
    <row r="10827" spans="1:21" x14ac:dyDescent="0.25">
      <c r="A10827" s="1">
        <v>38265</v>
      </c>
      <c r="B10827" t="s">
        <v>95498</v>
      </c>
      <c r="C10827" t="s">
        <v>22</v>
      </c>
      <c r="D10827">
        <v>234158</v>
      </c>
      <c r="E10827" t="s">
        <v>95502</v>
      </c>
      <c r="F10827" t="s">
        <v>24</v>
      </c>
      <c r="H10827">
        <v>0.48</v>
      </c>
      <c r="I10827">
        <v>33800</v>
      </c>
      <c r="J10827">
        <v>132100</v>
      </c>
      <c r="K10827">
        <v>165900</v>
      </c>
      <c r="L10827">
        <v>1950</v>
      </c>
      <c r="M10827">
        <v>3</v>
      </c>
      <c r="N10827">
        <v>3</v>
      </c>
      <c r="O10827">
        <v>0</v>
      </c>
      <c r="P10827">
        <v>42263</v>
      </c>
      <c r="Q10827" t="s">
        <v>95500</v>
      </c>
      <c r="R10827" t="s">
        <v>26</v>
      </c>
      <c r="S10827" t="s">
        <v>95500</v>
      </c>
      <c r="T10827" t="s">
        <v>26</v>
      </c>
      <c r="U10827" t="s">
        <v>177</v>
      </c>
    </row>
    <row r="10828" spans="1:21" x14ac:dyDescent="0.25">
      <c r="A10828" s="1">
        <v>724</v>
      </c>
      <c r="B10828" t="s">
        <v>95503</v>
      </c>
      <c r="C10828" t="s">
        <v>816</v>
      </c>
      <c r="D10828">
        <v>89800</v>
      </c>
      <c r="E10828" t="s">
        <v>95504</v>
      </c>
      <c r="F10828" t="s">
        <v>24</v>
      </c>
      <c r="G10828" t="s">
        <v>78957</v>
      </c>
      <c r="H10828">
        <v>0.2</v>
      </c>
      <c r="I10828">
        <v>29900</v>
      </c>
      <c r="J10828">
        <v>0</v>
      </c>
      <c r="K10828">
        <v>29900</v>
      </c>
      <c r="P10828">
        <v>41309</v>
      </c>
      <c r="Q10828" t="s">
        <v>95505</v>
      </c>
      <c r="R10828" t="s">
        <v>26</v>
      </c>
      <c r="S10828" t="s">
        <v>95505</v>
      </c>
      <c r="T10828" t="s">
        <v>26</v>
      </c>
      <c r="U10828" t="s">
        <v>177</v>
      </c>
    </row>
    <row r="10829" spans="1:21" x14ac:dyDescent="0.25">
      <c r="A10829" s="1">
        <v>53319</v>
      </c>
      <c r="B10829" t="s">
        <v>95503</v>
      </c>
      <c r="C10829" t="s">
        <v>607</v>
      </c>
      <c r="D10829">
        <v>210000</v>
      </c>
      <c r="E10829" t="s">
        <v>95506</v>
      </c>
      <c r="F10829" t="s">
        <v>24</v>
      </c>
      <c r="G10829" t="s">
        <v>78957</v>
      </c>
      <c r="H10829">
        <v>0.2</v>
      </c>
      <c r="I10829">
        <v>29900</v>
      </c>
      <c r="J10829">
        <v>0</v>
      </c>
      <c r="K10829">
        <v>29900</v>
      </c>
      <c r="P10829">
        <v>42601</v>
      </c>
      <c r="Q10829" t="s">
        <v>95507</v>
      </c>
      <c r="R10829" t="s">
        <v>26</v>
      </c>
      <c r="S10829" t="s">
        <v>95505</v>
      </c>
      <c r="T10829" t="s">
        <v>26</v>
      </c>
      <c r="U10829" t="s">
        <v>177</v>
      </c>
    </row>
    <row r="10830" spans="1:21" x14ac:dyDescent="0.25">
      <c r="A10830" s="1">
        <v>725</v>
      </c>
      <c r="B10830" t="s">
        <v>95508</v>
      </c>
      <c r="C10830" t="s">
        <v>22</v>
      </c>
      <c r="D10830">
        <v>89800</v>
      </c>
      <c r="E10830" t="s">
        <v>95504</v>
      </c>
      <c r="F10830" t="s">
        <v>24</v>
      </c>
      <c r="G10830" t="s">
        <v>78957</v>
      </c>
      <c r="H10830">
        <v>0.25</v>
      </c>
      <c r="I10830">
        <v>29900</v>
      </c>
      <c r="J10830">
        <v>79500</v>
      </c>
      <c r="K10830">
        <v>113700</v>
      </c>
      <c r="L10830">
        <v>1950</v>
      </c>
      <c r="M10830">
        <v>2</v>
      </c>
      <c r="N10830">
        <v>1</v>
      </c>
      <c r="O10830">
        <v>0</v>
      </c>
      <c r="P10830">
        <v>41309</v>
      </c>
      <c r="Q10830" t="s">
        <v>95509</v>
      </c>
      <c r="R10830" t="s">
        <v>26</v>
      </c>
      <c r="S10830" t="s">
        <v>95509</v>
      </c>
      <c r="T10830" t="s">
        <v>26</v>
      </c>
      <c r="U10830" t="s">
        <v>177</v>
      </c>
    </row>
    <row r="10831" spans="1:21" x14ac:dyDescent="0.25">
      <c r="A10831" s="1">
        <v>53320</v>
      </c>
      <c r="B10831" t="s">
        <v>95508</v>
      </c>
      <c r="C10831" t="s">
        <v>22</v>
      </c>
      <c r="D10831">
        <v>210000</v>
      </c>
      <c r="E10831" t="s">
        <v>95506</v>
      </c>
      <c r="F10831" t="s">
        <v>24</v>
      </c>
      <c r="G10831" t="s">
        <v>78957</v>
      </c>
      <c r="H10831">
        <v>0.25</v>
      </c>
      <c r="I10831">
        <v>29900</v>
      </c>
      <c r="J10831">
        <v>79500</v>
      </c>
      <c r="K10831">
        <v>113700</v>
      </c>
      <c r="L10831">
        <v>1950</v>
      </c>
      <c r="M10831">
        <v>2</v>
      </c>
      <c r="N10831">
        <v>1</v>
      </c>
      <c r="O10831">
        <v>0</v>
      </c>
      <c r="P10831">
        <v>42601</v>
      </c>
      <c r="Q10831" t="s">
        <v>95510</v>
      </c>
      <c r="R10831" t="s">
        <v>26</v>
      </c>
      <c r="S10831" t="s">
        <v>95509</v>
      </c>
      <c r="T10831" t="s">
        <v>26</v>
      </c>
      <c r="U10831" t="s">
        <v>177</v>
      </c>
    </row>
    <row r="10832" spans="1:21" x14ac:dyDescent="0.25">
      <c r="A10832" s="1">
        <v>14562</v>
      </c>
      <c r="B10832" t="s">
        <v>95511</v>
      </c>
      <c r="C10832" t="s">
        <v>22</v>
      </c>
      <c r="D10832">
        <v>244000</v>
      </c>
      <c r="E10832" t="s">
        <v>95512</v>
      </c>
      <c r="F10832" t="s">
        <v>24</v>
      </c>
      <c r="G10832" t="s">
        <v>95513</v>
      </c>
      <c r="H10832">
        <v>0.36</v>
      </c>
      <c r="I10832">
        <v>29900</v>
      </c>
      <c r="J10832">
        <v>116500</v>
      </c>
      <c r="K10832">
        <v>159000</v>
      </c>
      <c r="L10832">
        <v>1960</v>
      </c>
      <c r="M10832">
        <v>3</v>
      </c>
      <c r="N10832">
        <v>1</v>
      </c>
      <c r="O10832">
        <v>0</v>
      </c>
      <c r="P10832">
        <v>41740</v>
      </c>
      <c r="Q10832" t="s">
        <v>95514</v>
      </c>
      <c r="R10832" t="s">
        <v>26</v>
      </c>
      <c r="S10832" t="s">
        <v>95514</v>
      </c>
      <c r="T10832" t="s">
        <v>26</v>
      </c>
      <c r="U10832" t="s">
        <v>177</v>
      </c>
    </row>
    <row r="10833" spans="1:21" x14ac:dyDescent="0.25">
      <c r="A10833" s="1">
        <v>42099</v>
      </c>
      <c r="B10833" t="s">
        <v>95515</v>
      </c>
      <c r="C10833" t="s">
        <v>22</v>
      </c>
      <c r="D10833">
        <v>200000</v>
      </c>
      <c r="E10833" t="s">
        <v>95516</v>
      </c>
      <c r="F10833" t="s">
        <v>24</v>
      </c>
      <c r="H10833">
        <v>0.39</v>
      </c>
      <c r="I10833">
        <v>29900</v>
      </c>
      <c r="J10833">
        <v>316500</v>
      </c>
      <c r="K10833">
        <v>346400</v>
      </c>
      <c r="L10833">
        <v>2016</v>
      </c>
      <c r="M10833">
        <v>4</v>
      </c>
      <c r="N10833">
        <v>3</v>
      </c>
      <c r="P10833">
        <v>42348</v>
      </c>
      <c r="Q10833" t="s">
        <v>95517</v>
      </c>
      <c r="R10833" t="s">
        <v>26</v>
      </c>
      <c r="S10833" t="s">
        <v>95517</v>
      </c>
      <c r="T10833" t="s">
        <v>26</v>
      </c>
      <c r="U10833" t="s">
        <v>177</v>
      </c>
    </row>
    <row r="10834" spans="1:21" x14ac:dyDescent="0.25">
      <c r="A10834" s="1">
        <v>18550</v>
      </c>
      <c r="B10834" t="s">
        <v>95518</v>
      </c>
      <c r="C10834" t="s">
        <v>22</v>
      </c>
      <c r="D10834">
        <v>271000</v>
      </c>
      <c r="E10834" t="s">
        <v>95519</v>
      </c>
      <c r="F10834" t="s">
        <v>24</v>
      </c>
      <c r="G10834" t="s">
        <v>95520</v>
      </c>
      <c r="H10834">
        <v>0.34</v>
      </c>
      <c r="I10834">
        <v>29900</v>
      </c>
      <c r="J10834">
        <v>158900</v>
      </c>
      <c r="K10834">
        <v>190200</v>
      </c>
      <c r="L10834">
        <v>1960</v>
      </c>
      <c r="M10834">
        <v>3</v>
      </c>
      <c r="N10834">
        <v>2</v>
      </c>
      <c r="O10834">
        <v>0</v>
      </c>
      <c r="P10834">
        <v>41829</v>
      </c>
      <c r="Q10834" t="s">
        <v>95521</v>
      </c>
      <c r="R10834" t="s">
        <v>26</v>
      </c>
      <c r="S10834" t="s">
        <v>95521</v>
      </c>
      <c r="T10834" t="s">
        <v>26</v>
      </c>
      <c r="U10834" t="s">
        <v>177</v>
      </c>
    </row>
    <row r="10835" spans="1:21" x14ac:dyDescent="0.25">
      <c r="A10835" s="1">
        <v>31397</v>
      </c>
      <c r="B10835" t="s">
        <v>95522</v>
      </c>
      <c r="C10835" t="s">
        <v>22</v>
      </c>
      <c r="D10835">
        <v>243000</v>
      </c>
      <c r="E10835" t="s">
        <v>95523</v>
      </c>
      <c r="F10835" t="s">
        <v>24</v>
      </c>
      <c r="G10835" t="s">
        <v>95524</v>
      </c>
      <c r="H10835">
        <v>0.37</v>
      </c>
      <c r="I10835">
        <v>29900</v>
      </c>
      <c r="J10835">
        <v>108100</v>
      </c>
      <c r="K10835">
        <v>138900</v>
      </c>
      <c r="L10835">
        <v>1960</v>
      </c>
      <c r="M10835">
        <v>3</v>
      </c>
      <c r="N10835">
        <v>1</v>
      </c>
      <c r="O10835">
        <v>0</v>
      </c>
      <c r="P10835">
        <v>42139</v>
      </c>
      <c r="Q10835" t="s">
        <v>95525</v>
      </c>
      <c r="R10835" t="s">
        <v>26</v>
      </c>
      <c r="S10835" t="s">
        <v>95525</v>
      </c>
      <c r="T10835" t="s">
        <v>26</v>
      </c>
      <c r="U10835" t="s">
        <v>177</v>
      </c>
    </row>
    <row r="10836" spans="1:21" x14ac:dyDescent="0.25">
      <c r="A10836" s="1">
        <v>8074</v>
      </c>
      <c r="B10836" t="s">
        <v>95526</v>
      </c>
      <c r="C10836" t="s">
        <v>22</v>
      </c>
      <c r="D10836">
        <v>180000</v>
      </c>
      <c r="E10836" t="s">
        <v>95527</v>
      </c>
      <c r="F10836" t="s">
        <v>24</v>
      </c>
      <c r="G10836" t="s">
        <v>10348</v>
      </c>
      <c r="H10836">
        <v>0.35</v>
      </c>
      <c r="I10836">
        <v>29900</v>
      </c>
      <c r="J10836">
        <v>99900</v>
      </c>
      <c r="K10836">
        <v>129800</v>
      </c>
      <c r="L10836">
        <v>1950</v>
      </c>
      <c r="M10836">
        <v>3</v>
      </c>
      <c r="N10836">
        <v>1</v>
      </c>
      <c r="O10836">
        <v>0</v>
      </c>
      <c r="P10836">
        <v>41530</v>
      </c>
      <c r="Q10836" t="s">
        <v>95528</v>
      </c>
      <c r="R10836" t="s">
        <v>26</v>
      </c>
      <c r="S10836" t="s">
        <v>95528</v>
      </c>
      <c r="T10836" t="s">
        <v>26</v>
      </c>
      <c r="U10836" t="s">
        <v>177</v>
      </c>
    </row>
    <row r="10837" spans="1:21" x14ac:dyDescent="0.25">
      <c r="A10837" s="1">
        <v>9019</v>
      </c>
      <c r="B10837" t="s">
        <v>95529</v>
      </c>
      <c r="C10837" t="s">
        <v>22</v>
      </c>
      <c r="D10837">
        <v>215000</v>
      </c>
      <c r="E10837" t="s">
        <v>95530</v>
      </c>
      <c r="F10837" t="s">
        <v>24</v>
      </c>
      <c r="G10837" t="s">
        <v>95531</v>
      </c>
      <c r="H10837">
        <v>0.36</v>
      </c>
      <c r="I10837">
        <v>29900</v>
      </c>
      <c r="J10837">
        <v>144100</v>
      </c>
      <c r="K10837">
        <v>174000</v>
      </c>
      <c r="L10837">
        <v>1950</v>
      </c>
      <c r="M10837">
        <v>3</v>
      </c>
      <c r="N10837">
        <v>1</v>
      </c>
      <c r="O10837">
        <v>0</v>
      </c>
      <c r="P10837">
        <v>41578</v>
      </c>
      <c r="Q10837" t="s">
        <v>95532</v>
      </c>
      <c r="R10837" t="s">
        <v>26</v>
      </c>
      <c r="S10837" t="s">
        <v>95532</v>
      </c>
      <c r="T10837" t="s">
        <v>26</v>
      </c>
      <c r="U10837" t="s">
        <v>177</v>
      </c>
    </row>
    <row r="10838" spans="1:21" x14ac:dyDescent="0.25">
      <c r="A10838" s="1">
        <v>48950</v>
      </c>
      <c r="B10838" t="s">
        <v>95533</v>
      </c>
      <c r="C10838" t="s">
        <v>22</v>
      </c>
      <c r="D10838">
        <v>329999</v>
      </c>
      <c r="E10838" t="s">
        <v>95534</v>
      </c>
      <c r="F10838" t="s">
        <v>24</v>
      </c>
      <c r="G10838" t="s">
        <v>95535</v>
      </c>
      <c r="H10838">
        <v>0.44</v>
      </c>
      <c r="I10838">
        <v>33800</v>
      </c>
      <c r="J10838">
        <v>163400</v>
      </c>
      <c r="K10838">
        <v>202700</v>
      </c>
      <c r="L10838">
        <v>1950</v>
      </c>
      <c r="M10838">
        <v>3</v>
      </c>
      <c r="N10838">
        <v>2</v>
      </c>
      <c r="O10838">
        <v>0</v>
      </c>
      <c r="P10838">
        <v>42503</v>
      </c>
      <c r="Q10838" t="s">
        <v>95536</v>
      </c>
      <c r="R10838" t="s">
        <v>26</v>
      </c>
      <c r="S10838" t="s">
        <v>95537</v>
      </c>
      <c r="T10838" t="s">
        <v>26</v>
      </c>
      <c r="U10838" t="s">
        <v>177</v>
      </c>
    </row>
    <row r="10839" spans="1:21" x14ac:dyDescent="0.25">
      <c r="A10839" s="1">
        <v>36696</v>
      </c>
      <c r="B10839" t="s">
        <v>95538</v>
      </c>
      <c r="C10839" t="s">
        <v>607</v>
      </c>
      <c r="D10839">
        <v>655000</v>
      </c>
      <c r="E10839" t="s">
        <v>95539</v>
      </c>
      <c r="F10839" t="s">
        <v>818</v>
      </c>
      <c r="P10839">
        <v>42222</v>
      </c>
      <c r="Q10839" t="s">
        <v>95540</v>
      </c>
      <c r="R10839" t="s">
        <v>26</v>
      </c>
    </row>
    <row r="10840" spans="1:21" x14ac:dyDescent="0.25">
      <c r="A10840" s="1">
        <v>36697</v>
      </c>
      <c r="B10840" t="s">
        <v>95541</v>
      </c>
      <c r="C10840" t="s">
        <v>607</v>
      </c>
      <c r="D10840">
        <v>655000</v>
      </c>
      <c r="E10840" t="s">
        <v>95539</v>
      </c>
      <c r="F10840" t="s">
        <v>818</v>
      </c>
      <c r="P10840">
        <v>42222</v>
      </c>
      <c r="Q10840" t="s">
        <v>95542</v>
      </c>
      <c r="R10840" t="s">
        <v>26</v>
      </c>
    </row>
    <row r="10841" spans="1:21" x14ac:dyDescent="0.25">
      <c r="A10841" s="1">
        <v>18551</v>
      </c>
      <c r="B10841" t="s">
        <v>95543</v>
      </c>
      <c r="C10841" t="s">
        <v>22</v>
      </c>
      <c r="D10841">
        <v>245000</v>
      </c>
      <c r="E10841" t="s">
        <v>95544</v>
      </c>
      <c r="F10841" t="s">
        <v>24</v>
      </c>
      <c r="G10841" t="s">
        <v>95545</v>
      </c>
      <c r="H10841">
        <v>0.36</v>
      </c>
      <c r="I10841">
        <v>29900</v>
      </c>
      <c r="J10841">
        <v>134400</v>
      </c>
      <c r="K10841">
        <v>165700</v>
      </c>
      <c r="L10841">
        <v>1947</v>
      </c>
      <c r="M10841">
        <v>4</v>
      </c>
      <c r="N10841">
        <v>2</v>
      </c>
      <c r="O10841">
        <v>0</v>
      </c>
      <c r="P10841">
        <v>41831</v>
      </c>
      <c r="Q10841" t="s">
        <v>95546</v>
      </c>
      <c r="R10841" t="s">
        <v>26</v>
      </c>
      <c r="S10841" t="s">
        <v>95546</v>
      </c>
      <c r="T10841" t="s">
        <v>26</v>
      </c>
      <c r="U10841" t="s">
        <v>177</v>
      </c>
    </row>
    <row r="10842" spans="1:21" x14ac:dyDescent="0.25">
      <c r="A10842" s="1">
        <v>45508</v>
      </c>
      <c r="B10842" t="s">
        <v>95547</v>
      </c>
      <c r="C10842" t="s">
        <v>22</v>
      </c>
      <c r="D10842">
        <v>230000</v>
      </c>
      <c r="E10842" t="s">
        <v>95548</v>
      </c>
      <c r="F10842" t="s">
        <v>24</v>
      </c>
      <c r="G10842" t="s">
        <v>95549</v>
      </c>
      <c r="H10842">
        <v>0.34</v>
      </c>
      <c r="I10842">
        <v>29900</v>
      </c>
      <c r="J10842">
        <v>113800</v>
      </c>
      <c r="K10842">
        <v>150700</v>
      </c>
      <c r="L10842">
        <v>1950</v>
      </c>
      <c r="M10842">
        <v>3</v>
      </c>
      <c r="N10842">
        <v>2</v>
      </c>
      <c r="O10842">
        <v>0</v>
      </c>
      <c r="P10842">
        <v>42450</v>
      </c>
      <c r="Q10842" t="s">
        <v>95550</v>
      </c>
      <c r="R10842" t="s">
        <v>26</v>
      </c>
      <c r="S10842" t="s">
        <v>95550</v>
      </c>
      <c r="T10842" t="s">
        <v>26</v>
      </c>
      <c r="U10842" t="s">
        <v>177</v>
      </c>
    </row>
    <row r="10843" spans="1:21" x14ac:dyDescent="0.25">
      <c r="A10843" s="1">
        <v>10892</v>
      </c>
      <c r="B10843" t="s">
        <v>95551</v>
      </c>
      <c r="C10843" t="s">
        <v>22</v>
      </c>
      <c r="D10843">
        <v>101000</v>
      </c>
      <c r="E10843" t="s">
        <v>95552</v>
      </c>
      <c r="F10843" t="s">
        <v>24</v>
      </c>
      <c r="P10843">
        <v>41613</v>
      </c>
      <c r="Q10843" t="s">
        <v>95553</v>
      </c>
      <c r="R10843" t="s">
        <v>26</v>
      </c>
    </row>
    <row r="10844" spans="1:21" x14ac:dyDescent="0.25">
      <c r="A10844" s="1">
        <v>38266</v>
      </c>
      <c r="B10844" t="s">
        <v>95554</v>
      </c>
      <c r="C10844" t="s">
        <v>22</v>
      </c>
      <c r="D10844">
        <v>201000</v>
      </c>
      <c r="E10844" t="s">
        <v>95555</v>
      </c>
      <c r="F10844" t="s">
        <v>24</v>
      </c>
      <c r="P10844">
        <v>42265</v>
      </c>
      <c r="Q10844" t="s">
        <v>95556</v>
      </c>
      <c r="R10844" t="s">
        <v>26</v>
      </c>
    </row>
    <row r="10845" spans="1:21" x14ac:dyDescent="0.25">
      <c r="A10845" s="1">
        <v>39577</v>
      </c>
      <c r="B10845" t="s">
        <v>95557</v>
      </c>
      <c r="C10845" t="s">
        <v>22</v>
      </c>
      <c r="D10845">
        <v>324942</v>
      </c>
      <c r="E10845" t="s">
        <v>95558</v>
      </c>
      <c r="F10845" t="s">
        <v>24</v>
      </c>
      <c r="G10845" t="s">
        <v>95559</v>
      </c>
      <c r="H10845">
        <v>0.51</v>
      </c>
      <c r="I10845">
        <v>32000</v>
      </c>
      <c r="J10845">
        <v>166500</v>
      </c>
      <c r="K10845">
        <v>224800</v>
      </c>
      <c r="L10845">
        <v>1961</v>
      </c>
      <c r="M10845">
        <v>3</v>
      </c>
      <c r="N10845">
        <v>3</v>
      </c>
      <c r="O10845">
        <v>0</v>
      </c>
      <c r="P10845">
        <v>42279</v>
      </c>
      <c r="Q10845" t="s">
        <v>95560</v>
      </c>
      <c r="R10845" t="s">
        <v>26</v>
      </c>
      <c r="S10845" t="s">
        <v>95560</v>
      </c>
      <c r="T10845" t="s">
        <v>26</v>
      </c>
      <c r="U10845" t="s">
        <v>177</v>
      </c>
    </row>
    <row r="10846" spans="1:21" x14ac:dyDescent="0.25">
      <c r="A10846" s="1">
        <v>47196</v>
      </c>
      <c r="B10846" t="s">
        <v>95561</v>
      </c>
      <c r="C10846" t="s">
        <v>22</v>
      </c>
      <c r="D10846">
        <v>210000</v>
      </c>
      <c r="E10846" t="s">
        <v>95562</v>
      </c>
      <c r="F10846" t="s">
        <v>24</v>
      </c>
      <c r="G10846" t="s">
        <v>28934</v>
      </c>
      <c r="H10846">
        <v>0.46</v>
      </c>
      <c r="I10846">
        <v>32000</v>
      </c>
      <c r="J10846">
        <v>83100</v>
      </c>
      <c r="K10846">
        <v>115100</v>
      </c>
      <c r="L10846">
        <v>1960</v>
      </c>
      <c r="M10846">
        <v>2</v>
      </c>
      <c r="N10846">
        <v>1</v>
      </c>
      <c r="O10846">
        <v>0</v>
      </c>
      <c r="P10846">
        <v>42483</v>
      </c>
      <c r="Q10846" t="s">
        <v>95563</v>
      </c>
      <c r="R10846" t="s">
        <v>26</v>
      </c>
      <c r="S10846" t="s">
        <v>95563</v>
      </c>
      <c r="T10846" t="s">
        <v>26</v>
      </c>
      <c r="U10846" t="s">
        <v>177</v>
      </c>
    </row>
    <row r="10847" spans="1:21" x14ac:dyDescent="0.25">
      <c r="A10847" s="1">
        <v>53321</v>
      </c>
      <c r="B10847" t="s">
        <v>95564</v>
      </c>
      <c r="C10847" t="s">
        <v>22</v>
      </c>
      <c r="D10847">
        <v>299900</v>
      </c>
      <c r="E10847" t="s">
        <v>95565</v>
      </c>
      <c r="F10847" t="s">
        <v>24</v>
      </c>
      <c r="G10847" t="s">
        <v>95566</v>
      </c>
      <c r="H10847">
        <v>0.37</v>
      </c>
      <c r="I10847">
        <v>32000</v>
      </c>
      <c r="J10847">
        <v>137300</v>
      </c>
      <c r="K10847">
        <v>175500</v>
      </c>
      <c r="L10847">
        <v>1962</v>
      </c>
      <c r="M10847">
        <v>3</v>
      </c>
      <c r="N10847">
        <v>1</v>
      </c>
      <c r="O10847">
        <v>1</v>
      </c>
      <c r="P10847">
        <v>42586</v>
      </c>
      <c r="Q10847" t="s">
        <v>95567</v>
      </c>
      <c r="R10847" t="s">
        <v>26</v>
      </c>
      <c r="S10847" t="s">
        <v>95568</v>
      </c>
      <c r="T10847" t="s">
        <v>26</v>
      </c>
      <c r="U10847" t="s">
        <v>177</v>
      </c>
    </row>
    <row r="10848" spans="1:21" x14ac:dyDescent="0.25">
      <c r="A10848" s="1">
        <v>22892</v>
      </c>
      <c r="B10848" t="s">
        <v>95569</v>
      </c>
      <c r="C10848" t="s">
        <v>22</v>
      </c>
      <c r="D10848">
        <v>202500</v>
      </c>
      <c r="E10848" t="s">
        <v>95570</v>
      </c>
      <c r="F10848" t="s">
        <v>24</v>
      </c>
      <c r="G10848" t="s">
        <v>95571</v>
      </c>
      <c r="H10848">
        <v>0.27</v>
      </c>
      <c r="I10848">
        <v>32000</v>
      </c>
      <c r="J10848">
        <v>108800</v>
      </c>
      <c r="K10848">
        <v>140800</v>
      </c>
      <c r="L10848">
        <v>1962</v>
      </c>
      <c r="M10848">
        <v>3</v>
      </c>
      <c r="N10848">
        <v>1</v>
      </c>
      <c r="O10848">
        <v>1</v>
      </c>
      <c r="P10848">
        <v>41929</v>
      </c>
      <c r="Q10848" t="s">
        <v>95572</v>
      </c>
      <c r="R10848" t="s">
        <v>26</v>
      </c>
      <c r="S10848" t="s">
        <v>95572</v>
      </c>
      <c r="T10848" t="s">
        <v>26</v>
      </c>
      <c r="U10848" t="s">
        <v>177</v>
      </c>
    </row>
    <row r="10849" spans="1:21" x14ac:dyDescent="0.25">
      <c r="A10849" s="1">
        <v>47197</v>
      </c>
      <c r="B10849" t="s">
        <v>95573</v>
      </c>
      <c r="C10849" t="s">
        <v>22</v>
      </c>
      <c r="D10849">
        <v>300000</v>
      </c>
      <c r="E10849" t="s">
        <v>95574</v>
      </c>
      <c r="F10849" t="s">
        <v>24</v>
      </c>
      <c r="H10849">
        <v>0.56999999999999995</v>
      </c>
      <c r="I10849">
        <v>35200</v>
      </c>
      <c r="J10849">
        <v>0</v>
      </c>
      <c r="K10849">
        <v>35200</v>
      </c>
      <c r="P10849">
        <v>42482</v>
      </c>
      <c r="Q10849" t="s">
        <v>95575</v>
      </c>
      <c r="R10849" t="s">
        <v>26</v>
      </c>
      <c r="S10849" t="s">
        <v>95575</v>
      </c>
      <c r="T10849" t="s">
        <v>26</v>
      </c>
      <c r="U10849" t="s">
        <v>177</v>
      </c>
    </row>
    <row r="10850" spans="1:21" x14ac:dyDescent="0.25">
      <c r="A10850" s="1">
        <v>34998</v>
      </c>
      <c r="B10850" t="s">
        <v>95576</v>
      </c>
      <c r="C10850" t="s">
        <v>184</v>
      </c>
      <c r="D10850">
        <v>302000</v>
      </c>
      <c r="E10850" t="s">
        <v>95577</v>
      </c>
      <c r="F10850" t="s">
        <v>24</v>
      </c>
      <c r="G10850" t="s">
        <v>95578</v>
      </c>
      <c r="H10850">
        <v>0.53</v>
      </c>
      <c r="I10850">
        <v>35200</v>
      </c>
      <c r="J10850">
        <v>160800</v>
      </c>
      <c r="K10850">
        <v>196000</v>
      </c>
      <c r="L10850">
        <v>1954</v>
      </c>
      <c r="M10850">
        <v>3</v>
      </c>
      <c r="N10850">
        <v>2</v>
      </c>
      <c r="O10850">
        <v>0</v>
      </c>
      <c r="P10850">
        <v>42205</v>
      </c>
      <c r="Q10850" t="s">
        <v>95579</v>
      </c>
      <c r="R10850" t="s">
        <v>26</v>
      </c>
      <c r="S10850" t="s">
        <v>95580</v>
      </c>
      <c r="T10850" t="s">
        <v>26</v>
      </c>
      <c r="U10850" t="s">
        <v>177</v>
      </c>
    </row>
    <row r="10851" spans="1:21" x14ac:dyDescent="0.25">
      <c r="A10851" s="1">
        <v>24019</v>
      </c>
      <c r="B10851" t="s">
        <v>95581</v>
      </c>
      <c r="C10851" t="s">
        <v>22</v>
      </c>
      <c r="D10851">
        <v>170000</v>
      </c>
      <c r="E10851" t="s">
        <v>95582</v>
      </c>
      <c r="F10851" t="s">
        <v>24</v>
      </c>
      <c r="H10851">
        <v>0.56999999999999995</v>
      </c>
      <c r="I10851">
        <v>35200</v>
      </c>
      <c r="J10851">
        <v>312100</v>
      </c>
      <c r="K10851">
        <v>347300</v>
      </c>
      <c r="L10851">
        <v>2016</v>
      </c>
      <c r="M10851">
        <v>4</v>
      </c>
      <c r="N10851">
        <v>2</v>
      </c>
      <c r="O10851">
        <v>1</v>
      </c>
      <c r="P10851">
        <v>41961</v>
      </c>
      <c r="Q10851" t="s">
        <v>95583</v>
      </c>
      <c r="R10851" t="s">
        <v>26</v>
      </c>
      <c r="S10851" t="s">
        <v>95583</v>
      </c>
      <c r="T10851" t="s">
        <v>26</v>
      </c>
      <c r="U10851" t="s">
        <v>177</v>
      </c>
    </row>
    <row r="10852" spans="1:21" x14ac:dyDescent="0.25">
      <c r="A10852" s="1">
        <v>34999</v>
      </c>
      <c r="B10852" t="s">
        <v>95581</v>
      </c>
      <c r="C10852" t="s">
        <v>22</v>
      </c>
      <c r="D10852">
        <v>220000</v>
      </c>
      <c r="E10852" t="s">
        <v>95584</v>
      </c>
      <c r="F10852" t="s">
        <v>24</v>
      </c>
      <c r="H10852">
        <v>0.56999999999999995</v>
      </c>
      <c r="I10852">
        <v>35200</v>
      </c>
      <c r="J10852">
        <v>312100</v>
      </c>
      <c r="K10852">
        <v>347300</v>
      </c>
      <c r="L10852">
        <v>2016</v>
      </c>
      <c r="M10852">
        <v>4</v>
      </c>
      <c r="N10852">
        <v>2</v>
      </c>
      <c r="O10852">
        <v>1</v>
      </c>
      <c r="P10852">
        <v>42200</v>
      </c>
      <c r="Q10852" t="s">
        <v>95583</v>
      </c>
      <c r="R10852" t="s">
        <v>26</v>
      </c>
      <c r="S10852" t="s">
        <v>95583</v>
      </c>
      <c r="T10852" t="s">
        <v>26</v>
      </c>
      <c r="U10852" t="s">
        <v>177</v>
      </c>
    </row>
    <row r="10853" spans="1:21" x14ac:dyDescent="0.25">
      <c r="A10853" s="1">
        <v>42100</v>
      </c>
      <c r="B10853" t="s">
        <v>95585</v>
      </c>
      <c r="C10853" t="s">
        <v>22</v>
      </c>
      <c r="D10853">
        <v>200000</v>
      </c>
      <c r="E10853" t="s">
        <v>95586</v>
      </c>
      <c r="F10853" t="s">
        <v>24</v>
      </c>
      <c r="G10853" t="s">
        <v>95587</v>
      </c>
      <c r="H10853">
        <v>0.28000000000000003</v>
      </c>
      <c r="I10853">
        <v>29900</v>
      </c>
      <c r="J10853">
        <v>127800</v>
      </c>
      <c r="K10853">
        <v>164300</v>
      </c>
      <c r="L10853">
        <v>1953</v>
      </c>
      <c r="M10853">
        <v>2</v>
      </c>
      <c r="N10853">
        <v>2</v>
      </c>
      <c r="O10853">
        <v>0</v>
      </c>
      <c r="P10853">
        <v>42348</v>
      </c>
      <c r="Q10853" t="s">
        <v>95588</v>
      </c>
      <c r="R10853" t="s">
        <v>26</v>
      </c>
      <c r="S10853" t="s">
        <v>95588</v>
      </c>
      <c r="T10853" t="s">
        <v>26</v>
      </c>
      <c r="U10853" t="s">
        <v>177</v>
      </c>
    </row>
    <row r="10854" spans="1:21" x14ac:dyDescent="0.25">
      <c r="A10854" s="1">
        <v>50830</v>
      </c>
      <c r="B10854" t="s">
        <v>95585</v>
      </c>
      <c r="C10854" t="s">
        <v>22</v>
      </c>
      <c r="D10854">
        <v>295000</v>
      </c>
      <c r="E10854" t="s">
        <v>95589</v>
      </c>
      <c r="F10854" t="s">
        <v>24</v>
      </c>
      <c r="G10854" t="s">
        <v>95587</v>
      </c>
      <c r="H10854">
        <v>0.28000000000000003</v>
      </c>
      <c r="I10854">
        <v>29900</v>
      </c>
      <c r="J10854">
        <v>127800</v>
      </c>
      <c r="K10854">
        <v>164300</v>
      </c>
      <c r="L10854">
        <v>1953</v>
      </c>
      <c r="M10854">
        <v>2</v>
      </c>
      <c r="N10854">
        <v>2</v>
      </c>
      <c r="O10854">
        <v>0</v>
      </c>
      <c r="P10854">
        <v>42545</v>
      </c>
      <c r="Q10854" t="s">
        <v>95590</v>
      </c>
      <c r="R10854" t="s">
        <v>26</v>
      </c>
      <c r="S10854" t="s">
        <v>95588</v>
      </c>
      <c r="T10854" t="s">
        <v>26</v>
      </c>
      <c r="U10854" t="s">
        <v>177</v>
      </c>
    </row>
    <row r="10855" spans="1:21" x14ac:dyDescent="0.25">
      <c r="A10855" s="1">
        <v>7152</v>
      </c>
      <c r="B10855" t="s">
        <v>95591</v>
      </c>
      <c r="C10855" t="s">
        <v>22</v>
      </c>
      <c r="D10855">
        <v>195000</v>
      </c>
      <c r="E10855" t="s">
        <v>95592</v>
      </c>
      <c r="F10855" t="s">
        <v>24</v>
      </c>
      <c r="G10855" t="s">
        <v>95593</v>
      </c>
      <c r="H10855">
        <v>0.34</v>
      </c>
      <c r="I10855">
        <v>29900</v>
      </c>
      <c r="J10855">
        <v>156800</v>
      </c>
      <c r="K10855">
        <v>186700</v>
      </c>
      <c r="L10855">
        <v>1953</v>
      </c>
      <c r="M10855">
        <v>3</v>
      </c>
      <c r="N10855">
        <v>1</v>
      </c>
      <c r="O10855">
        <v>0</v>
      </c>
      <c r="P10855">
        <v>41502</v>
      </c>
      <c r="Q10855" t="s">
        <v>95594</v>
      </c>
      <c r="R10855" t="s">
        <v>26</v>
      </c>
      <c r="S10855" t="s">
        <v>95594</v>
      </c>
      <c r="T10855" t="s">
        <v>26</v>
      </c>
      <c r="U10855" t="s">
        <v>177</v>
      </c>
    </row>
    <row r="10856" spans="1:21" x14ac:dyDescent="0.25">
      <c r="A10856" s="1">
        <v>14563</v>
      </c>
      <c r="B10856" t="s">
        <v>95595</v>
      </c>
      <c r="C10856" t="s">
        <v>22</v>
      </c>
      <c r="D10856">
        <v>135000</v>
      </c>
      <c r="E10856" t="s">
        <v>95596</v>
      </c>
      <c r="F10856" t="s">
        <v>24</v>
      </c>
      <c r="G10856" t="s">
        <v>95597</v>
      </c>
      <c r="H10856">
        <v>0.56999999999999995</v>
      </c>
      <c r="I10856">
        <v>33800</v>
      </c>
      <c r="J10856">
        <v>163400</v>
      </c>
      <c r="K10856">
        <v>197200</v>
      </c>
      <c r="L10856">
        <v>1954</v>
      </c>
      <c r="M10856">
        <v>3</v>
      </c>
      <c r="N10856">
        <v>1</v>
      </c>
      <c r="O10856">
        <v>0</v>
      </c>
      <c r="P10856">
        <v>41737</v>
      </c>
      <c r="Q10856" t="s">
        <v>95598</v>
      </c>
      <c r="R10856" t="s">
        <v>26</v>
      </c>
      <c r="S10856" t="s">
        <v>95598</v>
      </c>
      <c r="T10856" t="s">
        <v>26</v>
      </c>
      <c r="U10856" t="s">
        <v>177</v>
      </c>
    </row>
    <row r="10857" spans="1:21" x14ac:dyDescent="0.25">
      <c r="A10857" s="1">
        <v>22893</v>
      </c>
      <c r="B10857" t="s">
        <v>95595</v>
      </c>
      <c r="C10857" t="s">
        <v>22</v>
      </c>
      <c r="D10857">
        <v>250000</v>
      </c>
      <c r="E10857" t="s">
        <v>95599</v>
      </c>
      <c r="F10857" t="s">
        <v>24</v>
      </c>
      <c r="G10857" t="s">
        <v>95597</v>
      </c>
      <c r="H10857">
        <v>0.56999999999999995</v>
      </c>
      <c r="I10857">
        <v>33800</v>
      </c>
      <c r="J10857">
        <v>163400</v>
      </c>
      <c r="K10857">
        <v>197200</v>
      </c>
      <c r="L10857">
        <v>1954</v>
      </c>
      <c r="M10857">
        <v>3</v>
      </c>
      <c r="N10857">
        <v>1</v>
      </c>
      <c r="O10857">
        <v>0</v>
      </c>
      <c r="P10857">
        <v>41933</v>
      </c>
      <c r="Q10857" t="s">
        <v>95598</v>
      </c>
      <c r="R10857" t="s">
        <v>26</v>
      </c>
      <c r="S10857" t="s">
        <v>95598</v>
      </c>
      <c r="T10857" t="s">
        <v>26</v>
      </c>
      <c r="U10857" t="s">
        <v>177</v>
      </c>
    </row>
    <row r="10858" spans="1:21" x14ac:dyDescent="0.25">
      <c r="A10858" s="1">
        <v>21473</v>
      </c>
      <c r="B10858" t="s">
        <v>95600</v>
      </c>
      <c r="C10858" t="s">
        <v>22</v>
      </c>
      <c r="D10858">
        <v>197500</v>
      </c>
      <c r="E10858" t="s">
        <v>95601</v>
      </c>
      <c r="F10858" t="s">
        <v>24</v>
      </c>
      <c r="G10858" t="s">
        <v>95602</v>
      </c>
      <c r="H10858">
        <v>0.26</v>
      </c>
      <c r="I10858">
        <v>29900</v>
      </c>
      <c r="J10858">
        <v>93800</v>
      </c>
      <c r="K10858">
        <v>123700</v>
      </c>
      <c r="L10858">
        <v>1954</v>
      </c>
      <c r="M10858">
        <v>2</v>
      </c>
      <c r="N10858">
        <v>1</v>
      </c>
      <c r="O10858">
        <v>0</v>
      </c>
      <c r="P10858">
        <v>41901</v>
      </c>
      <c r="Q10858" t="s">
        <v>95603</v>
      </c>
      <c r="R10858" t="s">
        <v>26</v>
      </c>
      <c r="S10858" t="s">
        <v>95603</v>
      </c>
      <c r="T10858" t="s">
        <v>26</v>
      </c>
      <c r="U10858" t="s">
        <v>177</v>
      </c>
    </row>
    <row r="10859" spans="1:21" x14ac:dyDescent="0.25">
      <c r="A10859" s="1">
        <v>25211</v>
      </c>
      <c r="B10859" t="s">
        <v>95604</v>
      </c>
      <c r="C10859" t="s">
        <v>22</v>
      </c>
      <c r="D10859">
        <v>195000</v>
      </c>
      <c r="E10859" t="s">
        <v>95605</v>
      </c>
      <c r="F10859" t="s">
        <v>24</v>
      </c>
      <c r="G10859" t="s">
        <v>95606</v>
      </c>
      <c r="H10859">
        <v>0.31</v>
      </c>
      <c r="I10859">
        <v>29900</v>
      </c>
      <c r="J10859">
        <v>109900</v>
      </c>
      <c r="K10859">
        <v>139800</v>
      </c>
      <c r="L10859">
        <v>1954</v>
      </c>
      <c r="M10859">
        <v>2</v>
      </c>
      <c r="N10859">
        <v>1</v>
      </c>
      <c r="O10859">
        <v>0</v>
      </c>
      <c r="P10859">
        <v>41985</v>
      </c>
      <c r="Q10859" t="s">
        <v>95607</v>
      </c>
      <c r="R10859" t="s">
        <v>26</v>
      </c>
      <c r="S10859" t="s">
        <v>95607</v>
      </c>
      <c r="T10859" t="s">
        <v>26</v>
      </c>
      <c r="U10859" t="s">
        <v>177</v>
      </c>
    </row>
    <row r="10860" spans="1:21" x14ac:dyDescent="0.25">
      <c r="A10860" s="1">
        <v>38267</v>
      </c>
      <c r="B10860" t="s">
        <v>95608</v>
      </c>
      <c r="C10860" t="s">
        <v>22</v>
      </c>
      <c r="D10860">
        <v>279900</v>
      </c>
      <c r="E10860" t="s">
        <v>95609</v>
      </c>
      <c r="F10860" t="s">
        <v>24</v>
      </c>
      <c r="G10860" t="s">
        <v>95610</v>
      </c>
      <c r="H10860">
        <v>0.22</v>
      </c>
      <c r="I10860">
        <v>29900</v>
      </c>
      <c r="J10860">
        <v>147000</v>
      </c>
      <c r="K10860">
        <v>176900</v>
      </c>
      <c r="L10860">
        <v>1952</v>
      </c>
      <c r="M10860">
        <v>3</v>
      </c>
      <c r="N10860">
        <v>1</v>
      </c>
      <c r="O10860">
        <v>1</v>
      </c>
      <c r="P10860">
        <v>42277</v>
      </c>
      <c r="Q10860" t="s">
        <v>95611</v>
      </c>
      <c r="R10860" t="s">
        <v>26</v>
      </c>
      <c r="S10860" t="s">
        <v>95611</v>
      </c>
      <c r="T10860" t="s">
        <v>26</v>
      </c>
      <c r="U10860" t="s">
        <v>177</v>
      </c>
    </row>
    <row r="10861" spans="1:21" x14ac:dyDescent="0.25">
      <c r="A10861" s="1">
        <v>48951</v>
      </c>
      <c r="B10861" t="s">
        <v>95612</v>
      </c>
      <c r="C10861" t="s">
        <v>22</v>
      </c>
      <c r="D10861">
        <v>210000</v>
      </c>
      <c r="E10861" t="s">
        <v>95613</v>
      </c>
      <c r="F10861" t="s">
        <v>24</v>
      </c>
      <c r="G10861" t="s">
        <v>95614</v>
      </c>
      <c r="H10861">
        <v>0.22</v>
      </c>
      <c r="I10861">
        <v>29900</v>
      </c>
      <c r="J10861">
        <v>95900</v>
      </c>
      <c r="K10861">
        <v>125800</v>
      </c>
      <c r="L10861">
        <v>1954</v>
      </c>
      <c r="M10861">
        <v>2</v>
      </c>
      <c r="N10861">
        <v>2</v>
      </c>
      <c r="O10861">
        <v>0</v>
      </c>
      <c r="P10861">
        <v>42503</v>
      </c>
      <c r="Q10861" t="s">
        <v>95615</v>
      </c>
      <c r="R10861" t="s">
        <v>26</v>
      </c>
      <c r="S10861" t="s">
        <v>95616</v>
      </c>
      <c r="T10861" t="s">
        <v>26</v>
      </c>
      <c r="U10861" t="s">
        <v>177</v>
      </c>
    </row>
    <row r="10862" spans="1:21" x14ac:dyDescent="0.25">
      <c r="A10862" s="1">
        <v>38268</v>
      </c>
      <c r="B10862" t="s">
        <v>95617</v>
      </c>
      <c r="C10862" t="s">
        <v>22</v>
      </c>
      <c r="D10862">
        <v>241605</v>
      </c>
      <c r="E10862" t="s">
        <v>95618</v>
      </c>
      <c r="F10862" t="s">
        <v>24</v>
      </c>
      <c r="G10862" t="s">
        <v>95619</v>
      </c>
      <c r="H10862">
        <v>0.22</v>
      </c>
      <c r="I10862">
        <v>29900</v>
      </c>
      <c r="J10862">
        <v>132600</v>
      </c>
      <c r="K10862">
        <v>162500</v>
      </c>
      <c r="L10862">
        <v>1954</v>
      </c>
      <c r="M10862">
        <v>3</v>
      </c>
      <c r="N10862">
        <v>1</v>
      </c>
      <c r="O10862">
        <v>1</v>
      </c>
      <c r="P10862">
        <v>42251</v>
      </c>
      <c r="Q10862" t="s">
        <v>95620</v>
      </c>
      <c r="R10862" t="s">
        <v>26</v>
      </c>
      <c r="S10862" t="s">
        <v>95620</v>
      </c>
      <c r="T10862" t="s">
        <v>26</v>
      </c>
      <c r="U10862" t="s">
        <v>177</v>
      </c>
    </row>
    <row r="10863" spans="1:21" x14ac:dyDescent="0.25">
      <c r="A10863" s="1">
        <v>31398</v>
      </c>
      <c r="B10863" t="s">
        <v>95621</v>
      </c>
      <c r="C10863" t="s">
        <v>22</v>
      </c>
      <c r="D10863">
        <v>230000</v>
      </c>
      <c r="E10863" t="s">
        <v>95622</v>
      </c>
      <c r="F10863" t="s">
        <v>24</v>
      </c>
      <c r="G10863" t="s">
        <v>95623</v>
      </c>
      <c r="H10863">
        <v>0.28000000000000003</v>
      </c>
      <c r="I10863">
        <v>32000</v>
      </c>
      <c r="J10863">
        <v>163400</v>
      </c>
      <c r="K10863">
        <v>195400</v>
      </c>
      <c r="L10863">
        <v>1961</v>
      </c>
      <c r="M10863">
        <v>4</v>
      </c>
      <c r="N10863">
        <v>2</v>
      </c>
      <c r="O10863">
        <v>0</v>
      </c>
      <c r="P10863">
        <v>42152</v>
      </c>
      <c r="Q10863" t="s">
        <v>95624</v>
      </c>
      <c r="R10863" t="s">
        <v>26</v>
      </c>
      <c r="S10863" t="s">
        <v>95624</v>
      </c>
      <c r="T10863" t="s">
        <v>26</v>
      </c>
      <c r="U10863" t="s">
        <v>177</v>
      </c>
    </row>
    <row r="10864" spans="1:21" x14ac:dyDescent="0.25">
      <c r="A10864" s="1">
        <v>4677</v>
      </c>
      <c r="B10864" t="s">
        <v>95625</v>
      </c>
      <c r="C10864" t="s">
        <v>184</v>
      </c>
      <c r="D10864">
        <v>168000</v>
      </c>
      <c r="E10864" t="s">
        <v>95626</v>
      </c>
      <c r="F10864" t="s">
        <v>24</v>
      </c>
      <c r="G10864" t="s">
        <v>61922</v>
      </c>
      <c r="H10864">
        <v>0.4</v>
      </c>
      <c r="I10864">
        <v>32000</v>
      </c>
      <c r="J10864">
        <v>121500</v>
      </c>
      <c r="K10864">
        <v>153500</v>
      </c>
      <c r="L10864">
        <v>1961</v>
      </c>
      <c r="M10864">
        <v>4</v>
      </c>
      <c r="N10864">
        <v>2</v>
      </c>
      <c r="O10864">
        <v>0</v>
      </c>
      <c r="P10864">
        <v>41446</v>
      </c>
      <c r="Q10864" t="s">
        <v>95627</v>
      </c>
      <c r="R10864" t="s">
        <v>26</v>
      </c>
      <c r="S10864" t="s">
        <v>95627</v>
      </c>
      <c r="T10864" t="s">
        <v>26</v>
      </c>
      <c r="U10864" t="s">
        <v>177</v>
      </c>
    </row>
    <row r="10865" spans="1:21" x14ac:dyDescent="0.25">
      <c r="A10865" s="1">
        <v>31399</v>
      </c>
      <c r="B10865" t="s">
        <v>95628</v>
      </c>
      <c r="C10865" t="s">
        <v>22</v>
      </c>
      <c r="D10865">
        <v>155000</v>
      </c>
      <c r="E10865" t="s">
        <v>95629</v>
      </c>
      <c r="F10865" t="s">
        <v>24</v>
      </c>
      <c r="G10865" t="s">
        <v>95630</v>
      </c>
      <c r="H10865">
        <v>0.36</v>
      </c>
      <c r="I10865">
        <v>32000</v>
      </c>
      <c r="J10865">
        <v>151000</v>
      </c>
      <c r="K10865">
        <v>183000</v>
      </c>
      <c r="L10865">
        <v>1961</v>
      </c>
      <c r="M10865">
        <v>3</v>
      </c>
      <c r="N10865">
        <v>2</v>
      </c>
      <c r="P10865">
        <v>42146</v>
      </c>
      <c r="Q10865" t="s">
        <v>95631</v>
      </c>
      <c r="R10865" t="s">
        <v>26</v>
      </c>
      <c r="S10865" t="s">
        <v>95631</v>
      </c>
      <c r="T10865" t="s">
        <v>26</v>
      </c>
      <c r="U10865" t="s">
        <v>177</v>
      </c>
    </row>
    <row r="10866" spans="1:21" x14ac:dyDescent="0.25">
      <c r="A10866" s="1">
        <v>40828</v>
      </c>
      <c r="B10866" t="s">
        <v>95628</v>
      </c>
      <c r="C10866" t="s">
        <v>22</v>
      </c>
      <c r="D10866">
        <v>282000</v>
      </c>
      <c r="E10866" t="s">
        <v>95632</v>
      </c>
      <c r="F10866" t="s">
        <v>24</v>
      </c>
      <c r="G10866" t="s">
        <v>95630</v>
      </c>
      <c r="H10866">
        <v>0.36</v>
      </c>
      <c r="I10866">
        <v>32000</v>
      </c>
      <c r="J10866">
        <v>151000</v>
      </c>
      <c r="K10866">
        <v>183000</v>
      </c>
      <c r="L10866">
        <v>1961</v>
      </c>
      <c r="M10866">
        <v>3</v>
      </c>
      <c r="N10866">
        <v>2</v>
      </c>
      <c r="P10866">
        <v>42338</v>
      </c>
      <c r="Q10866" t="s">
        <v>95631</v>
      </c>
      <c r="R10866" t="s">
        <v>26</v>
      </c>
      <c r="S10866" t="s">
        <v>95631</v>
      </c>
      <c r="T10866" t="s">
        <v>26</v>
      </c>
      <c r="U10866" t="s">
        <v>177</v>
      </c>
    </row>
    <row r="10867" spans="1:21" x14ac:dyDescent="0.25">
      <c r="A10867" s="1">
        <v>31400</v>
      </c>
      <c r="B10867" t="s">
        <v>95633</v>
      </c>
      <c r="C10867" t="s">
        <v>22</v>
      </c>
      <c r="D10867">
        <v>143000</v>
      </c>
      <c r="E10867" t="s">
        <v>95634</v>
      </c>
      <c r="F10867" t="s">
        <v>24</v>
      </c>
      <c r="G10867" t="s">
        <v>95635</v>
      </c>
      <c r="H10867">
        <v>0.22</v>
      </c>
      <c r="I10867">
        <v>32000</v>
      </c>
      <c r="J10867">
        <v>112200</v>
      </c>
      <c r="K10867">
        <v>144200</v>
      </c>
      <c r="L10867">
        <v>1963</v>
      </c>
      <c r="M10867">
        <v>3</v>
      </c>
      <c r="N10867">
        <v>1</v>
      </c>
      <c r="O10867">
        <v>1</v>
      </c>
      <c r="P10867">
        <v>42125</v>
      </c>
      <c r="Q10867" t="s">
        <v>95636</v>
      </c>
      <c r="R10867" t="s">
        <v>26</v>
      </c>
      <c r="S10867" t="s">
        <v>95636</v>
      </c>
      <c r="T10867" t="s">
        <v>26</v>
      </c>
      <c r="U10867" t="s">
        <v>177</v>
      </c>
    </row>
    <row r="10868" spans="1:21" x14ac:dyDescent="0.25">
      <c r="A10868" s="1">
        <v>1272</v>
      </c>
      <c r="B10868" t="s">
        <v>95637</v>
      </c>
      <c r="C10868" t="s">
        <v>22</v>
      </c>
      <c r="D10868">
        <v>148186</v>
      </c>
      <c r="E10868" t="s">
        <v>95638</v>
      </c>
      <c r="F10868" t="s">
        <v>24</v>
      </c>
      <c r="G10868" t="s">
        <v>95639</v>
      </c>
      <c r="H10868">
        <v>0.26</v>
      </c>
      <c r="I10868">
        <v>32000</v>
      </c>
      <c r="J10868">
        <v>130500</v>
      </c>
      <c r="K10868">
        <v>162500</v>
      </c>
      <c r="L10868">
        <v>1963</v>
      </c>
      <c r="M10868">
        <v>3</v>
      </c>
      <c r="N10868">
        <v>1</v>
      </c>
      <c r="O10868">
        <v>1</v>
      </c>
      <c r="P10868">
        <v>41341</v>
      </c>
      <c r="Q10868" t="s">
        <v>95640</v>
      </c>
      <c r="R10868" t="s">
        <v>26</v>
      </c>
      <c r="S10868" t="s">
        <v>95640</v>
      </c>
      <c r="T10868" t="s">
        <v>26</v>
      </c>
      <c r="U10868" t="s">
        <v>177</v>
      </c>
    </row>
    <row r="10869" spans="1:21" x14ac:dyDescent="0.25">
      <c r="A10869" s="1">
        <v>47198</v>
      </c>
      <c r="B10869" t="s">
        <v>95641</v>
      </c>
      <c r="C10869" t="s">
        <v>22</v>
      </c>
      <c r="D10869">
        <v>250000</v>
      </c>
      <c r="E10869" t="s">
        <v>95642</v>
      </c>
      <c r="F10869" t="s">
        <v>24</v>
      </c>
      <c r="G10869" t="s">
        <v>95643</v>
      </c>
      <c r="H10869">
        <v>0.26</v>
      </c>
      <c r="I10869">
        <v>32000</v>
      </c>
      <c r="J10869">
        <v>124200</v>
      </c>
      <c r="K10869">
        <v>156200</v>
      </c>
      <c r="L10869">
        <v>1963</v>
      </c>
      <c r="M10869">
        <v>3</v>
      </c>
      <c r="N10869">
        <v>1</v>
      </c>
      <c r="O10869">
        <v>1</v>
      </c>
      <c r="P10869">
        <v>42475</v>
      </c>
      <c r="Q10869" t="s">
        <v>95644</v>
      </c>
      <c r="R10869" t="s">
        <v>26</v>
      </c>
      <c r="S10869" t="s">
        <v>95644</v>
      </c>
      <c r="T10869" t="s">
        <v>26</v>
      </c>
      <c r="U10869" t="s">
        <v>177</v>
      </c>
    </row>
    <row r="10870" spans="1:21" x14ac:dyDescent="0.25">
      <c r="A10870" s="1">
        <v>50831</v>
      </c>
      <c r="B10870" t="s">
        <v>95645</v>
      </c>
      <c r="C10870" t="s">
        <v>22</v>
      </c>
      <c r="D10870">
        <v>290000</v>
      </c>
      <c r="E10870" t="s">
        <v>95646</v>
      </c>
      <c r="F10870" t="s">
        <v>24</v>
      </c>
      <c r="G10870" t="s">
        <v>95647</v>
      </c>
      <c r="H10870">
        <v>0.25</v>
      </c>
      <c r="I10870">
        <v>32000</v>
      </c>
      <c r="J10870">
        <v>128500</v>
      </c>
      <c r="K10870">
        <v>160500</v>
      </c>
      <c r="L10870">
        <v>1962</v>
      </c>
      <c r="M10870">
        <v>3</v>
      </c>
      <c r="N10870">
        <v>1</v>
      </c>
      <c r="O10870">
        <v>1</v>
      </c>
      <c r="P10870">
        <v>42537</v>
      </c>
      <c r="Q10870" t="s">
        <v>95648</v>
      </c>
      <c r="R10870" t="s">
        <v>26</v>
      </c>
      <c r="S10870" t="s">
        <v>95649</v>
      </c>
      <c r="T10870" t="s">
        <v>26</v>
      </c>
      <c r="U10870" t="s">
        <v>177</v>
      </c>
    </row>
    <row r="10871" spans="1:21" x14ac:dyDescent="0.25">
      <c r="A10871" s="1">
        <v>38269</v>
      </c>
      <c r="B10871" t="s">
        <v>95650</v>
      </c>
      <c r="C10871" t="s">
        <v>22</v>
      </c>
      <c r="D10871">
        <v>232000</v>
      </c>
      <c r="E10871" t="s">
        <v>95651</v>
      </c>
      <c r="F10871" t="s">
        <v>24</v>
      </c>
      <c r="G10871" t="s">
        <v>95652</v>
      </c>
      <c r="H10871">
        <v>0.34</v>
      </c>
      <c r="I10871">
        <v>32000</v>
      </c>
      <c r="J10871">
        <v>116400</v>
      </c>
      <c r="K10871">
        <v>148400</v>
      </c>
      <c r="L10871">
        <v>1961</v>
      </c>
      <c r="M10871">
        <v>3</v>
      </c>
      <c r="N10871">
        <v>1</v>
      </c>
      <c r="O10871">
        <v>1</v>
      </c>
      <c r="P10871">
        <v>42257</v>
      </c>
      <c r="Q10871" t="s">
        <v>95653</v>
      </c>
      <c r="R10871" t="s">
        <v>26</v>
      </c>
      <c r="S10871" t="s">
        <v>95653</v>
      </c>
      <c r="T10871" t="s">
        <v>26</v>
      </c>
      <c r="U10871" t="s">
        <v>177</v>
      </c>
    </row>
    <row r="10872" spans="1:21" x14ac:dyDescent="0.25">
      <c r="A10872" s="1">
        <v>38270</v>
      </c>
      <c r="B10872" t="s">
        <v>95654</v>
      </c>
      <c r="C10872" t="s">
        <v>22</v>
      </c>
      <c r="D10872">
        <v>315000</v>
      </c>
      <c r="E10872" t="s">
        <v>95655</v>
      </c>
      <c r="F10872" t="s">
        <v>24</v>
      </c>
      <c r="G10872" t="s">
        <v>95656</v>
      </c>
      <c r="H10872">
        <v>0.32</v>
      </c>
      <c r="I10872">
        <v>32000</v>
      </c>
      <c r="J10872">
        <v>160600</v>
      </c>
      <c r="K10872">
        <v>212900</v>
      </c>
      <c r="L10872">
        <v>1965</v>
      </c>
      <c r="M10872">
        <v>3</v>
      </c>
      <c r="N10872">
        <v>2</v>
      </c>
      <c r="O10872">
        <v>0</v>
      </c>
      <c r="P10872">
        <v>42262</v>
      </c>
      <c r="Q10872" t="s">
        <v>95657</v>
      </c>
      <c r="R10872" t="s">
        <v>26</v>
      </c>
      <c r="S10872" t="s">
        <v>95657</v>
      </c>
      <c r="T10872" t="s">
        <v>26</v>
      </c>
      <c r="U10872" t="s">
        <v>177</v>
      </c>
    </row>
    <row r="10873" spans="1:21" x14ac:dyDescent="0.25">
      <c r="A10873" s="1">
        <v>52131</v>
      </c>
      <c r="B10873" t="s">
        <v>95658</v>
      </c>
      <c r="C10873" t="s">
        <v>22</v>
      </c>
      <c r="D10873">
        <v>430000</v>
      </c>
      <c r="E10873" t="s">
        <v>95659</v>
      </c>
      <c r="F10873" t="s">
        <v>24</v>
      </c>
      <c r="G10873" t="s">
        <v>95660</v>
      </c>
      <c r="H10873">
        <v>0.4</v>
      </c>
      <c r="I10873">
        <v>29900</v>
      </c>
      <c r="J10873">
        <v>205200</v>
      </c>
      <c r="K10873">
        <v>235100</v>
      </c>
      <c r="L10873">
        <v>2009</v>
      </c>
      <c r="M10873">
        <v>3</v>
      </c>
      <c r="N10873">
        <v>2</v>
      </c>
      <c r="O10873">
        <v>0</v>
      </c>
      <c r="P10873">
        <v>42565</v>
      </c>
      <c r="Q10873" t="s">
        <v>95661</v>
      </c>
      <c r="R10873" t="s">
        <v>26</v>
      </c>
      <c r="S10873" t="s">
        <v>95662</v>
      </c>
      <c r="T10873" t="s">
        <v>26</v>
      </c>
      <c r="U10873" t="s">
        <v>177</v>
      </c>
    </row>
    <row r="10874" spans="1:21" x14ac:dyDescent="0.25">
      <c r="A10874" s="1">
        <v>14564</v>
      </c>
      <c r="B10874" t="s">
        <v>95663</v>
      </c>
      <c r="C10874" t="s">
        <v>22</v>
      </c>
      <c r="D10874">
        <v>228000</v>
      </c>
      <c r="E10874" t="s">
        <v>95664</v>
      </c>
      <c r="F10874" t="s">
        <v>24</v>
      </c>
      <c r="G10874" t="s">
        <v>20973</v>
      </c>
      <c r="H10874">
        <v>0.3</v>
      </c>
      <c r="I10874">
        <v>29900</v>
      </c>
      <c r="J10874">
        <v>127800</v>
      </c>
      <c r="K10874">
        <v>157700</v>
      </c>
      <c r="L10874">
        <v>1952</v>
      </c>
      <c r="M10874">
        <v>3</v>
      </c>
      <c r="N10874">
        <v>1</v>
      </c>
      <c r="O10874">
        <v>0</v>
      </c>
      <c r="P10874">
        <v>41759</v>
      </c>
      <c r="Q10874" t="s">
        <v>95665</v>
      </c>
      <c r="R10874" t="s">
        <v>26</v>
      </c>
      <c r="S10874" t="s">
        <v>95665</v>
      </c>
      <c r="T10874" t="s">
        <v>26</v>
      </c>
      <c r="U10874" t="s">
        <v>177</v>
      </c>
    </row>
    <row r="10875" spans="1:21" x14ac:dyDescent="0.25">
      <c r="A10875" s="1">
        <v>35000</v>
      </c>
      <c r="B10875" t="s">
        <v>95666</v>
      </c>
      <c r="C10875" t="s">
        <v>22</v>
      </c>
      <c r="D10875">
        <v>233000</v>
      </c>
      <c r="E10875" t="s">
        <v>95667</v>
      </c>
      <c r="F10875" t="s">
        <v>24</v>
      </c>
      <c r="G10875" t="s">
        <v>95668</v>
      </c>
      <c r="H10875">
        <v>0.3</v>
      </c>
      <c r="I10875">
        <v>29900</v>
      </c>
      <c r="J10875">
        <v>123800</v>
      </c>
      <c r="K10875">
        <v>153700</v>
      </c>
      <c r="L10875">
        <v>1951</v>
      </c>
      <c r="M10875">
        <v>3</v>
      </c>
      <c r="N10875">
        <v>1</v>
      </c>
      <c r="O10875">
        <v>1</v>
      </c>
      <c r="P10875">
        <v>42193</v>
      </c>
      <c r="Q10875" t="s">
        <v>95669</v>
      </c>
      <c r="R10875" t="s">
        <v>26</v>
      </c>
      <c r="S10875" t="s">
        <v>95669</v>
      </c>
      <c r="T10875" t="s">
        <v>26</v>
      </c>
      <c r="U10875" t="s">
        <v>177</v>
      </c>
    </row>
    <row r="10876" spans="1:21" x14ac:dyDescent="0.25">
      <c r="A10876" s="1">
        <v>12494</v>
      </c>
      <c r="B10876" t="s">
        <v>95670</v>
      </c>
      <c r="C10876" t="s">
        <v>22</v>
      </c>
      <c r="D10876">
        <v>223900</v>
      </c>
      <c r="E10876" t="s">
        <v>95671</v>
      </c>
      <c r="F10876" t="s">
        <v>24</v>
      </c>
      <c r="G10876" t="s">
        <v>40407</v>
      </c>
      <c r="H10876">
        <v>0.3</v>
      </c>
      <c r="I10876">
        <v>29900</v>
      </c>
      <c r="J10876">
        <v>158200</v>
      </c>
      <c r="K10876">
        <v>189500</v>
      </c>
      <c r="L10876">
        <v>1954</v>
      </c>
      <c r="M10876">
        <v>2</v>
      </c>
      <c r="N10876">
        <v>1</v>
      </c>
      <c r="O10876">
        <v>1</v>
      </c>
      <c r="P10876">
        <v>41698</v>
      </c>
      <c r="Q10876" t="s">
        <v>95672</v>
      </c>
      <c r="R10876" t="s">
        <v>26</v>
      </c>
      <c r="S10876" t="s">
        <v>95672</v>
      </c>
      <c r="T10876" t="s">
        <v>26</v>
      </c>
      <c r="U10876" t="s">
        <v>177</v>
      </c>
    </row>
    <row r="10877" spans="1:21" x14ac:dyDescent="0.25">
      <c r="A10877" s="1">
        <v>28312</v>
      </c>
      <c r="B10877" t="s">
        <v>10429</v>
      </c>
      <c r="C10877" t="s">
        <v>22</v>
      </c>
      <c r="D10877">
        <v>165000</v>
      </c>
      <c r="E10877" t="s">
        <v>10430</v>
      </c>
      <c r="F10877" t="s">
        <v>24</v>
      </c>
      <c r="G10877" t="s">
        <v>10431</v>
      </c>
      <c r="H10877">
        <v>0.43</v>
      </c>
      <c r="I10877">
        <v>29900</v>
      </c>
      <c r="J10877">
        <v>121400</v>
      </c>
      <c r="K10877">
        <v>151300</v>
      </c>
      <c r="L10877">
        <v>1953</v>
      </c>
      <c r="M10877">
        <v>2</v>
      </c>
      <c r="N10877">
        <v>3</v>
      </c>
      <c r="O10877">
        <v>0</v>
      </c>
      <c r="P10877">
        <v>42080</v>
      </c>
      <c r="Q10877" t="s">
        <v>10432</v>
      </c>
      <c r="R10877" t="s">
        <v>26</v>
      </c>
      <c r="S10877" t="s">
        <v>10432</v>
      </c>
      <c r="T10877" t="s">
        <v>26</v>
      </c>
      <c r="U10877" t="s">
        <v>177</v>
      </c>
    </row>
    <row r="10878" spans="1:21" x14ac:dyDescent="0.25">
      <c r="A10878" s="1">
        <v>14565</v>
      </c>
      <c r="B10878" t="s">
        <v>10433</v>
      </c>
      <c r="C10878" t="s">
        <v>22</v>
      </c>
      <c r="D10878">
        <v>180000</v>
      </c>
      <c r="E10878" t="s">
        <v>10434</v>
      </c>
      <c r="F10878" t="s">
        <v>24</v>
      </c>
      <c r="G10878" t="s">
        <v>10435</v>
      </c>
      <c r="H10878">
        <v>0.49</v>
      </c>
      <c r="I10878">
        <v>33800</v>
      </c>
      <c r="J10878">
        <v>131600</v>
      </c>
      <c r="K10878">
        <v>172800</v>
      </c>
      <c r="L10878">
        <v>1953</v>
      </c>
      <c r="M10878">
        <v>2</v>
      </c>
      <c r="N10878">
        <v>1</v>
      </c>
      <c r="O10878">
        <v>0</v>
      </c>
      <c r="P10878">
        <v>41751</v>
      </c>
      <c r="Q10878" t="s">
        <v>10436</v>
      </c>
      <c r="R10878" t="s">
        <v>26</v>
      </c>
      <c r="S10878" t="s">
        <v>10436</v>
      </c>
      <c r="T10878" t="s">
        <v>26</v>
      </c>
      <c r="U10878" t="s">
        <v>177</v>
      </c>
    </row>
    <row r="10879" spans="1:21" x14ac:dyDescent="0.25">
      <c r="A10879" s="1">
        <v>13492</v>
      </c>
      <c r="B10879" t="s">
        <v>10437</v>
      </c>
      <c r="C10879" t="s">
        <v>22</v>
      </c>
      <c r="D10879">
        <v>160000</v>
      </c>
      <c r="E10879" t="s">
        <v>10438</v>
      </c>
      <c r="F10879" t="s">
        <v>24</v>
      </c>
      <c r="G10879" t="s">
        <v>10439</v>
      </c>
      <c r="H10879">
        <v>0.49</v>
      </c>
      <c r="I10879">
        <v>33800</v>
      </c>
      <c r="J10879">
        <v>95200</v>
      </c>
      <c r="K10879">
        <v>129000</v>
      </c>
      <c r="L10879">
        <v>1954</v>
      </c>
      <c r="M10879">
        <v>2</v>
      </c>
      <c r="N10879">
        <v>1</v>
      </c>
      <c r="O10879">
        <v>0</v>
      </c>
      <c r="P10879">
        <v>41705</v>
      </c>
      <c r="Q10879" t="s">
        <v>10440</v>
      </c>
      <c r="R10879" t="s">
        <v>26</v>
      </c>
      <c r="S10879" t="s">
        <v>10440</v>
      </c>
      <c r="T10879" t="s">
        <v>26</v>
      </c>
      <c r="U10879" t="s">
        <v>177</v>
      </c>
    </row>
    <row r="10880" spans="1:21" x14ac:dyDescent="0.25">
      <c r="A10880" s="1">
        <v>40829</v>
      </c>
      <c r="B10880" t="s">
        <v>10441</v>
      </c>
      <c r="C10880" t="s">
        <v>22</v>
      </c>
      <c r="D10880">
        <v>260000</v>
      </c>
      <c r="E10880" t="s">
        <v>10442</v>
      </c>
      <c r="F10880" t="s">
        <v>24</v>
      </c>
      <c r="G10880" t="s">
        <v>10443</v>
      </c>
      <c r="H10880">
        <v>0.48</v>
      </c>
      <c r="I10880">
        <v>33800</v>
      </c>
      <c r="J10880">
        <v>191600</v>
      </c>
      <c r="K10880">
        <v>225400</v>
      </c>
      <c r="L10880">
        <v>1951</v>
      </c>
      <c r="M10880">
        <v>4</v>
      </c>
      <c r="N10880">
        <v>2</v>
      </c>
      <c r="O10880">
        <v>0</v>
      </c>
      <c r="P10880">
        <v>42310</v>
      </c>
      <c r="Q10880" t="s">
        <v>10444</v>
      </c>
      <c r="R10880" t="s">
        <v>26</v>
      </c>
      <c r="S10880" t="s">
        <v>10444</v>
      </c>
      <c r="T10880" t="s">
        <v>26</v>
      </c>
      <c r="U10880" t="s">
        <v>177</v>
      </c>
    </row>
    <row r="10881" spans="1:21" x14ac:dyDescent="0.25">
      <c r="A10881" s="1">
        <v>35001</v>
      </c>
      <c r="B10881" t="s">
        <v>10445</v>
      </c>
      <c r="C10881" t="s">
        <v>22</v>
      </c>
      <c r="D10881">
        <v>275000</v>
      </c>
      <c r="E10881" t="s">
        <v>10446</v>
      </c>
      <c r="F10881" t="s">
        <v>24</v>
      </c>
      <c r="G10881" t="s">
        <v>10447</v>
      </c>
      <c r="H10881">
        <v>0.26</v>
      </c>
      <c r="I10881">
        <v>32000</v>
      </c>
      <c r="J10881">
        <v>123400</v>
      </c>
      <c r="K10881">
        <v>155400</v>
      </c>
      <c r="L10881">
        <v>1964</v>
      </c>
      <c r="M10881">
        <v>3</v>
      </c>
      <c r="N10881">
        <v>2</v>
      </c>
      <c r="O10881">
        <v>0</v>
      </c>
      <c r="P10881">
        <v>42214</v>
      </c>
      <c r="Q10881" t="s">
        <v>10448</v>
      </c>
      <c r="R10881" t="s">
        <v>26</v>
      </c>
      <c r="S10881" t="s">
        <v>10448</v>
      </c>
      <c r="T10881" t="s">
        <v>26</v>
      </c>
      <c r="U10881" t="s">
        <v>177</v>
      </c>
    </row>
    <row r="10882" spans="1:21" x14ac:dyDescent="0.25">
      <c r="A10882" s="1">
        <v>44220</v>
      </c>
      <c r="B10882" t="s">
        <v>10449</v>
      </c>
      <c r="C10882" t="s">
        <v>184</v>
      </c>
      <c r="D10882">
        <v>225000</v>
      </c>
      <c r="E10882" t="s">
        <v>10450</v>
      </c>
      <c r="F10882" t="s">
        <v>24</v>
      </c>
      <c r="G10882" t="s">
        <v>10451</v>
      </c>
      <c r="H10882">
        <v>0.39</v>
      </c>
      <c r="I10882">
        <v>29900</v>
      </c>
      <c r="J10882">
        <v>95700</v>
      </c>
      <c r="K10882">
        <v>125600</v>
      </c>
      <c r="L10882">
        <v>1964</v>
      </c>
      <c r="M10882">
        <v>4</v>
      </c>
      <c r="N10882">
        <v>2</v>
      </c>
      <c r="O10882">
        <v>0</v>
      </c>
      <c r="P10882">
        <v>42417</v>
      </c>
      <c r="Q10882" t="s">
        <v>10452</v>
      </c>
      <c r="R10882" t="s">
        <v>26</v>
      </c>
      <c r="S10882" t="s">
        <v>10452</v>
      </c>
      <c r="T10882" t="s">
        <v>26</v>
      </c>
      <c r="U10882" t="s">
        <v>177</v>
      </c>
    </row>
    <row r="10883" spans="1:21" x14ac:dyDescent="0.25">
      <c r="A10883" s="1">
        <v>47199</v>
      </c>
      <c r="B10883" t="s">
        <v>10453</v>
      </c>
      <c r="C10883" t="s">
        <v>22</v>
      </c>
      <c r="D10883">
        <v>445000</v>
      </c>
      <c r="E10883" t="s">
        <v>10454</v>
      </c>
      <c r="F10883" t="s">
        <v>24</v>
      </c>
      <c r="G10883" t="s">
        <v>10455</v>
      </c>
      <c r="H10883">
        <v>0.28999999999999998</v>
      </c>
      <c r="I10883">
        <v>29900</v>
      </c>
      <c r="J10883">
        <v>262600</v>
      </c>
      <c r="K10883">
        <v>292500</v>
      </c>
      <c r="L10883">
        <v>2016</v>
      </c>
      <c r="M10883">
        <v>4</v>
      </c>
      <c r="N10883">
        <v>2</v>
      </c>
      <c r="O10883">
        <v>1</v>
      </c>
      <c r="P10883">
        <v>42489</v>
      </c>
      <c r="Q10883" t="s">
        <v>10456</v>
      </c>
      <c r="R10883" t="s">
        <v>26</v>
      </c>
      <c r="S10883" t="s">
        <v>10456</v>
      </c>
      <c r="T10883" t="s">
        <v>26</v>
      </c>
      <c r="U10883" t="s">
        <v>177</v>
      </c>
    </row>
    <row r="10884" spans="1:21" x14ac:dyDescent="0.25">
      <c r="A10884" s="1">
        <v>45509</v>
      </c>
      <c r="B10884" t="s">
        <v>10457</v>
      </c>
      <c r="C10884" t="s">
        <v>22</v>
      </c>
      <c r="D10884">
        <v>483000</v>
      </c>
      <c r="E10884" t="s">
        <v>10458</v>
      </c>
      <c r="F10884" t="s">
        <v>24</v>
      </c>
      <c r="G10884" t="s">
        <v>10459</v>
      </c>
      <c r="H10884">
        <v>0.28999999999999998</v>
      </c>
      <c r="I10884">
        <v>29900</v>
      </c>
      <c r="J10884">
        <v>333200</v>
      </c>
      <c r="K10884">
        <v>363100</v>
      </c>
      <c r="L10884">
        <v>2016</v>
      </c>
      <c r="M10884">
        <v>4</v>
      </c>
      <c r="N10884">
        <v>2</v>
      </c>
      <c r="O10884">
        <v>1</v>
      </c>
      <c r="P10884">
        <v>42458</v>
      </c>
      <c r="Q10884" t="s">
        <v>10460</v>
      </c>
      <c r="R10884" t="s">
        <v>26</v>
      </c>
      <c r="S10884" t="s">
        <v>10460</v>
      </c>
      <c r="T10884" t="s">
        <v>26</v>
      </c>
      <c r="U10884" t="s">
        <v>177</v>
      </c>
    </row>
    <row r="10885" spans="1:21" x14ac:dyDescent="0.25">
      <c r="A10885" s="1">
        <v>47200</v>
      </c>
      <c r="B10885" t="s">
        <v>10461</v>
      </c>
      <c r="C10885" t="s">
        <v>22</v>
      </c>
      <c r="D10885">
        <v>459692</v>
      </c>
      <c r="E10885" t="s">
        <v>10462</v>
      </c>
      <c r="F10885" t="s">
        <v>24</v>
      </c>
      <c r="G10885" t="s">
        <v>10463</v>
      </c>
      <c r="H10885">
        <v>0.28999999999999998</v>
      </c>
      <c r="I10885">
        <v>29900</v>
      </c>
      <c r="J10885">
        <v>279800</v>
      </c>
      <c r="K10885">
        <v>309700</v>
      </c>
      <c r="L10885">
        <v>2016</v>
      </c>
      <c r="M10885">
        <v>3</v>
      </c>
      <c r="N10885">
        <v>2</v>
      </c>
      <c r="O10885">
        <v>1</v>
      </c>
      <c r="P10885">
        <v>42489</v>
      </c>
      <c r="Q10885" t="s">
        <v>10464</v>
      </c>
      <c r="R10885" t="s">
        <v>26</v>
      </c>
      <c r="S10885" t="s">
        <v>10464</v>
      </c>
      <c r="T10885" t="s">
        <v>26</v>
      </c>
      <c r="U10885" t="s">
        <v>177</v>
      </c>
    </row>
    <row r="10886" spans="1:21" x14ac:dyDescent="0.25">
      <c r="A10886" s="1">
        <v>31401</v>
      </c>
      <c r="B10886" t="s">
        <v>10465</v>
      </c>
      <c r="C10886" t="s">
        <v>67</v>
      </c>
      <c r="D10886">
        <v>382900</v>
      </c>
      <c r="E10886" t="s">
        <v>10466</v>
      </c>
      <c r="F10886" t="s">
        <v>24</v>
      </c>
      <c r="P10886">
        <v>42152</v>
      </c>
      <c r="Q10886" t="s">
        <v>10467</v>
      </c>
      <c r="R10886" t="s">
        <v>26</v>
      </c>
    </row>
    <row r="10887" spans="1:21" x14ac:dyDescent="0.25">
      <c r="A10887" s="1">
        <v>31402</v>
      </c>
      <c r="B10887" t="s">
        <v>10468</v>
      </c>
      <c r="C10887" t="s">
        <v>67</v>
      </c>
      <c r="D10887">
        <v>394800</v>
      </c>
      <c r="E10887" t="s">
        <v>10469</v>
      </c>
      <c r="F10887" t="s">
        <v>24</v>
      </c>
      <c r="P10887">
        <v>42153</v>
      </c>
      <c r="Q10887" t="s">
        <v>10470</v>
      </c>
      <c r="R10887" t="s">
        <v>26</v>
      </c>
    </row>
    <row r="10888" spans="1:21" x14ac:dyDescent="0.25">
      <c r="A10888" s="1">
        <v>47201</v>
      </c>
      <c r="B10888" t="s">
        <v>10471</v>
      </c>
      <c r="C10888" t="s">
        <v>67</v>
      </c>
      <c r="D10888">
        <v>455000</v>
      </c>
      <c r="E10888" t="s">
        <v>10472</v>
      </c>
      <c r="F10888" t="s">
        <v>24</v>
      </c>
      <c r="P10888">
        <v>42468</v>
      </c>
      <c r="Q10888" t="s">
        <v>10473</v>
      </c>
      <c r="R10888" t="s">
        <v>26</v>
      </c>
    </row>
    <row r="10889" spans="1:21" x14ac:dyDescent="0.25">
      <c r="A10889" s="1">
        <v>52132</v>
      </c>
      <c r="B10889" t="s">
        <v>10474</v>
      </c>
      <c r="C10889" t="s">
        <v>67</v>
      </c>
      <c r="D10889">
        <v>449900</v>
      </c>
      <c r="E10889" t="s">
        <v>10475</v>
      </c>
      <c r="F10889" t="s">
        <v>24</v>
      </c>
      <c r="P10889">
        <v>42570</v>
      </c>
      <c r="Q10889" t="s">
        <v>10476</v>
      </c>
      <c r="R10889" t="s">
        <v>26</v>
      </c>
    </row>
    <row r="10890" spans="1:21" x14ac:dyDescent="0.25">
      <c r="A10890" s="1">
        <v>36827</v>
      </c>
      <c r="B10890" t="s">
        <v>10477</v>
      </c>
      <c r="C10890" t="s">
        <v>1133</v>
      </c>
      <c r="D10890">
        <v>140000</v>
      </c>
      <c r="E10890" t="s">
        <v>10478</v>
      </c>
      <c r="F10890" t="s">
        <v>24</v>
      </c>
      <c r="G10890" t="s">
        <v>10479</v>
      </c>
      <c r="H10890">
        <v>0.22</v>
      </c>
      <c r="I10890">
        <v>21000</v>
      </c>
      <c r="J10890">
        <v>101400</v>
      </c>
      <c r="K10890">
        <v>122400</v>
      </c>
      <c r="L10890">
        <v>1986</v>
      </c>
      <c r="M10890">
        <v>3</v>
      </c>
      <c r="N10890">
        <v>3</v>
      </c>
      <c r="O10890">
        <v>0</v>
      </c>
      <c r="P10890">
        <v>42226</v>
      </c>
      <c r="Q10890" t="s">
        <v>10480</v>
      </c>
      <c r="R10890" t="s">
        <v>26</v>
      </c>
      <c r="S10890" t="s">
        <v>10480</v>
      </c>
      <c r="T10890" t="s">
        <v>26</v>
      </c>
      <c r="U10890" t="s">
        <v>177</v>
      </c>
    </row>
    <row r="10891" spans="1:21" x14ac:dyDescent="0.25">
      <c r="A10891" s="1">
        <v>11859</v>
      </c>
      <c r="B10891" t="s">
        <v>10481</v>
      </c>
      <c r="C10891" t="s">
        <v>1133</v>
      </c>
      <c r="D10891">
        <v>87500</v>
      </c>
      <c r="E10891" t="s">
        <v>10482</v>
      </c>
      <c r="F10891" t="s">
        <v>24</v>
      </c>
      <c r="G10891" t="s">
        <v>10483</v>
      </c>
      <c r="H10891">
        <v>0.26</v>
      </c>
      <c r="I10891">
        <v>21000</v>
      </c>
      <c r="J10891">
        <v>69700</v>
      </c>
      <c r="K10891">
        <v>90700</v>
      </c>
      <c r="L10891">
        <v>1986</v>
      </c>
      <c r="M10891">
        <v>2</v>
      </c>
      <c r="N10891">
        <v>1</v>
      </c>
      <c r="O10891">
        <v>1</v>
      </c>
      <c r="P10891">
        <v>41654</v>
      </c>
      <c r="Q10891" t="s">
        <v>10484</v>
      </c>
      <c r="R10891" t="s">
        <v>26</v>
      </c>
      <c r="S10891" t="s">
        <v>10484</v>
      </c>
      <c r="T10891" t="s">
        <v>26</v>
      </c>
      <c r="U10891" t="s">
        <v>177</v>
      </c>
    </row>
    <row r="10892" spans="1:21" x14ac:dyDescent="0.25">
      <c r="A10892" s="1">
        <v>10011</v>
      </c>
      <c r="B10892" t="s">
        <v>10485</v>
      </c>
      <c r="C10892" t="s">
        <v>22</v>
      </c>
      <c r="D10892">
        <v>85000</v>
      </c>
      <c r="E10892" t="s">
        <v>10486</v>
      </c>
      <c r="F10892" t="s">
        <v>24</v>
      </c>
      <c r="G10892" t="s">
        <v>10487</v>
      </c>
      <c r="H10892">
        <v>0.51</v>
      </c>
      <c r="I10892">
        <v>26000</v>
      </c>
      <c r="J10892">
        <v>144000</v>
      </c>
      <c r="K10892">
        <v>170000</v>
      </c>
      <c r="L10892">
        <v>1958</v>
      </c>
      <c r="M10892">
        <v>5</v>
      </c>
      <c r="N10892">
        <v>2</v>
      </c>
      <c r="O10892">
        <v>0</v>
      </c>
      <c r="P10892">
        <v>41604</v>
      </c>
      <c r="Q10892" t="s">
        <v>10488</v>
      </c>
      <c r="R10892" t="s">
        <v>26</v>
      </c>
      <c r="S10892" t="s">
        <v>10488</v>
      </c>
      <c r="T10892" t="s">
        <v>26</v>
      </c>
      <c r="U10892" t="s">
        <v>177</v>
      </c>
    </row>
    <row r="10893" spans="1:21" x14ac:dyDescent="0.25">
      <c r="A10893" s="1">
        <v>11860</v>
      </c>
      <c r="B10893" t="s">
        <v>10485</v>
      </c>
      <c r="C10893" t="s">
        <v>22</v>
      </c>
      <c r="D10893">
        <v>100000</v>
      </c>
      <c r="E10893" t="s">
        <v>10489</v>
      </c>
      <c r="F10893" t="s">
        <v>24</v>
      </c>
      <c r="G10893" t="s">
        <v>10487</v>
      </c>
      <c r="H10893">
        <v>0.51</v>
      </c>
      <c r="I10893">
        <v>26000</v>
      </c>
      <c r="J10893">
        <v>144000</v>
      </c>
      <c r="K10893">
        <v>170000</v>
      </c>
      <c r="L10893">
        <v>1958</v>
      </c>
      <c r="M10893">
        <v>5</v>
      </c>
      <c r="N10893">
        <v>2</v>
      </c>
      <c r="O10893">
        <v>0</v>
      </c>
      <c r="P10893">
        <v>41656</v>
      </c>
      <c r="Q10893" t="s">
        <v>10488</v>
      </c>
      <c r="R10893" t="s">
        <v>26</v>
      </c>
      <c r="S10893" t="s">
        <v>10488</v>
      </c>
      <c r="T10893" t="s">
        <v>26</v>
      </c>
      <c r="U10893" t="s">
        <v>177</v>
      </c>
    </row>
    <row r="10894" spans="1:21" x14ac:dyDescent="0.25">
      <c r="A10894" s="1">
        <v>18685</v>
      </c>
      <c r="B10894" t="s">
        <v>10485</v>
      </c>
      <c r="C10894" t="s">
        <v>22</v>
      </c>
      <c r="D10894">
        <v>199900</v>
      </c>
      <c r="E10894" t="s">
        <v>10490</v>
      </c>
      <c r="F10894" t="s">
        <v>24</v>
      </c>
      <c r="G10894" t="s">
        <v>10487</v>
      </c>
      <c r="H10894">
        <v>0.51</v>
      </c>
      <c r="I10894">
        <v>26000</v>
      </c>
      <c r="J10894">
        <v>144000</v>
      </c>
      <c r="K10894">
        <v>170000</v>
      </c>
      <c r="L10894">
        <v>1958</v>
      </c>
      <c r="M10894">
        <v>5</v>
      </c>
      <c r="N10894">
        <v>2</v>
      </c>
      <c r="O10894">
        <v>0</v>
      </c>
      <c r="P10894">
        <v>41823</v>
      </c>
      <c r="Q10894" t="s">
        <v>10488</v>
      </c>
      <c r="R10894" t="s">
        <v>26</v>
      </c>
      <c r="S10894" t="s">
        <v>10488</v>
      </c>
      <c r="T10894" t="s">
        <v>26</v>
      </c>
      <c r="U10894" t="s">
        <v>177</v>
      </c>
    </row>
    <row r="10895" spans="1:21" x14ac:dyDescent="0.25">
      <c r="A10895" s="1">
        <v>2305</v>
      </c>
      <c r="B10895" t="s">
        <v>10491</v>
      </c>
      <c r="C10895" t="s">
        <v>22</v>
      </c>
      <c r="D10895">
        <v>189100</v>
      </c>
      <c r="E10895" t="s">
        <v>10492</v>
      </c>
      <c r="F10895" t="s">
        <v>24</v>
      </c>
      <c r="G10895" t="s">
        <v>10493</v>
      </c>
      <c r="H10895">
        <v>0.33</v>
      </c>
      <c r="I10895">
        <v>26000</v>
      </c>
      <c r="J10895">
        <v>147600</v>
      </c>
      <c r="K10895">
        <v>174300</v>
      </c>
      <c r="L10895">
        <v>1958</v>
      </c>
      <c r="M10895">
        <v>3</v>
      </c>
      <c r="N10895">
        <v>1</v>
      </c>
      <c r="O10895">
        <v>0</v>
      </c>
      <c r="P10895">
        <v>41369</v>
      </c>
      <c r="Q10895" t="s">
        <v>10494</v>
      </c>
      <c r="R10895" t="s">
        <v>26</v>
      </c>
      <c r="S10895" t="s">
        <v>10494</v>
      </c>
      <c r="T10895" t="s">
        <v>26</v>
      </c>
      <c r="U10895" t="s">
        <v>177</v>
      </c>
    </row>
    <row r="10896" spans="1:21" x14ac:dyDescent="0.25">
      <c r="A10896" s="1">
        <v>54955</v>
      </c>
      <c r="B10896" t="s">
        <v>10495</v>
      </c>
      <c r="C10896" t="s">
        <v>22</v>
      </c>
      <c r="D10896">
        <v>250000</v>
      </c>
      <c r="E10896" t="s">
        <v>10496</v>
      </c>
      <c r="F10896" t="s">
        <v>24</v>
      </c>
      <c r="G10896" t="s">
        <v>10497</v>
      </c>
      <c r="H10896">
        <v>0.45</v>
      </c>
      <c r="I10896">
        <v>26000</v>
      </c>
      <c r="J10896">
        <v>144800</v>
      </c>
      <c r="K10896">
        <v>173800</v>
      </c>
      <c r="L10896">
        <v>1993</v>
      </c>
      <c r="M10896">
        <v>3</v>
      </c>
      <c r="N10896">
        <v>2</v>
      </c>
      <c r="O10896">
        <v>0</v>
      </c>
      <c r="P10896">
        <v>42640</v>
      </c>
      <c r="Q10896" t="s">
        <v>10498</v>
      </c>
      <c r="R10896" t="s">
        <v>26</v>
      </c>
      <c r="S10896" t="s">
        <v>10499</v>
      </c>
      <c r="T10896" t="s">
        <v>26</v>
      </c>
      <c r="U10896" t="s">
        <v>177</v>
      </c>
    </row>
    <row r="10897" spans="1:21" x14ac:dyDescent="0.25">
      <c r="A10897" s="1">
        <v>33415</v>
      </c>
      <c r="B10897" t="s">
        <v>10500</v>
      </c>
      <c r="C10897" t="s">
        <v>22</v>
      </c>
      <c r="D10897">
        <v>162500</v>
      </c>
      <c r="E10897" t="s">
        <v>10501</v>
      </c>
      <c r="F10897" t="s">
        <v>24</v>
      </c>
      <c r="G10897" t="s">
        <v>10502</v>
      </c>
      <c r="H10897">
        <v>0.5</v>
      </c>
      <c r="I10897">
        <v>26000</v>
      </c>
      <c r="J10897">
        <v>101500</v>
      </c>
      <c r="K10897">
        <v>127500</v>
      </c>
      <c r="L10897">
        <v>1959</v>
      </c>
      <c r="M10897">
        <v>2</v>
      </c>
      <c r="N10897">
        <v>1</v>
      </c>
      <c r="O10897">
        <v>0</v>
      </c>
      <c r="P10897">
        <v>42165</v>
      </c>
      <c r="Q10897" t="s">
        <v>10503</v>
      </c>
      <c r="R10897" t="s">
        <v>26</v>
      </c>
      <c r="S10897" t="s">
        <v>10503</v>
      </c>
      <c r="T10897" t="s">
        <v>26</v>
      </c>
      <c r="U10897" t="s">
        <v>177</v>
      </c>
    </row>
    <row r="10898" spans="1:21" x14ac:dyDescent="0.25">
      <c r="A10898" s="1">
        <v>45644</v>
      </c>
      <c r="B10898" t="s">
        <v>10504</v>
      </c>
      <c r="C10898" t="s">
        <v>22</v>
      </c>
      <c r="D10898">
        <v>127900</v>
      </c>
      <c r="E10898" t="s">
        <v>10505</v>
      </c>
      <c r="F10898" t="s">
        <v>24</v>
      </c>
      <c r="G10898" t="s">
        <v>10506</v>
      </c>
      <c r="H10898">
        <v>0.41</v>
      </c>
      <c r="I10898">
        <v>26000</v>
      </c>
      <c r="J10898">
        <v>123900</v>
      </c>
      <c r="K10898">
        <v>149900</v>
      </c>
      <c r="L10898">
        <v>1958</v>
      </c>
      <c r="M10898">
        <v>3</v>
      </c>
      <c r="N10898">
        <v>1</v>
      </c>
      <c r="O10898">
        <v>0</v>
      </c>
      <c r="P10898">
        <v>42440</v>
      </c>
      <c r="Q10898" t="s">
        <v>10507</v>
      </c>
      <c r="R10898" t="s">
        <v>26</v>
      </c>
      <c r="S10898" t="s">
        <v>10507</v>
      </c>
      <c r="T10898" t="s">
        <v>26</v>
      </c>
      <c r="U10898" t="s">
        <v>177</v>
      </c>
    </row>
    <row r="10899" spans="1:21" x14ac:dyDescent="0.25">
      <c r="A10899" s="1">
        <v>2306</v>
      </c>
      <c r="B10899" t="s">
        <v>10508</v>
      </c>
      <c r="C10899" t="s">
        <v>22</v>
      </c>
      <c r="D10899">
        <v>131500</v>
      </c>
      <c r="E10899" t="s">
        <v>10509</v>
      </c>
      <c r="F10899" t="s">
        <v>24</v>
      </c>
      <c r="G10899" t="s">
        <v>10510</v>
      </c>
      <c r="H10899">
        <v>0.38</v>
      </c>
      <c r="I10899">
        <v>26000</v>
      </c>
      <c r="J10899">
        <v>109900</v>
      </c>
      <c r="K10899">
        <v>135900</v>
      </c>
      <c r="L10899">
        <v>1958</v>
      </c>
      <c r="M10899">
        <v>3</v>
      </c>
      <c r="N10899">
        <v>2</v>
      </c>
      <c r="O10899">
        <v>0</v>
      </c>
      <c r="P10899">
        <v>41376</v>
      </c>
      <c r="Q10899" t="s">
        <v>10511</v>
      </c>
      <c r="R10899" t="s">
        <v>26</v>
      </c>
      <c r="S10899" t="s">
        <v>10511</v>
      </c>
      <c r="T10899" t="s">
        <v>26</v>
      </c>
      <c r="U10899" t="s">
        <v>177</v>
      </c>
    </row>
    <row r="10900" spans="1:21" x14ac:dyDescent="0.25">
      <c r="A10900" s="1">
        <v>35183</v>
      </c>
      <c r="B10900" t="s">
        <v>10512</v>
      </c>
      <c r="C10900" t="s">
        <v>22</v>
      </c>
      <c r="D10900">
        <v>286000</v>
      </c>
      <c r="E10900" t="s">
        <v>10513</v>
      </c>
      <c r="F10900" t="s">
        <v>24</v>
      </c>
      <c r="G10900" t="s">
        <v>10514</v>
      </c>
      <c r="H10900">
        <v>0.67</v>
      </c>
      <c r="I10900">
        <v>36000</v>
      </c>
      <c r="J10900">
        <v>183500</v>
      </c>
      <c r="K10900">
        <v>223300</v>
      </c>
      <c r="L10900">
        <v>1966</v>
      </c>
      <c r="M10900">
        <v>3</v>
      </c>
      <c r="N10900">
        <v>2</v>
      </c>
      <c r="O10900">
        <v>0</v>
      </c>
      <c r="P10900">
        <v>42213</v>
      </c>
      <c r="Q10900" t="s">
        <v>10515</v>
      </c>
      <c r="R10900" t="s">
        <v>26</v>
      </c>
      <c r="S10900" t="s">
        <v>10515</v>
      </c>
      <c r="T10900" t="s">
        <v>26</v>
      </c>
      <c r="U10900" t="s">
        <v>177</v>
      </c>
    </row>
    <row r="10901" spans="1:21" x14ac:dyDescent="0.25">
      <c r="A10901" s="1">
        <v>39688</v>
      </c>
      <c r="B10901" t="s">
        <v>10516</v>
      </c>
      <c r="C10901" t="s">
        <v>67</v>
      </c>
      <c r="D10901">
        <v>125000</v>
      </c>
      <c r="E10901" t="s">
        <v>10517</v>
      </c>
      <c r="F10901" t="s">
        <v>24</v>
      </c>
      <c r="P10901">
        <v>42298</v>
      </c>
      <c r="Q10901" t="s">
        <v>10518</v>
      </c>
      <c r="R10901" t="s">
        <v>26</v>
      </c>
    </row>
    <row r="10902" spans="1:21" x14ac:dyDescent="0.25">
      <c r="A10902" s="1">
        <v>4808</v>
      </c>
      <c r="B10902" t="s">
        <v>10519</v>
      </c>
      <c r="C10902" t="s">
        <v>67</v>
      </c>
      <c r="D10902">
        <v>119250</v>
      </c>
      <c r="E10902" t="s">
        <v>10520</v>
      </c>
      <c r="F10902" t="s">
        <v>24</v>
      </c>
      <c r="P10902">
        <v>41439</v>
      </c>
      <c r="Q10902" t="s">
        <v>10521</v>
      </c>
      <c r="R10902" t="s">
        <v>26</v>
      </c>
    </row>
    <row r="10903" spans="1:21" x14ac:dyDescent="0.25">
      <c r="A10903" s="1">
        <v>26432</v>
      </c>
      <c r="B10903" t="s">
        <v>10522</v>
      </c>
      <c r="C10903" t="s">
        <v>67</v>
      </c>
      <c r="D10903">
        <v>124000</v>
      </c>
      <c r="E10903" t="s">
        <v>10523</v>
      </c>
      <c r="F10903" t="s">
        <v>24</v>
      </c>
      <c r="P10903">
        <v>42013</v>
      </c>
      <c r="Q10903" t="s">
        <v>10524</v>
      </c>
      <c r="R10903" t="s">
        <v>26</v>
      </c>
    </row>
    <row r="10904" spans="1:21" x14ac:dyDescent="0.25">
      <c r="A10904" s="1">
        <v>18686</v>
      </c>
      <c r="B10904" t="s">
        <v>10525</v>
      </c>
      <c r="C10904" t="s">
        <v>67</v>
      </c>
      <c r="D10904">
        <v>118000</v>
      </c>
      <c r="E10904" t="s">
        <v>10526</v>
      </c>
      <c r="F10904" t="s">
        <v>24</v>
      </c>
      <c r="P10904">
        <v>41827</v>
      </c>
      <c r="Q10904" t="s">
        <v>10527</v>
      </c>
      <c r="R10904" t="s">
        <v>26</v>
      </c>
    </row>
    <row r="10905" spans="1:21" x14ac:dyDescent="0.25">
      <c r="A10905" s="1">
        <v>9103</v>
      </c>
      <c r="B10905" t="s">
        <v>10528</v>
      </c>
      <c r="C10905" t="s">
        <v>67</v>
      </c>
      <c r="D10905">
        <v>75000</v>
      </c>
      <c r="E10905" t="s">
        <v>10529</v>
      </c>
      <c r="F10905" t="s">
        <v>24</v>
      </c>
      <c r="P10905">
        <v>41558</v>
      </c>
      <c r="Q10905" t="s">
        <v>10530</v>
      </c>
      <c r="R10905" t="s">
        <v>26</v>
      </c>
    </row>
    <row r="10906" spans="1:21" x14ac:dyDescent="0.25">
      <c r="A10906" s="1">
        <v>20139</v>
      </c>
      <c r="B10906" t="s">
        <v>10528</v>
      </c>
      <c r="C10906" t="s">
        <v>67</v>
      </c>
      <c r="D10906">
        <v>127000</v>
      </c>
      <c r="E10906" t="s">
        <v>10531</v>
      </c>
      <c r="F10906" t="s">
        <v>24</v>
      </c>
      <c r="P10906">
        <v>41880</v>
      </c>
      <c r="Q10906" t="s">
        <v>10530</v>
      </c>
      <c r="R10906" t="s">
        <v>26</v>
      </c>
    </row>
    <row r="10907" spans="1:21" x14ac:dyDescent="0.25">
      <c r="A10907" s="1">
        <v>9104</v>
      </c>
      <c r="B10907" t="s">
        <v>10532</v>
      </c>
      <c r="C10907" t="s">
        <v>67</v>
      </c>
      <c r="D10907">
        <v>120000</v>
      </c>
      <c r="E10907" t="s">
        <v>10533</v>
      </c>
      <c r="F10907" t="s">
        <v>24</v>
      </c>
      <c r="P10907">
        <v>41570</v>
      </c>
      <c r="Q10907" t="s">
        <v>10534</v>
      </c>
      <c r="R10907" t="s">
        <v>26</v>
      </c>
    </row>
    <row r="10908" spans="1:21" x14ac:dyDescent="0.25">
      <c r="A10908" s="1">
        <v>2307</v>
      </c>
      <c r="B10908" t="s">
        <v>10535</v>
      </c>
      <c r="C10908" t="s">
        <v>67</v>
      </c>
      <c r="D10908">
        <v>128000</v>
      </c>
      <c r="E10908" t="s">
        <v>10536</v>
      </c>
      <c r="F10908" t="s">
        <v>24</v>
      </c>
      <c r="P10908">
        <v>41394</v>
      </c>
      <c r="Q10908" t="s">
        <v>10537</v>
      </c>
      <c r="R10908" t="s">
        <v>26</v>
      </c>
    </row>
    <row r="10909" spans="1:21" x14ac:dyDescent="0.25">
      <c r="A10909" s="1">
        <v>13581</v>
      </c>
      <c r="B10909" t="s">
        <v>10538</v>
      </c>
      <c r="C10909" t="s">
        <v>67</v>
      </c>
      <c r="D10909">
        <v>112000</v>
      </c>
      <c r="E10909" t="s">
        <v>10539</v>
      </c>
      <c r="F10909" t="s">
        <v>24</v>
      </c>
      <c r="P10909">
        <v>41726</v>
      </c>
      <c r="Q10909" t="s">
        <v>10540</v>
      </c>
      <c r="R10909" t="s">
        <v>26</v>
      </c>
    </row>
    <row r="10910" spans="1:21" x14ac:dyDescent="0.25">
      <c r="A10910" s="1">
        <v>21612</v>
      </c>
      <c r="B10910" t="s">
        <v>10541</v>
      </c>
      <c r="C10910" t="s">
        <v>67</v>
      </c>
      <c r="D10910">
        <v>119900</v>
      </c>
      <c r="E10910" t="s">
        <v>10542</v>
      </c>
      <c r="F10910" t="s">
        <v>24</v>
      </c>
      <c r="P10910">
        <v>41891</v>
      </c>
      <c r="Q10910" t="s">
        <v>10543</v>
      </c>
      <c r="R10910" t="s">
        <v>26</v>
      </c>
    </row>
    <row r="10911" spans="1:21" x14ac:dyDescent="0.25">
      <c r="A10911" s="1">
        <v>8159</v>
      </c>
      <c r="B10911" t="s">
        <v>10544</v>
      </c>
      <c r="C10911" t="s">
        <v>67</v>
      </c>
      <c r="D10911">
        <v>120000</v>
      </c>
      <c r="E10911" t="s">
        <v>10545</v>
      </c>
      <c r="F10911" t="s">
        <v>24</v>
      </c>
      <c r="P10911">
        <v>41540</v>
      </c>
      <c r="Q10911" t="s">
        <v>10546</v>
      </c>
      <c r="R10911" t="s">
        <v>26</v>
      </c>
    </row>
    <row r="10912" spans="1:21" x14ac:dyDescent="0.25">
      <c r="A10912" s="1">
        <v>8160</v>
      </c>
      <c r="B10912" t="s">
        <v>10547</v>
      </c>
      <c r="C10912" t="s">
        <v>67</v>
      </c>
      <c r="D10912">
        <v>118500</v>
      </c>
      <c r="E10912" t="s">
        <v>10548</v>
      </c>
      <c r="F10912" t="s">
        <v>24</v>
      </c>
      <c r="P10912">
        <v>41530</v>
      </c>
      <c r="Q10912" t="s">
        <v>10549</v>
      </c>
      <c r="R10912" t="s">
        <v>26</v>
      </c>
    </row>
    <row r="10913" spans="1:21" x14ac:dyDescent="0.25">
      <c r="A10913" s="1">
        <v>21613</v>
      </c>
      <c r="B10913" t="s">
        <v>10550</v>
      </c>
      <c r="C10913" t="s">
        <v>67</v>
      </c>
      <c r="D10913">
        <v>131000</v>
      </c>
      <c r="E10913" t="s">
        <v>10551</v>
      </c>
      <c r="F10913" t="s">
        <v>24</v>
      </c>
      <c r="P10913">
        <v>41912</v>
      </c>
      <c r="Q10913" t="s">
        <v>10552</v>
      </c>
      <c r="R10913" t="s">
        <v>26</v>
      </c>
    </row>
    <row r="10914" spans="1:21" x14ac:dyDescent="0.25">
      <c r="A10914" s="1">
        <v>8161</v>
      </c>
      <c r="B10914" t="s">
        <v>10553</v>
      </c>
      <c r="C10914" t="s">
        <v>67</v>
      </c>
      <c r="D10914">
        <v>124000</v>
      </c>
      <c r="E10914" t="s">
        <v>10554</v>
      </c>
      <c r="F10914" t="s">
        <v>24</v>
      </c>
      <c r="P10914">
        <v>41534</v>
      </c>
      <c r="Q10914" t="s">
        <v>10555</v>
      </c>
      <c r="R10914" t="s">
        <v>26</v>
      </c>
    </row>
    <row r="10915" spans="1:21" x14ac:dyDescent="0.25">
      <c r="A10915" s="1">
        <v>36828</v>
      </c>
      <c r="B10915" t="s">
        <v>10556</v>
      </c>
      <c r="C10915" t="s">
        <v>67</v>
      </c>
      <c r="D10915">
        <v>125000</v>
      </c>
      <c r="E10915" t="s">
        <v>10557</v>
      </c>
      <c r="F10915" t="s">
        <v>24</v>
      </c>
      <c r="P10915">
        <v>42241</v>
      </c>
      <c r="Q10915" t="s">
        <v>10558</v>
      </c>
      <c r="R10915" t="s">
        <v>26</v>
      </c>
    </row>
    <row r="10916" spans="1:21" x14ac:dyDescent="0.25">
      <c r="A10916" s="1">
        <v>2308</v>
      </c>
      <c r="B10916" t="s">
        <v>10559</v>
      </c>
      <c r="C10916" t="s">
        <v>67</v>
      </c>
      <c r="D10916">
        <v>124900</v>
      </c>
      <c r="E10916" t="s">
        <v>10560</v>
      </c>
      <c r="F10916" t="s">
        <v>24</v>
      </c>
      <c r="P10916">
        <v>41386</v>
      </c>
      <c r="Q10916" t="s">
        <v>10561</v>
      </c>
      <c r="R10916" t="s">
        <v>26</v>
      </c>
    </row>
    <row r="10917" spans="1:21" x14ac:dyDescent="0.25">
      <c r="A10917" s="1">
        <v>33416</v>
      </c>
      <c r="B10917" t="s">
        <v>10562</v>
      </c>
      <c r="C10917" t="s">
        <v>67</v>
      </c>
      <c r="D10917">
        <v>130000</v>
      </c>
      <c r="E10917" t="s">
        <v>10563</v>
      </c>
      <c r="F10917" t="s">
        <v>24</v>
      </c>
      <c r="P10917">
        <v>42160</v>
      </c>
      <c r="Q10917" t="s">
        <v>10564</v>
      </c>
      <c r="R10917" t="s">
        <v>26</v>
      </c>
    </row>
    <row r="10918" spans="1:21" x14ac:dyDescent="0.25">
      <c r="A10918" s="1">
        <v>13582</v>
      </c>
      <c r="B10918" t="s">
        <v>10565</v>
      </c>
      <c r="C10918" t="s">
        <v>67</v>
      </c>
      <c r="D10918">
        <v>132000</v>
      </c>
      <c r="E10918" t="s">
        <v>10566</v>
      </c>
      <c r="F10918" t="s">
        <v>24</v>
      </c>
      <c r="P10918">
        <v>41719</v>
      </c>
      <c r="Q10918" t="s">
        <v>10567</v>
      </c>
      <c r="R10918" t="s">
        <v>26</v>
      </c>
    </row>
    <row r="10919" spans="1:21" x14ac:dyDescent="0.25">
      <c r="A10919" s="1">
        <v>40959</v>
      </c>
      <c r="B10919" t="s">
        <v>10568</v>
      </c>
      <c r="C10919" t="s">
        <v>67</v>
      </c>
      <c r="D10919">
        <v>135000</v>
      </c>
      <c r="E10919" t="s">
        <v>10569</v>
      </c>
      <c r="F10919" t="s">
        <v>24</v>
      </c>
      <c r="P10919">
        <v>42318</v>
      </c>
      <c r="Q10919" t="s">
        <v>10570</v>
      </c>
      <c r="R10919" t="s">
        <v>26</v>
      </c>
    </row>
    <row r="10920" spans="1:21" x14ac:dyDescent="0.25">
      <c r="A10920" s="1">
        <v>54956</v>
      </c>
      <c r="B10920" t="s">
        <v>10571</v>
      </c>
      <c r="C10920" t="s">
        <v>67</v>
      </c>
      <c r="D10920">
        <v>155000</v>
      </c>
      <c r="E10920" t="s">
        <v>10572</v>
      </c>
      <c r="F10920" t="s">
        <v>24</v>
      </c>
      <c r="P10920">
        <v>42636</v>
      </c>
      <c r="Q10920" t="s">
        <v>10573</v>
      </c>
      <c r="R10920" t="s">
        <v>26</v>
      </c>
    </row>
    <row r="10921" spans="1:21" x14ac:dyDescent="0.25">
      <c r="A10921" s="1">
        <v>39689</v>
      </c>
      <c r="B10921" t="s">
        <v>10574</v>
      </c>
      <c r="C10921" t="s">
        <v>67</v>
      </c>
      <c r="D10921">
        <v>128000</v>
      </c>
      <c r="E10921" t="s">
        <v>10575</v>
      </c>
      <c r="F10921" t="s">
        <v>24</v>
      </c>
      <c r="P10921">
        <v>42305</v>
      </c>
      <c r="Q10921" t="s">
        <v>10576</v>
      </c>
      <c r="R10921" t="s">
        <v>26</v>
      </c>
    </row>
    <row r="10922" spans="1:21" x14ac:dyDescent="0.25">
      <c r="A10922" s="1">
        <v>51003</v>
      </c>
      <c r="B10922" t="s">
        <v>10577</v>
      </c>
      <c r="C10922" t="s">
        <v>67</v>
      </c>
      <c r="D10922">
        <v>150000</v>
      </c>
      <c r="E10922" t="s">
        <v>10578</v>
      </c>
      <c r="F10922" t="s">
        <v>24</v>
      </c>
      <c r="P10922">
        <v>42542</v>
      </c>
      <c r="Q10922" t="s">
        <v>10579</v>
      </c>
      <c r="R10922" t="s">
        <v>26</v>
      </c>
    </row>
    <row r="10923" spans="1:21" x14ac:dyDescent="0.25">
      <c r="A10923" s="1">
        <v>26433</v>
      </c>
      <c r="B10923" t="s">
        <v>10580</v>
      </c>
      <c r="C10923" t="s">
        <v>67</v>
      </c>
      <c r="D10923">
        <v>115000</v>
      </c>
      <c r="E10923" t="s">
        <v>10581</v>
      </c>
      <c r="F10923" t="s">
        <v>24</v>
      </c>
      <c r="P10923">
        <v>42009</v>
      </c>
      <c r="Q10923" t="s">
        <v>10582</v>
      </c>
      <c r="R10923" t="s">
        <v>26</v>
      </c>
    </row>
    <row r="10924" spans="1:21" x14ac:dyDescent="0.25">
      <c r="A10924" s="1">
        <v>45645</v>
      </c>
      <c r="B10924" t="s">
        <v>10583</v>
      </c>
      <c r="C10924" t="s">
        <v>67</v>
      </c>
      <c r="D10924">
        <v>135000</v>
      </c>
      <c r="E10924" t="s">
        <v>10584</v>
      </c>
      <c r="F10924" t="s">
        <v>24</v>
      </c>
      <c r="P10924">
        <v>42451</v>
      </c>
      <c r="Q10924" t="s">
        <v>10585</v>
      </c>
      <c r="R10924" t="s">
        <v>26</v>
      </c>
    </row>
    <row r="10925" spans="1:21" x14ac:dyDescent="0.25">
      <c r="A10925" s="1">
        <v>51004</v>
      </c>
      <c r="B10925" t="s">
        <v>10583</v>
      </c>
      <c r="C10925" t="s">
        <v>67</v>
      </c>
      <c r="D10925">
        <v>157200</v>
      </c>
      <c r="E10925" t="s">
        <v>10586</v>
      </c>
      <c r="F10925" t="s">
        <v>24</v>
      </c>
      <c r="P10925">
        <v>42549</v>
      </c>
      <c r="Q10925" t="s">
        <v>10587</v>
      </c>
      <c r="R10925" t="s">
        <v>26</v>
      </c>
    </row>
    <row r="10926" spans="1:21" x14ac:dyDescent="0.25">
      <c r="A10926" s="1">
        <v>29797</v>
      </c>
      <c r="B10926" t="s">
        <v>10588</v>
      </c>
      <c r="C10926" t="s">
        <v>22</v>
      </c>
      <c r="D10926">
        <v>129900</v>
      </c>
      <c r="E10926" t="s">
        <v>10589</v>
      </c>
      <c r="F10926" t="s">
        <v>24</v>
      </c>
      <c r="G10926" t="s">
        <v>10590</v>
      </c>
      <c r="H10926">
        <v>0.27</v>
      </c>
      <c r="I10926">
        <v>21000</v>
      </c>
      <c r="J10926">
        <v>108700</v>
      </c>
      <c r="K10926">
        <v>131700</v>
      </c>
      <c r="L10926">
        <v>1967</v>
      </c>
      <c r="M10926">
        <v>3</v>
      </c>
      <c r="N10926">
        <v>2</v>
      </c>
      <c r="O10926">
        <v>0</v>
      </c>
      <c r="P10926">
        <v>42111</v>
      </c>
      <c r="Q10926" t="s">
        <v>10591</v>
      </c>
      <c r="R10926" t="s">
        <v>10592</v>
      </c>
      <c r="S10926" t="s">
        <v>10591</v>
      </c>
      <c r="T10926" t="s">
        <v>10592</v>
      </c>
      <c r="U10926" t="s">
        <v>177</v>
      </c>
    </row>
    <row r="10927" spans="1:21" x14ac:dyDescent="0.25">
      <c r="A10927" s="1">
        <v>20140</v>
      </c>
      <c r="B10927" t="s">
        <v>10593</v>
      </c>
      <c r="C10927" t="s">
        <v>22</v>
      </c>
      <c r="D10927">
        <v>130800</v>
      </c>
      <c r="E10927" t="s">
        <v>10594</v>
      </c>
      <c r="F10927" t="s">
        <v>24</v>
      </c>
      <c r="G10927" t="s">
        <v>10595</v>
      </c>
      <c r="H10927">
        <v>0.28000000000000003</v>
      </c>
      <c r="I10927">
        <v>21000</v>
      </c>
      <c r="J10927">
        <v>98100</v>
      </c>
      <c r="K10927">
        <v>119100</v>
      </c>
      <c r="L10927">
        <v>1965</v>
      </c>
      <c r="M10927">
        <v>2</v>
      </c>
      <c r="N10927">
        <v>2</v>
      </c>
      <c r="O10927">
        <v>0</v>
      </c>
      <c r="P10927">
        <v>41859</v>
      </c>
      <c r="Q10927" t="s">
        <v>10596</v>
      </c>
      <c r="R10927" t="s">
        <v>10592</v>
      </c>
      <c r="S10927" t="s">
        <v>10596</v>
      </c>
      <c r="T10927" t="s">
        <v>10592</v>
      </c>
      <c r="U10927" t="s">
        <v>177</v>
      </c>
    </row>
    <row r="10928" spans="1:21" x14ac:dyDescent="0.25">
      <c r="A10928" s="1">
        <v>25341</v>
      </c>
      <c r="B10928" t="s">
        <v>10597</v>
      </c>
      <c r="C10928" t="s">
        <v>22</v>
      </c>
      <c r="D10928">
        <v>148000</v>
      </c>
      <c r="E10928" t="s">
        <v>10598</v>
      </c>
      <c r="F10928" t="s">
        <v>24</v>
      </c>
      <c r="G10928" t="s">
        <v>10599</v>
      </c>
      <c r="H10928">
        <v>0.32</v>
      </c>
      <c r="I10928">
        <v>21000</v>
      </c>
      <c r="J10928">
        <v>89700</v>
      </c>
      <c r="K10928">
        <v>110700</v>
      </c>
      <c r="L10928">
        <v>1965</v>
      </c>
      <c r="M10928">
        <v>3</v>
      </c>
      <c r="N10928">
        <v>1</v>
      </c>
      <c r="O10928">
        <v>1</v>
      </c>
      <c r="P10928">
        <v>42002</v>
      </c>
      <c r="Q10928" t="s">
        <v>10600</v>
      </c>
      <c r="R10928" t="s">
        <v>10592</v>
      </c>
      <c r="S10928" t="s">
        <v>10600</v>
      </c>
      <c r="T10928" t="s">
        <v>10592</v>
      </c>
      <c r="U10928" t="s">
        <v>177</v>
      </c>
    </row>
    <row r="10929" spans="1:21" x14ac:dyDescent="0.25">
      <c r="A10929" s="1">
        <v>29798</v>
      </c>
      <c r="B10929" t="s">
        <v>10601</v>
      </c>
      <c r="C10929" t="s">
        <v>22</v>
      </c>
      <c r="D10929">
        <v>139900</v>
      </c>
      <c r="E10929" t="s">
        <v>10602</v>
      </c>
      <c r="F10929" t="s">
        <v>24</v>
      </c>
      <c r="G10929" t="s">
        <v>10603</v>
      </c>
      <c r="H10929">
        <v>0.32</v>
      </c>
      <c r="I10929">
        <v>21000</v>
      </c>
      <c r="J10929">
        <v>95900</v>
      </c>
      <c r="K10929">
        <v>116900</v>
      </c>
      <c r="L10929">
        <v>1965</v>
      </c>
      <c r="M10929">
        <v>3</v>
      </c>
      <c r="N10929">
        <v>2</v>
      </c>
      <c r="O10929">
        <v>0</v>
      </c>
      <c r="P10929">
        <v>42103</v>
      </c>
      <c r="Q10929" t="s">
        <v>10604</v>
      </c>
      <c r="R10929" t="s">
        <v>10592</v>
      </c>
      <c r="S10929" t="s">
        <v>10604</v>
      </c>
      <c r="T10929" t="s">
        <v>10592</v>
      </c>
      <c r="U10929" t="s">
        <v>177</v>
      </c>
    </row>
    <row r="10930" spans="1:21" x14ac:dyDescent="0.25">
      <c r="A10930" s="1">
        <v>26434</v>
      </c>
      <c r="B10930" t="s">
        <v>10605</v>
      </c>
      <c r="C10930" t="s">
        <v>22</v>
      </c>
      <c r="D10930">
        <v>149900</v>
      </c>
      <c r="E10930" t="s">
        <v>10606</v>
      </c>
      <c r="F10930" t="s">
        <v>24</v>
      </c>
      <c r="G10930" t="s">
        <v>10607</v>
      </c>
      <c r="H10930">
        <v>0.41</v>
      </c>
      <c r="I10930">
        <v>21000</v>
      </c>
      <c r="J10930">
        <v>107700</v>
      </c>
      <c r="K10930">
        <v>128700</v>
      </c>
      <c r="L10930">
        <v>1965</v>
      </c>
      <c r="M10930">
        <v>5</v>
      </c>
      <c r="N10930">
        <v>1</v>
      </c>
      <c r="O10930">
        <v>1</v>
      </c>
      <c r="P10930">
        <v>42025</v>
      </c>
      <c r="Q10930" t="s">
        <v>10608</v>
      </c>
      <c r="R10930" t="s">
        <v>10592</v>
      </c>
      <c r="S10930" t="s">
        <v>10608</v>
      </c>
      <c r="T10930" t="s">
        <v>10592</v>
      </c>
      <c r="U10930" t="s">
        <v>177</v>
      </c>
    </row>
    <row r="10931" spans="1:21" x14ac:dyDescent="0.25">
      <c r="A10931" s="1">
        <v>40960</v>
      </c>
      <c r="B10931" t="s">
        <v>10609</v>
      </c>
      <c r="C10931" t="s">
        <v>22</v>
      </c>
      <c r="D10931">
        <v>171000</v>
      </c>
      <c r="E10931" t="s">
        <v>10610</v>
      </c>
      <c r="F10931" t="s">
        <v>24</v>
      </c>
      <c r="G10931" t="s">
        <v>10611</v>
      </c>
      <c r="H10931">
        <v>0.43</v>
      </c>
      <c r="I10931">
        <v>21000</v>
      </c>
      <c r="J10931">
        <v>118300</v>
      </c>
      <c r="K10931">
        <v>139300</v>
      </c>
      <c r="L10931">
        <v>1965</v>
      </c>
      <c r="M10931">
        <v>4</v>
      </c>
      <c r="N10931">
        <v>3</v>
      </c>
      <c r="O10931">
        <v>0</v>
      </c>
      <c r="P10931">
        <v>42314</v>
      </c>
      <c r="Q10931" t="s">
        <v>10612</v>
      </c>
      <c r="R10931" t="s">
        <v>10592</v>
      </c>
      <c r="S10931" t="s">
        <v>10612</v>
      </c>
      <c r="T10931" t="s">
        <v>10592</v>
      </c>
      <c r="U10931" t="s">
        <v>177</v>
      </c>
    </row>
    <row r="10932" spans="1:21" x14ac:dyDescent="0.25">
      <c r="A10932" s="1">
        <v>43324</v>
      </c>
      <c r="B10932" t="s">
        <v>10613</v>
      </c>
      <c r="C10932" t="s">
        <v>607</v>
      </c>
      <c r="D10932">
        <v>154900</v>
      </c>
      <c r="E10932" t="s">
        <v>10614</v>
      </c>
      <c r="F10932" t="s">
        <v>24</v>
      </c>
      <c r="G10932" t="s">
        <v>10615</v>
      </c>
      <c r="H10932">
        <v>0.53</v>
      </c>
      <c r="I10932">
        <v>1500</v>
      </c>
      <c r="J10932">
        <v>0</v>
      </c>
      <c r="K10932">
        <v>1500</v>
      </c>
      <c r="P10932">
        <v>42374</v>
      </c>
      <c r="Q10932" t="s">
        <v>10616</v>
      </c>
      <c r="R10932" t="s">
        <v>10592</v>
      </c>
      <c r="S10932" t="s">
        <v>10616</v>
      </c>
      <c r="T10932" t="s">
        <v>10592</v>
      </c>
      <c r="U10932" t="s">
        <v>177</v>
      </c>
    </row>
    <row r="10933" spans="1:21" x14ac:dyDescent="0.25">
      <c r="A10933" s="1">
        <v>49118</v>
      </c>
      <c r="B10933" t="s">
        <v>10617</v>
      </c>
      <c r="C10933" t="s">
        <v>22</v>
      </c>
      <c r="D10933">
        <v>189900</v>
      </c>
      <c r="E10933" t="s">
        <v>10618</v>
      </c>
      <c r="F10933" t="s">
        <v>24</v>
      </c>
      <c r="G10933" t="s">
        <v>10619</v>
      </c>
      <c r="H10933">
        <v>0.34</v>
      </c>
      <c r="I10933">
        <v>21000</v>
      </c>
      <c r="J10933">
        <v>93900</v>
      </c>
      <c r="K10933">
        <v>114900</v>
      </c>
      <c r="L10933">
        <v>1975</v>
      </c>
      <c r="M10933">
        <v>4</v>
      </c>
      <c r="N10933">
        <v>2</v>
      </c>
      <c r="O10933">
        <v>0</v>
      </c>
      <c r="P10933">
        <v>42502</v>
      </c>
      <c r="Q10933" t="s">
        <v>10620</v>
      </c>
      <c r="R10933" t="s">
        <v>10592</v>
      </c>
      <c r="S10933" t="s">
        <v>10621</v>
      </c>
      <c r="T10933" t="s">
        <v>10592</v>
      </c>
      <c r="U10933" t="s">
        <v>177</v>
      </c>
    </row>
    <row r="10934" spans="1:21" x14ac:dyDescent="0.25">
      <c r="A10934" s="1">
        <v>53447</v>
      </c>
      <c r="B10934" t="s">
        <v>10622</v>
      </c>
      <c r="C10934" t="s">
        <v>22</v>
      </c>
      <c r="D10934">
        <v>187500</v>
      </c>
      <c r="E10934" t="s">
        <v>10623</v>
      </c>
      <c r="F10934" t="s">
        <v>24</v>
      </c>
      <c r="G10934" t="s">
        <v>10624</v>
      </c>
      <c r="H10934">
        <v>0.27</v>
      </c>
      <c r="I10934">
        <v>21000</v>
      </c>
      <c r="J10934">
        <v>108300</v>
      </c>
      <c r="K10934">
        <v>139400</v>
      </c>
      <c r="L10934">
        <v>1976</v>
      </c>
      <c r="M10934">
        <v>3</v>
      </c>
      <c r="N10934">
        <v>1</v>
      </c>
      <c r="O10934">
        <v>1</v>
      </c>
      <c r="P10934">
        <v>42592</v>
      </c>
      <c r="Q10934" t="s">
        <v>10625</v>
      </c>
      <c r="R10934" t="s">
        <v>10592</v>
      </c>
      <c r="S10934" t="s">
        <v>10626</v>
      </c>
      <c r="T10934" t="s">
        <v>10592</v>
      </c>
      <c r="U10934" t="s">
        <v>177</v>
      </c>
    </row>
    <row r="10935" spans="1:21" x14ac:dyDescent="0.25">
      <c r="A10935" s="1">
        <v>8162</v>
      </c>
      <c r="B10935" t="s">
        <v>10627</v>
      </c>
      <c r="C10935" t="s">
        <v>22</v>
      </c>
      <c r="D10935">
        <v>112000</v>
      </c>
      <c r="E10935" t="s">
        <v>10628</v>
      </c>
      <c r="F10935" t="s">
        <v>24</v>
      </c>
      <c r="G10935" t="s">
        <v>10629</v>
      </c>
      <c r="H10935">
        <v>0.28999999999999998</v>
      </c>
      <c r="I10935">
        <v>21000</v>
      </c>
      <c r="J10935">
        <v>97700</v>
      </c>
      <c r="K10935">
        <v>118700</v>
      </c>
      <c r="L10935">
        <v>1974</v>
      </c>
      <c r="M10935">
        <v>3</v>
      </c>
      <c r="N10935">
        <v>1</v>
      </c>
      <c r="O10935">
        <v>1</v>
      </c>
      <c r="P10935">
        <v>41544</v>
      </c>
      <c r="Q10935" t="s">
        <v>10630</v>
      </c>
      <c r="R10935" t="s">
        <v>10592</v>
      </c>
      <c r="S10935" t="s">
        <v>10630</v>
      </c>
      <c r="T10935" t="s">
        <v>10592</v>
      </c>
      <c r="U10935" t="s">
        <v>177</v>
      </c>
    </row>
    <row r="10936" spans="1:21" x14ac:dyDescent="0.25">
      <c r="A10936" s="1">
        <v>3520</v>
      </c>
      <c r="B10936" t="s">
        <v>10631</v>
      </c>
      <c r="C10936" t="s">
        <v>22</v>
      </c>
      <c r="D10936">
        <v>110000</v>
      </c>
      <c r="E10936" t="s">
        <v>10632</v>
      </c>
      <c r="F10936" t="s">
        <v>24</v>
      </c>
      <c r="G10936" t="s">
        <v>10633</v>
      </c>
      <c r="H10936">
        <v>0.34</v>
      </c>
      <c r="I10936">
        <v>21000</v>
      </c>
      <c r="J10936">
        <v>86300</v>
      </c>
      <c r="K10936">
        <v>107300</v>
      </c>
      <c r="L10936">
        <v>1974</v>
      </c>
      <c r="M10936">
        <v>3</v>
      </c>
      <c r="N10936">
        <v>1</v>
      </c>
      <c r="O10936">
        <v>1</v>
      </c>
      <c r="P10936">
        <v>41418</v>
      </c>
      <c r="Q10936" t="s">
        <v>10634</v>
      </c>
      <c r="R10936" t="s">
        <v>10592</v>
      </c>
      <c r="S10936" t="s">
        <v>10634</v>
      </c>
      <c r="T10936" t="s">
        <v>10592</v>
      </c>
      <c r="U10936" t="s">
        <v>177</v>
      </c>
    </row>
    <row r="10937" spans="1:21" x14ac:dyDescent="0.25">
      <c r="A10937" s="1">
        <v>31586</v>
      </c>
      <c r="B10937" t="s">
        <v>10635</v>
      </c>
      <c r="C10937" t="s">
        <v>22</v>
      </c>
      <c r="D10937">
        <v>140000</v>
      </c>
      <c r="E10937" t="s">
        <v>10636</v>
      </c>
      <c r="F10937" t="s">
        <v>24</v>
      </c>
      <c r="G10937" t="s">
        <v>10637</v>
      </c>
      <c r="H10937">
        <v>0.28999999999999998</v>
      </c>
      <c r="I10937">
        <v>21000</v>
      </c>
      <c r="J10937">
        <v>122600</v>
      </c>
      <c r="K10937">
        <v>143600</v>
      </c>
      <c r="L10937">
        <v>1974</v>
      </c>
      <c r="M10937">
        <v>4</v>
      </c>
      <c r="N10937">
        <v>2</v>
      </c>
      <c r="O10937">
        <v>0</v>
      </c>
      <c r="P10937">
        <v>42151</v>
      </c>
      <c r="Q10937" t="s">
        <v>10638</v>
      </c>
      <c r="R10937" t="s">
        <v>10592</v>
      </c>
      <c r="S10937" t="s">
        <v>10638</v>
      </c>
      <c r="T10937" t="s">
        <v>10592</v>
      </c>
      <c r="U10937" t="s">
        <v>177</v>
      </c>
    </row>
    <row r="10938" spans="1:21" x14ac:dyDescent="0.25">
      <c r="A10938" s="1">
        <v>8163</v>
      </c>
      <c r="B10938" t="s">
        <v>10639</v>
      </c>
      <c r="C10938" t="s">
        <v>22</v>
      </c>
      <c r="D10938">
        <v>135000</v>
      </c>
      <c r="E10938" t="s">
        <v>10640</v>
      </c>
      <c r="F10938" t="s">
        <v>24</v>
      </c>
      <c r="G10938" t="s">
        <v>10641</v>
      </c>
      <c r="H10938">
        <v>0.41</v>
      </c>
      <c r="I10938">
        <v>21000</v>
      </c>
      <c r="J10938">
        <v>83700</v>
      </c>
      <c r="K10938">
        <v>104700</v>
      </c>
      <c r="L10938">
        <v>1977</v>
      </c>
      <c r="M10938">
        <v>2</v>
      </c>
      <c r="N10938">
        <v>2</v>
      </c>
      <c r="O10938">
        <v>0</v>
      </c>
      <c r="P10938">
        <v>41523</v>
      </c>
      <c r="Q10938" t="s">
        <v>10642</v>
      </c>
      <c r="R10938" t="s">
        <v>10592</v>
      </c>
      <c r="S10938" t="s">
        <v>10642</v>
      </c>
      <c r="T10938" t="s">
        <v>10592</v>
      </c>
      <c r="U10938" t="s">
        <v>177</v>
      </c>
    </row>
    <row r="10939" spans="1:21" x14ac:dyDescent="0.25">
      <c r="A10939" s="1">
        <v>1329</v>
      </c>
      <c r="B10939" t="s">
        <v>10643</v>
      </c>
      <c r="C10939" t="s">
        <v>22</v>
      </c>
      <c r="D10939">
        <v>144000</v>
      </c>
      <c r="E10939" t="s">
        <v>10644</v>
      </c>
      <c r="F10939" t="s">
        <v>24</v>
      </c>
      <c r="G10939" t="s">
        <v>10645</v>
      </c>
      <c r="H10939">
        <v>0.47</v>
      </c>
      <c r="I10939">
        <v>21000</v>
      </c>
      <c r="J10939">
        <v>101300</v>
      </c>
      <c r="K10939">
        <v>141200</v>
      </c>
      <c r="L10939">
        <v>1977</v>
      </c>
      <c r="M10939">
        <v>3</v>
      </c>
      <c r="N10939">
        <v>1</v>
      </c>
      <c r="O10939">
        <v>1</v>
      </c>
      <c r="P10939">
        <v>41337</v>
      </c>
      <c r="Q10939" t="s">
        <v>10646</v>
      </c>
      <c r="R10939" t="s">
        <v>10592</v>
      </c>
      <c r="S10939" t="s">
        <v>10646</v>
      </c>
      <c r="T10939" t="s">
        <v>10592</v>
      </c>
      <c r="U10939" t="s">
        <v>177</v>
      </c>
    </row>
    <row r="10940" spans="1:21" x14ac:dyDescent="0.25">
      <c r="A10940" s="1">
        <v>45646</v>
      </c>
      <c r="B10940" t="s">
        <v>10647</v>
      </c>
      <c r="C10940" t="s">
        <v>22</v>
      </c>
      <c r="D10940">
        <v>175000</v>
      </c>
      <c r="E10940" t="s">
        <v>10648</v>
      </c>
      <c r="F10940" t="s">
        <v>24</v>
      </c>
      <c r="G10940" t="s">
        <v>10649</v>
      </c>
      <c r="H10940">
        <v>0.32</v>
      </c>
      <c r="I10940">
        <v>21000</v>
      </c>
      <c r="J10940">
        <v>132200</v>
      </c>
      <c r="K10940">
        <v>153200</v>
      </c>
      <c r="L10940">
        <v>1977</v>
      </c>
      <c r="M10940">
        <v>4</v>
      </c>
      <c r="N10940">
        <v>3</v>
      </c>
      <c r="O10940">
        <v>0</v>
      </c>
      <c r="P10940">
        <v>42460</v>
      </c>
      <c r="Q10940" t="s">
        <v>10650</v>
      </c>
      <c r="R10940" t="s">
        <v>10592</v>
      </c>
      <c r="S10940" t="s">
        <v>10650</v>
      </c>
      <c r="T10940" t="s">
        <v>10592</v>
      </c>
      <c r="U10940" t="s">
        <v>177</v>
      </c>
    </row>
    <row r="10941" spans="1:21" x14ac:dyDescent="0.25">
      <c r="A10941" s="1">
        <v>54957</v>
      </c>
      <c r="B10941" t="s">
        <v>10651</v>
      </c>
      <c r="C10941" t="s">
        <v>184</v>
      </c>
      <c r="D10941">
        <v>168000</v>
      </c>
      <c r="E10941" t="s">
        <v>10652</v>
      </c>
      <c r="F10941" t="s">
        <v>24</v>
      </c>
      <c r="G10941" t="s">
        <v>10653</v>
      </c>
      <c r="H10941">
        <v>0.26</v>
      </c>
      <c r="I10941">
        <v>21000</v>
      </c>
      <c r="J10941">
        <v>121300</v>
      </c>
      <c r="K10941">
        <v>142300</v>
      </c>
      <c r="L10941">
        <v>1979</v>
      </c>
      <c r="M10941">
        <v>4</v>
      </c>
      <c r="N10941">
        <v>2</v>
      </c>
      <c r="O10941">
        <v>0</v>
      </c>
      <c r="P10941">
        <v>42634</v>
      </c>
      <c r="Q10941" t="s">
        <v>10654</v>
      </c>
      <c r="R10941" t="s">
        <v>10592</v>
      </c>
      <c r="S10941" t="s">
        <v>10655</v>
      </c>
      <c r="T10941" t="s">
        <v>10592</v>
      </c>
      <c r="U10941" t="s">
        <v>177</v>
      </c>
    </row>
    <row r="10942" spans="1:21" x14ac:dyDescent="0.25">
      <c r="A10942" s="1">
        <v>45647</v>
      </c>
      <c r="B10942" t="s">
        <v>10656</v>
      </c>
      <c r="C10942" t="s">
        <v>184</v>
      </c>
      <c r="D10942">
        <v>119900</v>
      </c>
      <c r="E10942" t="s">
        <v>10657</v>
      </c>
      <c r="F10942" t="s">
        <v>24</v>
      </c>
      <c r="G10942" t="s">
        <v>10658</v>
      </c>
      <c r="H10942">
        <v>0.36</v>
      </c>
      <c r="I10942">
        <v>21000</v>
      </c>
      <c r="J10942">
        <v>103100</v>
      </c>
      <c r="K10942">
        <v>124100</v>
      </c>
      <c r="L10942">
        <v>1979</v>
      </c>
      <c r="M10942">
        <v>4</v>
      </c>
      <c r="N10942">
        <v>4</v>
      </c>
      <c r="O10942">
        <v>0</v>
      </c>
      <c r="P10942">
        <v>42450</v>
      </c>
      <c r="Q10942" t="s">
        <v>10659</v>
      </c>
      <c r="R10942" t="s">
        <v>10592</v>
      </c>
      <c r="S10942" t="s">
        <v>10659</v>
      </c>
      <c r="T10942" t="s">
        <v>10592</v>
      </c>
      <c r="U10942" t="s">
        <v>177</v>
      </c>
    </row>
    <row r="10943" spans="1:21" x14ac:dyDescent="0.25">
      <c r="A10943" s="1">
        <v>26435</v>
      </c>
      <c r="B10943" t="s">
        <v>10660</v>
      </c>
      <c r="C10943" t="s">
        <v>184</v>
      </c>
      <c r="D10943">
        <v>107000</v>
      </c>
      <c r="E10943" t="s">
        <v>10661</v>
      </c>
      <c r="F10943" t="s">
        <v>24</v>
      </c>
      <c r="G10943" t="s">
        <v>10662</v>
      </c>
      <c r="H10943">
        <v>0.28999999999999998</v>
      </c>
      <c r="I10943">
        <v>21000</v>
      </c>
      <c r="J10943">
        <v>92500</v>
      </c>
      <c r="K10943">
        <v>113500</v>
      </c>
      <c r="L10943">
        <v>1979</v>
      </c>
      <c r="M10943">
        <v>4</v>
      </c>
      <c r="N10943">
        <v>2</v>
      </c>
      <c r="O10943">
        <v>0</v>
      </c>
      <c r="P10943">
        <v>42034</v>
      </c>
      <c r="Q10943" t="s">
        <v>10663</v>
      </c>
      <c r="R10943" t="s">
        <v>10592</v>
      </c>
      <c r="S10943" t="s">
        <v>10663</v>
      </c>
      <c r="T10943" t="s">
        <v>10592</v>
      </c>
      <c r="U10943" t="s">
        <v>177</v>
      </c>
    </row>
    <row r="10944" spans="1:21" x14ac:dyDescent="0.25">
      <c r="A10944" s="1">
        <v>49119</v>
      </c>
      <c r="B10944" t="s">
        <v>10664</v>
      </c>
      <c r="C10944" t="s">
        <v>1133</v>
      </c>
      <c r="D10944">
        <v>56521</v>
      </c>
      <c r="E10944" t="s">
        <v>10665</v>
      </c>
      <c r="F10944" t="s">
        <v>24</v>
      </c>
      <c r="G10944" t="s">
        <v>10666</v>
      </c>
      <c r="H10944">
        <v>0.15</v>
      </c>
      <c r="I10944">
        <v>10000</v>
      </c>
      <c r="J10944">
        <v>61200</v>
      </c>
      <c r="K10944">
        <v>71200</v>
      </c>
      <c r="L10944">
        <v>1983</v>
      </c>
      <c r="M10944">
        <v>2</v>
      </c>
      <c r="N10944">
        <v>1</v>
      </c>
      <c r="O10944">
        <v>0</v>
      </c>
      <c r="P10944">
        <v>42496</v>
      </c>
      <c r="Q10944" t="s">
        <v>10667</v>
      </c>
      <c r="R10944" t="s">
        <v>10592</v>
      </c>
      <c r="S10944" t="s">
        <v>10668</v>
      </c>
      <c r="T10944" t="s">
        <v>10592</v>
      </c>
      <c r="U10944" t="s">
        <v>177</v>
      </c>
    </row>
    <row r="10945" spans="1:21" x14ac:dyDescent="0.25">
      <c r="A10945" s="1">
        <v>45648</v>
      </c>
      <c r="B10945" t="s">
        <v>10669</v>
      </c>
      <c r="C10945" t="s">
        <v>22</v>
      </c>
      <c r="D10945">
        <v>172000</v>
      </c>
      <c r="E10945" t="s">
        <v>10670</v>
      </c>
      <c r="F10945" t="s">
        <v>24</v>
      </c>
      <c r="G10945" t="s">
        <v>10671</v>
      </c>
      <c r="H10945">
        <v>0.25</v>
      </c>
      <c r="I10945">
        <v>21000</v>
      </c>
      <c r="J10945">
        <v>121300</v>
      </c>
      <c r="K10945">
        <v>142300</v>
      </c>
      <c r="L10945">
        <v>1964</v>
      </c>
      <c r="M10945">
        <v>3</v>
      </c>
      <c r="N10945">
        <v>2</v>
      </c>
      <c r="O10945">
        <v>0</v>
      </c>
      <c r="P10945">
        <v>42458</v>
      </c>
      <c r="Q10945" t="s">
        <v>10672</v>
      </c>
      <c r="R10945" t="s">
        <v>10592</v>
      </c>
      <c r="S10945" t="s">
        <v>10672</v>
      </c>
      <c r="T10945" t="s">
        <v>10592</v>
      </c>
      <c r="U10945" t="s">
        <v>177</v>
      </c>
    </row>
    <row r="10946" spans="1:21" x14ac:dyDescent="0.25">
      <c r="A10946" s="1">
        <v>44297</v>
      </c>
      <c r="B10946" t="s">
        <v>10673</v>
      </c>
      <c r="C10946" t="s">
        <v>22</v>
      </c>
      <c r="D10946">
        <v>184632</v>
      </c>
      <c r="E10946" t="s">
        <v>10674</v>
      </c>
      <c r="F10946" t="s">
        <v>24</v>
      </c>
      <c r="G10946" t="s">
        <v>10675</v>
      </c>
      <c r="H10946">
        <v>0.3</v>
      </c>
      <c r="I10946">
        <v>21000</v>
      </c>
      <c r="J10946">
        <v>117200</v>
      </c>
      <c r="K10946">
        <v>138200</v>
      </c>
      <c r="L10946">
        <v>1965</v>
      </c>
      <c r="M10946">
        <v>4</v>
      </c>
      <c r="N10946">
        <v>2</v>
      </c>
      <c r="O10946">
        <v>0</v>
      </c>
      <c r="P10946">
        <v>42417</v>
      </c>
      <c r="Q10946" t="s">
        <v>10676</v>
      </c>
      <c r="R10946" t="s">
        <v>10592</v>
      </c>
      <c r="S10946" t="s">
        <v>10676</v>
      </c>
      <c r="T10946" t="s">
        <v>10592</v>
      </c>
      <c r="U10946" t="s">
        <v>177</v>
      </c>
    </row>
    <row r="10947" spans="1:21" x14ac:dyDescent="0.25">
      <c r="A10947" s="1">
        <v>3521</v>
      </c>
      <c r="B10947" t="s">
        <v>10677</v>
      </c>
      <c r="C10947" t="s">
        <v>22</v>
      </c>
      <c r="D10947">
        <v>139900</v>
      </c>
      <c r="E10947" t="s">
        <v>10678</v>
      </c>
      <c r="F10947" t="s">
        <v>24</v>
      </c>
      <c r="G10947" t="s">
        <v>10679</v>
      </c>
      <c r="H10947">
        <v>0.27</v>
      </c>
      <c r="I10947">
        <v>21000</v>
      </c>
      <c r="J10947">
        <v>94100</v>
      </c>
      <c r="K10947">
        <v>122400</v>
      </c>
      <c r="L10947">
        <v>1961</v>
      </c>
      <c r="M10947">
        <v>3</v>
      </c>
      <c r="N10947">
        <v>1</v>
      </c>
      <c r="O10947">
        <v>1</v>
      </c>
      <c r="P10947">
        <v>41425</v>
      </c>
      <c r="Q10947" t="s">
        <v>10680</v>
      </c>
      <c r="R10947" t="s">
        <v>10592</v>
      </c>
      <c r="S10947" t="s">
        <v>10680</v>
      </c>
      <c r="T10947" t="s">
        <v>10592</v>
      </c>
      <c r="U10947" t="s">
        <v>177</v>
      </c>
    </row>
    <row r="10948" spans="1:21" x14ac:dyDescent="0.25">
      <c r="A10948" s="1">
        <v>56343</v>
      </c>
      <c r="B10948" t="s">
        <v>10681</v>
      </c>
      <c r="C10948" t="s">
        <v>22</v>
      </c>
      <c r="D10948">
        <v>220000</v>
      </c>
      <c r="E10948" t="s">
        <v>10682</v>
      </c>
      <c r="F10948" t="s">
        <v>24</v>
      </c>
      <c r="G10948" t="s">
        <v>10683</v>
      </c>
      <c r="H10948">
        <v>0.28999999999999998</v>
      </c>
      <c r="I10948">
        <v>21000</v>
      </c>
      <c r="J10948">
        <v>87300</v>
      </c>
      <c r="K10948">
        <v>120100</v>
      </c>
      <c r="L10948">
        <v>1963</v>
      </c>
      <c r="M10948">
        <v>3</v>
      </c>
      <c r="N10948">
        <v>1</v>
      </c>
      <c r="O10948">
        <v>0</v>
      </c>
      <c r="P10948">
        <v>42650</v>
      </c>
      <c r="Q10948" t="s">
        <v>10684</v>
      </c>
      <c r="R10948" t="s">
        <v>10592</v>
      </c>
      <c r="S10948" t="s">
        <v>10685</v>
      </c>
      <c r="T10948" t="s">
        <v>10592</v>
      </c>
      <c r="U10948" t="s">
        <v>177</v>
      </c>
    </row>
    <row r="10949" spans="1:21" x14ac:dyDescent="0.25">
      <c r="A10949" s="1">
        <v>24111</v>
      </c>
      <c r="B10949" t="s">
        <v>10686</v>
      </c>
      <c r="C10949" t="s">
        <v>22</v>
      </c>
      <c r="D10949">
        <v>124900</v>
      </c>
      <c r="E10949" t="s">
        <v>10687</v>
      </c>
      <c r="F10949" t="s">
        <v>24</v>
      </c>
      <c r="G10949" t="s">
        <v>10688</v>
      </c>
      <c r="H10949">
        <v>0.3</v>
      </c>
      <c r="I10949">
        <v>21000</v>
      </c>
      <c r="J10949">
        <v>76800</v>
      </c>
      <c r="K10949">
        <v>110400</v>
      </c>
      <c r="L10949">
        <v>1964</v>
      </c>
      <c r="M10949">
        <v>3</v>
      </c>
      <c r="N10949">
        <v>1</v>
      </c>
      <c r="O10949">
        <v>1</v>
      </c>
      <c r="P10949">
        <v>41957</v>
      </c>
      <c r="Q10949" t="s">
        <v>10689</v>
      </c>
      <c r="R10949" t="s">
        <v>10592</v>
      </c>
      <c r="S10949" t="s">
        <v>10689</v>
      </c>
      <c r="T10949" t="s">
        <v>10592</v>
      </c>
      <c r="U10949" t="s">
        <v>177</v>
      </c>
    </row>
    <row r="10950" spans="1:21" x14ac:dyDescent="0.25">
      <c r="A10950" s="1">
        <v>7270</v>
      </c>
      <c r="B10950" t="s">
        <v>10690</v>
      </c>
      <c r="C10950" t="s">
        <v>22</v>
      </c>
      <c r="D10950">
        <v>142924</v>
      </c>
      <c r="E10950" t="s">
        <v>10691</v>
      </c>
      <c r="F10950" t="s">
        <v>24</v>
      </c>
      <c r="G10950" t="s">
        <v>10692</v>
      </c>
      <c r="H10950">
        <v>0.35</v>
      </c>
      <c r="I10950">
        <v>21000</v>
      </c>
      <c r="J10950">
        <v>102400</v>
      </c>
      <c r="K10950">
        <v>123400</v>
      </c>
      <c r="L10950">
        <v>1966</v>
      </c>
      <c r="M10950">
        <v>5</v>
      </c>
      <c r="N10950">
        <v>1</v>
      </c>
      <c r="O10950">
        <v>1</v>
      </c>
      <c r="P10950">
        <v>41502</v>
      </c>
      <c r="Q10950" t="s">
        <v>10693</v>
      </c>
      <c r="R10950" t="s">
        <v>10592</v>
      </c>
      <c r="S10950" t="s">
        <v>10693</v>
      </c>
      <c r="T10950" t="s">
        <v>10592</v>
      </c>
      <c r="U10950" t="s">
        <v>177</v>
      </c>
    </row>
    <row r="10951" spans="1:21" x14ac:dyDescent="0.25">
      <c r="A10951" s="1">
        <v>51005</v>
      </c>
      <c r="B10951" t="s">
        <v>10694</v>
      </c>
      <c r="C10951" t="s">
        <v>22</v>
      </c>
      <c r="D10951">
        <v>130600</v>
      </c>
      <c r="E10951" t="s">
        <v>10695</v>
      </c>
      <c r="F10951" t="s">
        <v>24</v>
      </c>
      <c r="G10951" t="s">
        <v>10696</v>
      </c>
      <c r="H10951">
        <v>0.28000000000000003</v>
      </c>
      <c r="I10951">
        <v>21000</v>
      </c>
      <c r="J10951">
        <v>90300</v>
      </c>
      <c r="K10951">
        <v>111300</v>
      </c>
      <c r="L10951">
        <v>1965</v>
      </c>
      <c r="M10951">
        <v>4</v>
      </c>
      <c r="N10951">
        <v>1</v>
      </c>
      <c r="O10951">
        <v>1</v>
      </c>
      <c r="P10951">
        <v>42548</v>
      </c>
      <c r="Q10951" t="s">
        <v>10697</v>
      </c>
      <c r="R10951" t="s">
        <v>10592</v>
      </c>
      <c r="S10951" t="s">
        <v>10698</v>
      </c>
      <c r="T10951" t="s">
        <v>10592</v>
      </c>
      <c r="U10951" t="s">
        <v>177</v>
      </c>
    </row>
    <row r="10952" spans="1:21" x14ac:dyDescent="0.25">
      <c r="A10952" s="1">
        <v>4809</v>
      </c>
      <c r="B10952" t="s">
        <v>10699</v>
      </c>
      <c r="C10952" t="s">
        <v>22</v>
      </c>
      <c r="D10952">
        <v>137700</v>
      </c>
      <c r="E10952" t="s">
        <v>10700</v>
      </c>
      <c r="F10952" t="s">
        <v>24</v>
      </c>
      <c r="G10952" t="s">
        <v>10701</v>
      </c>
      <c r="H10952">
        <v>0.28000000000000003</v>
      </c>
      <c r="I10952">
        <v>21000</v>
      </c>
      <c r="J10952">
        <v>103600</v>
      </c>
      <c r="K10952">
        <v>124600</v>
      </c>
      <c r="L10952">
        <v>1964</v>
      </c>
      <c r="M10952">
        <v>3</v>
      </c>
      <c r="N10952">
        <v>1</v>
      </c>
      <c r="O10952">
        <v>1</v>
      </c>
      <c r="P10952">
        <v>41453</v>
      </c>
      <c r="Q10952" t="s">
        <v>10702</v>
      </c>
      <c r="R10952" t="s">
        <v>10592</v>
      </c>
      <c r="S10952" t="s">
        <v>10702</v>
      </c>
      <c r="T10952" t="s">
        <v>10592</v>
      </c>
      <c r="U10952" t="s">
        <v>177</v>
      </c>
    </row>
    <row r="10953" spans="1:21" x14ac:dyDescent="0.25">
      <c r="A10953" s="1">
        <v>9105</v>
      </c>
      <c r="B10953" t="s">
        <v>10703</v>
      </c>
      <c r="C10953" t="s">
        <v>22</v>
      </c>
      <c r="D10953">
        <v>113000</v>
      </c>
      <c r="E10953" t="s">
        <v>10704</v>
      </c>
      <c r="F10953" t="s">
        <v>24</v>
      </c>
      <c r="G10953" t="s">
        <v>10705</v>
      </c>
      <c r="H10953">
        <v>0.27</v>
      </c>
      <c r="I10953">
        <v>21000</v>
      </c>
      <c r="J10953">
        <v>67500</v>
      </c>
      <c r="K10953">
        <v>90700</v>
      </c>
      <c r="L10953">
        <v>1963</v>
      </c>
      <c r="M10953">
        <v>3</v>
      </c>
      <c r="N10953">
        <v>1</v>
      </c>
      <c r="O10953">
        <v>1</v>
      </c>
      <c r="P10953">
        <v>41571</v>
      </c>
      <c r="Q10953" t="s">
        <v>10706</v>
      </c>
      <c r="R10953" t="s">
        <v>10592</v>
      </c>
      <c r="S10953" t="s">
        <v>10706</v>
      </c>
      <c r="T10953" t="s">
        <v>10592</v>
      </c>
      <c r="U10953" t="s">
        <v>177</v>
      </c>
    </row>
    <row r="10954" spans="1:21" x14ac:dyDescent="0.25">
      <c r="A10954" s="1">
        <v>4810</v>
      </c>
      <c r="B10954" t="s">
        <v>10707</v>
      </c>
      <c r="C10954" t="s">
        <v>22</v>
      </c>
      <c r="D10954">
        <v>110000</v>
      </c>
      <c r="E10954" t="s">
        <v>10708</v>
      </c>
      <c r="F10954" t="s">
        <v>24</v>
      </c>
      <c r="G10954" t="s">
        <v>10709</v>
      </c>
      <c r="H10954">
        <v>0.33</v>
      </c>
      <c r="I10954">
        <v>21000</v>
      </c>
      <c r="J10954">
        <v>80400</v>
      </c>
      <c r="K10954">
        <v>101400</v>
      </c>
      <c r="L10954">
        <v>1963</v>
      </c>
      <c r="M10954">
        <v>3</v>
      </c>
      <c r="N10954">
        <v>1</v>
      </c>
      <c r="O10954">
        <v>0</v>
      </c>
      <c r="P10954">
        <v>41435</v>
      </c>
      <c r="Q10954" t="s">
        <v>10710</v>
      </c>
      <c r="R10954" t="s">
        <v>10592</v>
      </c>
      <c r="S10954" t="s">
        <v>10710</v>
      </c>
      <c r="T10954" t="s">
        <v>10592</v>
      </c>
      <c r="U10954" t="s">
        <v>177</v>
      </c>
    </row>
    <row r="10955" spans="1:21" x14ac:dyDescent="0.25">
      <c r="A10955" s="1">
        <v>54958</v>
      </c>
      <c r="B10955" t="s">
        <v>10711</v>
      </c>
      <c r="C10955" t="s">
        <v>22</v>
      </c>
      <c r="D10955">
        <v>140000</v>
      </c>
      <c r="E10955" t="s">
        <v>10712</v>
      </c>
      <c r="F10955" t="s">
        <v>24</v>
      </c>
      <c r="G10955" t="s">
        <v>10713</v>
      </c>
      <c r="H10955">
        <v>0.4</v>
      </c>
      <c r="I10955">
        <v>21000</v>
      </c>
      <c r="J10955">
        <v>87900</v>
      </c>
      <c r="K10955">
        <v>122100</v>
      </c>
      <c r="L10955">
        <v>1962</v>
      </c>
      <c r="M10955">
        <v>3</v>
      </c>
      <c r="N10955">
        <v>1</v>
      </c>
      <c r="O10955">
        <v>1</v>
      </c>
      <c r="P10955">
        <v>42643</v>
      </c>
      <c r="Q10955" t="s">
        <v>10714</v>
      </c>
      <c r="R10955" t="s">
        <v>10592</v>
      </c>
      <c r="S10955" t="s">
        <v>10715</v>
      </c>
      <c r="T10955" t="s">
        <v>10592</v>
      </c>
      <c r="U10955" t="s">
        <v>177</v>
      </c>
    </row>
    <row r="10956" spans="1:21" x14ac:dyDescent="0.25">
      <c r="A10956" s="1">
        <v>35184</v>
      </c>
      <c r="B10956" t="s">
        <v>10716</v>
      </c>
      <c r="C10956" t="s">
        <v>22</v>
      </c>
      <c r="D10956">
        <v>161000</v>
      </c>
      <c r="E10956" t="s">
        <v>10717</v>
      </c>
      <c r="F10956" t="s">
        <v>24</v>
      </c>
      <c r="G10956" t="s">
        <v>10718</v>
      </c>
      <c r="H10956">
        <v>0.5</v>
      </c>
      <c r="I10956">
        <v>21000</v>
      </c>
      <c r="J10956">
        <v>114500</v>
      </c>
      <c r="K10956">
        <v>135500</v>
      </c>
      <c r="L10956">
        <v>1965</v>
      </c>
      <c r="M10956">
        <v>3</v>
      </c>
      <c r="N10956">
        <v>2</v>
      </c>
      <c r="O10956">
        <v>0</v>
      </c>
      <c r="P10956">
        <v>42216</v>
      </c>
      <c r="Q10956" t="s">
        <v>10719</v>
      </c>
      <c r="R10956" t="s">
        <v>10592</v>
      </c>
      <c r="S10956" t="s">
        <v>10719</v>
      </c>
      <c r="T10956" t="s">
        <v>10592</v>
      </c>
      <c r="U10956" t="s">
        <v>177</v>
      </c>
    </row>
    <row r="10957" spans="1:21" x14ac:dyDescent="0.25">
      <c r="A10957" s="1">
        <v>4811</v>
      </c>
      <c r="B10957" t="s">
        <v>10720</v>
      </c>
      <c r="C10957" t="s">
        <v>22</v>
      </c>
      <c r="D10957">
        <v>125500</v>
      </c>
      <c r="E10957" t="s">
        <v>10721</v>
      </c>
      <c r="F10957" t="s">
        <v>24</v>
      </c>
      <c r="G10957" t="s">
        <v>10722</v>
      </c>
      <c r="H10957">
        <v>0.59</v>
      </c>
      <c r="I10957">
        <v>21000</v>
      </c>
      <c r="J10957">
        <v>104200</v>
      </c>
      <c r="K10957">
        <v>125200</v>
      </c>
      <c r="L10957">
        <v>1965</v>
      </c>
      <c r="M10957">
        <v>3</v>
      </c>
      <c r="N10957">
        <v>1</v>
      </c>
      <c r="O10957">
        <v>1</v>
      </c>
      <c r="P10957">
        <v>41450</v>
      </c>
      <c r="Q10957" t="s">
        <v>10723</v>
      </c>
      <c r="R10957" t="s">
        <v>10592</v>
      </c>
      <c r="S10957" t="s">
        <v>10723</v>
      </c>
      <c r="T10957" t="s">
        <v>10592</v>
      </c>
      <c r="U10957" t="s">
        <v>177</v>
      </c>
    </row>
    <row r="10958" spans="1:21" x14ac:dyDescent="0.25">
      <c r="A10958" s="1">
        <v>47347</v>
      </c>
      <c r="B10958" t="s">
        <v>10724</v>
      </c>
      <c r="C10958" t="s">
        <v>22</v>
      </c>
      <c r="D10958">
        <v>165000</v>
      </c>
      <c r="E10958" t="s">
        <v>10725</v>
      </c>
      <c r="F10958" t="s">
        <v>24</v>
      </c>
      <c r="G10958" t="s">
        <v>10726</v>
      </c>
      <c r="H10958">
        <v>0.38</v>
      </c>
      <c r="I10958">
        <v>21000</v>
      </c>
      <c r="J10958">
        <v>102500</v>
      </c>
      <c r="K10958">
        <v>124600</v>
      </c>
      <c r="L10958">
        <v>1965</v>
      </c>
      <c r="M10958">
        <v>3</v>
      </c>
      <c r="N10958">
        <v>1</v>
      </c>
      <c r="O10958">
        <v>1</v>
      </c>
      <c r="P10958">
        <v>42480</v>
      </c>
      <c r="Q10958" t="s">
        <v>10727</v>
      </c>
      <c r="R10958" t="s">
        <v>10592</v>
      </c>
      <c r="S10958" t="s">
        <v>10727</v>
      </c>
      <c r="T10958" t="s">
        <v>10592</v>
      </c>
      <c r="U10958" t="s">
        <v>177</v>
      </c>
    </row>
    <row r="10959" spans="1:21" x14ac:dyDescent="0.25">
      <c r="A10959" s="1">
        <v>11002</v>
      </c>
      <c r="B10959" t="s">
        <v>10728</v>
      </c>
      <c r="C10959" t="s">
        <v>22</v>
      </c>
      <c r="D10959">
        <v>64000</v>
      </c>
      <c r="E10959" t="s">
        <v>10729</v>
      </c>
      <c r="F10959" t="s">
        <v>24</v>
      </c>
      <c r="G10959" t="s">
        <v>10730</v>
      </c>
      <c r="H10959">
        <v>0.35</v>
      </c>
      <c r="I10959">
        <v>21000</v>
      </c>
      <c r="J10959">
        <v>108300</v>
      </c>
      <c r="K10959">
        <v>129300</v>
      </c>
      <c r="L10959">
        <v>1963</v>
      </c>
      <c r="M10959">
        <v>3</v>
      </c>
      <c r="N10959">
        <v>1</v>
      </c>
      <c r="O10959">
        <v>1</v>
      </c>
      <c r="P10959">
        <v>41620</v>
      </c>
      <c r="Q10959" t="s">
        <v>10731</v>
      </c>
      <c r="R10959" t="s">
        <v>10592</v>
      </c>
      <c r="S10959" t="s">
        <v>10731</v>
      </c>
      <c r="T10959" t="s">
        <v>10592</v>
      </c>
      <c r="U10959" t="s">
        <v>177</v>
      </c>
    </row>
    <row r="10960" spans="1:21" x14ac:dyDescent="0.25">
      <c r="A10960" s="1">
        <v>18687</v>
      </c>
      <c r="B10960" t="s">
        <v>10732</v>
      </c>
      <c r="C10960" t="s">
        <v>22</v>
      </c>
      <c r="D10960">
        <v>132001</v>
      </c>
      <c r="E10960" t="s">
        <v>10733</v>
      </c>
      <c r="F10960" t="s">
        <v>24</v>
      </c>
      <c r="G10960" t="s">
        <v>10734</v>
      </c>
      <c r="H10960">
        <v>0.34</v>
      </c>
      <c r="I10960">
        <v>21000</v>
      </c>
      <c r="J10960">
        <v>83300</v>
      </c>
      <c r="K10960">
        <v>104300</v>
      </c>
      <c r="L10960">
        <v>1963</v>
      </c>
      <c r="M10960">
        <v>3</v>
      </c>
      <c r="N10960">
        <v>1</v>
      </c>
      <c r="O10960">
        <v>1</v>
      </c>
      <c r="P10960">
        <v>41838</v>
      </c>
      <c r="Q10960" t="s">
        <v>10735</v>
      </c>
      <c r="R10960" t="s">
        <v>10592</v>
      </c>
      <c r="S10960" t="s">
        <v>10735</v>
      </c>
      <c r="T10960" t="s">
        <v>10592</v>
      </c>
      <c r="U10960" t="s">
        <v>177</v>
      </c>
    </row>
    <row r="10961" spans="1:21" x14ac:dyDescent="0.25">
      <c r="A10961" s="1">
        <v>2309</v>
      </c>
      <c r="B10961" t="s">
        <v>10736</v>
      </c>
      <c r="C10961" t="s">
        <v>22</v>
      </c>
      <c r="D10961">
        <v>106500</v>
      </c>
      <c r="E10961" t="s">
        <v>10737</v>
      </c>
      <c r="F10961" t="s">
        <v>24</v>
      </c>
      <c r="G10961" t="s">
        <v>10738</v>
      </c>
      <c r="H10961">
        <v>0.28999999999999998</v>
      </c>
      <c r="I10961">
        <v>21000</v>
      </c>
      <c r="J10961">
        <v>86800</v>
      </c>
      <c r="K10961">
        <v>107800</v>
      </c>
      <c r="L10961">
        <v>1963</v>
      </c>
      <c r="M10961">
        <v>3</v>
      </c>
      <c r="N10961">
        <v>1</v>
      </c>
      <c r="O10961">
        <v>0</v>
      </c>
      <c r="P10961">
        <v>41372</v>
      </c>
      <c r="Q10961" t="s">
        <v>10739</v>
      </c>
      <c r="R10961" t="s">
        <v>10592</v>
      </c>
      <c r="S10961" t="s">
        <v>10739</v>
      </c>
      <c r="T10961" t="s">
        <v>10592</v>
      </c>
      <c r="U10961" t="s">
        <v>177</v>
      </c>
    </row>
    <row r="10962" spans="1:21" x14ac:dyDescent="0.25">
      <c r="A10962" s="1">
        <v>36829</v>
      </c>
      <c r="B10962" t="s">
        <v>10740</v>
      </c>
      <c r="C10962" t="s">
        <v>22</v>
      </c>
      <c r="D10962">
        <v>154900</v>
      </c>
      <c r="E10962" t="s">
        <v>10741</v>
      </c>
      <c r="F10962" t="s">
        <v>24</v>
      </c>
      <c r="G10962" t="s">
        <v>10742</v>
      </c>
      <c r="H10962">
        <v>0.42</v>
      </c>
      <c r="I10962">
        <v>21000</v>
      </c>
      <c r="J10962">
        <v>113100</v>
      </c>
      <c r="K10962">
        <v>134100</v>
      </c>
      <c r="L10962">
        <v>1963</v>
      </c>
      <c r="M10962">
        <v>3</v>
      </c>
      <c r="N10962">
        <v>2</v>
      </c>
      <c r="O10962">
        <v>0</v>
      </c>
      <c r="P10962">
        <v>42241</v>
      </c>
      <c r="Q10962" t="s">
        <v>10743</v>
      </c>
      <c r="R10962" t="s">
        <v>10592</v>
      </c>
      <c r="S10962" t="s">
        <v>10743</v>
      </c>
      <c r="T10962" t="s">
        <v>10592</v>
      </c>
      <c r="U10962" t="s">
        <v>177</v>
      </c>
    </row>
    <row r="10963" spans="1:21" x14ac:dyDescent="0.25">
      <c r="A10963" s="1">
        <v>3522</v>
      </c>
      <c r="B10963" t="s">
        <v>10744</v>
      </c>
      <c r="C10963" t="s">
        <v>22</v>
      </c>
      <c r="D10963">
        <v>110000</v>
      </c>
      <c r="E10963" t="s">
        <v>10745</v>
      </c>
      <c r="F10963" t="s">
        <v>24</v>
      </c>
      <c r="G10963" t="s">
        <v>10746</v>
      </c>
      <c r="H10963">
        <v>0.4</v>
      </c>
      <c r="I10963">
        <v>21000</v>
      </c>
      <c r="J10963">
        <v>121100</v>
      </c>
      <c r="K10963">
        <v>142300</v>
      </c>
      <c r="L10963">
        <v>1963</v>
      </c>
      <c r="M10963">
        <v>4</v>
      </c>
      <c r="N10963">
        <v>2</v>
      </c>
      <c r="O10963">
        <v>0</v>
      </c>
      <c r="P10963">
        <v>41407</v>
      </c>
      <c r="Q10963" t="s">
        <v>10747</v>
      </c>
      <c r="R10963" t="s">
        <v>10592</v>
      </c>
      <c r="S10963" t="s">
        <v>10747</v>
      </c>
      <c r="T10963" t="s">
        <v>10592</v>
      </c>
      <c r="U10963" t="s">
        <v>177</v>
      </c>
    </row>
    <row r="10964" spans="1:21" x14ac:dyDescent="0.25">
      <c r="A10964" s="1">
        <v>52218</v>
      </c>
      <c r="B10964" t="s">
        <v>10744</v>
      </c>
      <c r="C10964" t="s">
        <v>22</v>
      </c>
      <c r="D10964">
        <v>181000</v>
      </c>
      <c r="E10964" t="s">
        <v>10748</v>
      </c>
      <c r="F10964" t="s">
        <v>24</v>
      </c>
      <c r="G10964" t="s">
        <v>10746</v>
      </c>
      <c r="H10964">
        <v>0.4</v>
      </c>
      <c r="I10964">
        <v>21000</v>
      </c>
      <c r="J10964">
        <v>121100</v>
      </c>
      <c r="K10964">
        <v>142300</v>
      </c>
      <c r="L10964">
        <v>1963</v>
      </c>
      <c r="M10964">
        <v>4</v>
      </c>
      <c r="N10964">
        <v>2</v>
      </c>
      <c r="O10964">
        <v>0</v>
      </c>
      <c r="P10964">
        <v>42562</v>
      </c>
      <c r="Q10964" t="s">
        <v>10749</v>
      </c>
      <c r="R10964" t="s">
        <v>10592</v>
      </c>
      <c r="S10964" t="s">
        <v>10747</v>
      </c>
      <c r="T10964" t="s">
        <v>10592</v>
      </c>
      <c r="U10964" t="s">
        <v>177</v>
      </c>
    </row>
    <row r="10965" spans="1:21" x14ac:dyDescent="0.25">
      <c r="A10965" s="1">
        <v>3523</v>
      </c>
      <c r="B10965" t="s">
        <v>10750</v>
      </c>
      <c r="C10965" t="s">
        <v>22</v>
      </c>
      <c r="D10965">
        <v>141000</v>
      </c>
      <c r="E10965" t="s">
        <v>10751</v>
      </c>
      <c r="F10965" t="s">
        <v>24</v>
      </c>
      <c r="G10965" t="s">
        <v>10752</v>
      </c>
      <c r="H10965">
        <v>0.35</v>
      </c>
      <c r="I10965">
        <v>21000</v>
      </c>
      <c r="J10965">
        <v>97600</v>
      </c>
      <c r="K10965">
        <v>118600</v>
      </c>
      <c r="L10965">
        <v>1963</v>
      </c>
      <c r="M10965">
        <v>3</v>
      </c>
      <c r="N10965">
        <v>1</v>
      </c>
      <c r="O10965">
        <v>1</v>
      </c>
      <c r="P10965">
        <v>41415</v>
      </c>
      <c r="Q10965" t="s">
        <v>10753</v>
      </c>
      <c r="R10965" t="s">
        <v>10592</v>
      </c>
      <c r="S10965" t="s">
        <v>10753</v>
      </c>
      <c r="T10965" t="s">
        <v>10592</v>
      </c>
      <c r="U10965" t="s">
        <v>177</v>
      </c>
    </row>
    <row r="10966" spans="1:21" x14ac:dyDescent="0.25">
      <c r="A10966" s="1">
        <v>25342</v>
      </c>
      <c r="B10966" t="s">
        <v>10754</v>
      </c>
      <c r="C10966" t="s">
        <v>22</v>
      </c>
      <c r="D10966">
        <v>134500</v>
      </c>
      <c r="E10966" t="s">
        <v>10755</v>
      </c>
      <c r="F10966" t="s">
        <v>24</v>
      </c>
      <c r="G10966" t="s">
        <v>10756</v>
      </c>
      <c r="H10966">
        <v>0.35</v>
      </c>
      <c r="I10966">
        <v>21000</v>
      </c>
      <c r="J10966">
        <v>92400</v>
      </c>
      <c r="K10966">
        <v>113400</v>
      </c>
      <c r="L10966">
        <v>1963</v>
      </c>
      <c r="M10966">
        <v>4</v>
      </c>
      <c r="N10966">
        <v>1</v>
      </c>
      <c r="O10966">
        <v>1</v>
      </c>
      <c r="P10966">
        <v>42003</v>
      </c>
      <c r="Q10966" t="s">
        <v>10757</v>
      </c>
      <c r="R10966" t="s">
        <v>10592</v>
      </c>
      <c r="S10966" t="s">
        <v>10757</v>
      </c>
      <c r="T10966" t="s">
        <v>10592</v>
      </c>
      <c r="U10966" t="s">
        <v>177</v>
      </c>
    </row>
    <row r="10967" spans="1:21" x14ac:dyDescent="0.25">
      <c r="A10967" s="1">
        <v>25343</v>
      </c>
      <c r="B10967" t="s">
        <v>10758</v>
      </c>
      <c r="C10967" t="s">
        <v>22</v>
      </c>
      <c r="D10967">
        <v>140000</v>
      </c>
      <c r="E10967" t="s">
        <v>10759</v>
      </c>
      <c r="F10967" t="s">
        <v>24</v>
      </c>
      <c r="G10967" t="s">
        <v>10760</v>
      </c>
      <c r="H10967">
        <v>0.27</v>
      </c>
      <c r="I10967">
        <v>21000</v>
      </c>
      <c r="J10967">
        <v>89500</v>
      </c>
      <c r="K10967">
        <v>120600</v>
      </c>
      <c r="L10967">
        <v>1963</v>
      </c>
      <c r="M10967">
        <v>3</v>
      </c>
      <c r="N10967">
        <v>1</v>
      </c>
      <c r="O10967">
        <v>1</v>
      </c>
      <c r="P10967">
        <v>41976</v>
      </c>
      <c r="Q10967" t="s">
        <v>10761</v>
      </c>
      <c r="R10967" t="s">
        <v>10592</v>
      </c>
      <c r="S10967" t="s">
        <v>10761</v>
      </c>
      <c r="T10967" t="s">
        <v>10592</v>
      </c>
      <c r="U10967" t="s">
        <v>177</v>
      </c>
    </row>
    <row r="10968" spans="1:21" x14ac:dyDescent="0.25">
      <c r="A10968" s="1">
        <v>23028</v>
      </c>
      <c r="B10968" t="s">
        <v>10762</v>
      </c>
      <c r="C10968" t="s">
        <v>22</v>
      </c>
      <c r="D10968">
        <v>142900</v>
      </c>
      <c r="E10968" t="s">
        <v>10763</v>
      </c>
      <c r="F10968" t="s">
        <v>24</v>
      </c>
      <c r="G10968" t="s">
        <v>10764</v>
      </c>
      <c r="H10968">
        <v>0.43</v>
      </c>
      <c r="I10968">
        <v>21000</v>
      </c>
      <c r="J10968">
        <v>127200</v>
      </c>
      <c r="K10968">
        <v>148200</v>
      </c>
      <c r="L10968">
        <v>1965</v>
      </c>
      <c r="M10968">
        <v>4</v>
      </c>
      <c r="N10968">
        <v>1</v>
      </c>
      <c r="O10968">
        <v>1</v>
      </c>
      <c r="P10968">
        <v>41942</v>
      </c>
      <c r="Q10968" t="s">
        <v>10765</v>
      </c>
      <c r="R10968" t="s">
        <v>10592</v>
      </c>
      <c r="S10968" t="s">
        <v>10765</v>
      </c>
      <c r="T10968" t="s">
        <v>10592</v>
      </c>
      <c r="U10968" t="s">
        <v>177</v>
      </c>
    </row>
    <row r="10969" spans="1:21" x14ac:dyDescent="0.25">
      <c r="A10969" s="1">
        <v>9106</v>
      </c>
      <c r="B10969" t="s">
        <v>10766</v>
      </c>
      <c r="C10969" t="s">
        <v>22</v>
      </c>
      <c r="D10969">
        <v>142000</v>
      </c>
      <c r="E10969" t="s">
        <v>10767</v>
      </c>
      <c r="F10969" t="s">
        <v>24</v>
      </c>
      <c r="G10969" t="s">
        <v>10768</v>
      </c>
      <c r="H10969">
        <v>0.33</v>
      </c>
      <c r="I10969">
        <v>21000</v>
      </c>
      <c r="J10969">
        <v>99700</v>
      </c>
      <c r="K10969">
        <v>120700</v>
      </c>
      <c r="L10969">
        <v>1967</v>
      </c>
      <c r="M10969">
        <v>3</v>
      </c>
      <c r="N10969">
        <v>1</v>
      </c>
      <c r="O10969">
        <v>1</v>
      </c>
      <c r="P10969">
        <v>41572</v>
      </c>
      <c r="Q10969" t="s">
        <v>10769</v>
      </c>
      <c r="R10969" t="s">
        <v>10592</v>
      </c>
      <c r="S10969" t="s">
        <v>10769</v>
      </c>
      <c r="T10969" t="s">
        <v>10592</v>
      </c>
      <c r="U10969" t="s">
        <v>177</v>
      </c>
    </row>
    <row r="10970" spans="1:21" x14ac:dyDescent="0.25">
      <c r="A10970" s="1">
        <v>6068</v>
      </c>
      <c r="B10970" t="s">
        <v>10770</v>
      </c>
      <c r="C10970" t="s">
        <v>22</v>
      </c>
      <c r="D10970">
        <v>139900</v>
      </c>
      <c r="E10970" t="s">
        <v>10771</v>
      </c>
      <c r="F10970" t="s">
        <v>24</v>
      </c>
      <c r="G10970" t="s">
        <v>10772</v>
      </c>
      <c r="H10970">
        <v>0.28999999999999998</v>
      </c>
      <c r="I10970">
        <v>21000</v>
      </c>
      <c r="J10970">
        <v>117700</v>
      </c>
      <c r="K10970">
        <v>138700</v>
      </c>
      <c r="L10970">
        <v>1967</v>
      </c>
      <c r="M10970">
        <v>3</v>
      </c>
      <c r="N10970">
        <v>1</v>
      </c>
      <c r="O10970">
        <v>1</v>
      </c>
      <c r="P10970">
        <v>41472</v>
      </c>
      <c r="Q10970" t="s">
        <v>10773</v>
      </c>
      <c r="R10970" t="s">
        <v>10592</v>
      </c>
      <c r="S10970" t="s">
        <v>10773</v>
      </c>
      <c r="T10970" t="s">
        <v>10592</v>
      </c>
      <c r="U10970" t="s">
        <v>177</v>
      </c>
    </row>
    <row r="10971" spans="1:21" x14ac:dyDescent="0.25">
      <c r="A10971" s="1">
        <v>51006</v>
      </c>
      <c r="B10971" t="s">
        <v>10774</v>
      </c>
      <c r="C10971" t="s">
        <v>22</v>
      </c>
      <c r="D10971">
        <v>165000</v>
      </c>
      <c r="E10971" t="s">
        <v>10775</v>
      </c>
      <c r="F10971" t="s">
        <v>24</v>
      </c>
      <c r="G10971" t="s">
        <v>10776</v>
      </c>
      <c r="H10971">
        <v>0.28999999999999998</v>
      </c>
      <c r="I10971">
        <v>21000</v>
      </c>
      <c r="J10971">
        <v>84200</v>
      </c>
      <c r="K10971">
        <v>105200</v>
      </c>
      <c r="L10971">
        <v>1967</v>
      </c>
      <c r="M10971">
        <v>3</v>
      </c>
      <c r="N10971">
        <v>1</v>
      </c>
      <c r="O10971">
        <v>1</v>
      </c>
      <c r="P10971">
        <v>42551</v>
      </c>
      <c r="Q10971" t="s">
        <v>10777</v>
      </c>
      <c r="R10971" t="s">
        <v>10592</v>
      </c>
      <c r="S10971" t="s">
        <v>10778</v>
      </c>
      <c r="T10971" t="s">
        <v>10592</v>
      </c>
      <c r="U10971" t="s">
        <v>177</v>
      </c>
    </row>
    <row r="10972" spans="1:21" x14ac:dyDescent="0.25">
      <c r="A10972" s="1">
        <v>33417</v>
      </c>
      <c r="B10972" t="s">
        <v>10779</v>
      </c>
      <c r="C10972" t="s">
        <v>22</v>
      </c>
      <c r="D10972">
        <v>165000</v>
      </c>
      <c r="E10972" t="s">
        <v>10780</v>
      </c>
      <c r="F10972" t="s">
        <v>24</v>
      </c>
      <c r="G10972" t="s">
        <v>10781</v>
      </c>
      <c r="H10972">
        <v>0.44</v>
      </c>
      <c r="I10972">
        <v>21000</v>
      </c>
      <c r="J10972">
        <v>123700</v>
      </c>
      <c r="K10972">
        <v>145500</v>
      </c>
      <c r="L10972">
        <v>1967</v>
      </c>
      <c r="M10972">
        <v>3</v>
      </c>
      <c r="N10972">
        <v>2</v>
      </c>
      <c r="O10972">
        <v>0</v>
      </c>
      <c r="P10972">
        <v>42181</v>
      </c>
      <c r="Q10972" t="s">
        <v>10782</v>
      </c>
      <c r="R10972" t="s">
        <v>10592</v>
      </c>
      <c r="S10972" t="s">
        <v>10782</v>
      </c>
      <c r="T10972" t="s">
        <v>10592</v>
      </c>
      <c r="U10972" t="s">
        <v>177</v>
      </c>
    </row>
    <row r="10973" spans="1:21" x14ac:dyDescent="0.25">
      <c r="A10973" s="1">
        <v>43325</v>
      </c>
      <c r="B10973" t="s">
        <v>10783</v>
      </c>
      <c r="C10973" t="s">
        <v>22</v>
      </c>
      <c r="D10973">
        <v>154900</v>
      </c>
      <c r="E10973" t="s">
        <v>10614</v>
      </c>
      <c r="F10973" t="s">
        <v>24</v>
      </c>
      <c r="G10973" t="s">
        <v>10615</v>
      </c>
      <c r="H10973">
        <v>0.35</v>
      </c>
      <c r="I10973">
        <v>21000</v>
      </c>
      <c r="J10973">
        <v>88600</v>
      </c>
      <c r="K10973">
        <v>109600</v>
      </c>
      <c r="L10973">
        <v>1965</v>
      </c>
      <c r="M10973">
        <v>3</v>
      </c>
      <c r="N10973">
        <v>1</v>
      </c>
      <c r="O10973">
        <v>1</v>
      </c>
      <c r="P10973">
        <v>42374</v>
      </c>
      <c r="Q10973" t="s">
        <v>10784</v>
      </c>
      <c r="R10973" t="s">
        <v>10592</v>
      </c>
      <c r="S10973" t="s">
        <v>10784</v>
      </c>
      <c r="T10973" t="s">
        <v>10592</v>
      </c>
      <c r="U10973" t="s">
        <v>177</v>
      </c>
    </row>
    <row r="10974" spans="1:21" x14ac:dyDescent="0.25">
      <c r="A10974" s="1">
        <v>21614</v>
      </c>
      <c r="B10974" t="s">
        <v>10785</v>
      </c>
      <c r="C10974" t="s">
        <v>22</v>
      </c>
      <c r="D10974">
        <v>138900</v>
      </c>
      <c r="E10974" t="s">
        <v>10786</v>
      </c>
      <c r="F10974" t="s">
        <v>24</v>
      </c>
      <c r="G10974" t="s">
        <v>10787</v>
      </c>
      <c r="H10974">
        <v>0.3</v>
      </c>
      <c r="I10974">
        <v>21000</v>
      </c>
      <c r="J10974">
        <v>94400</v>
      </c>
      <c r="K10974">
        <v>115400</v>
      </c>
      <c r="L10974">
        <v>1965</v>
      </c>
      <c r="M10974">
        <v>3</v>
      </c>
      <c r="N10974">
        <v>1</v>
      </c>
      <c r="O10974">
        <v>1</v>
      </c>
      <c r="P10974">
        <v>41887</v>
      </c>
      <c r="Q10974" t="s">
        <v>10788</v>
      </c>
      <c r="R10974" t="s">
        <v>10592</v>
      </c>
      <c r="S10974" t="s">
        <v>10788</v>
      </c>
      <c r="T10974" t="s">
        <v>10592</v>
      </c>
      <c r="U10974" t="s">
        <v>177</v>
      </c>
    </row>
    <row r="10975" spans="1:21" x14ac:dyDescent="0.25">
      <c r="A10975" s="1">
        <v>27312</v>
      </c>
      <c r="B10975" t="s">
        <v>10789</v>
      </c>
      <c r="C10975" t="s">
        <v>22</v>
      </c>
      <c r="D10975">
        <v>129900</v>
      </c>
      <c r="E10975" t="s">
        <v>10790</v>
      </c>
      <c r="F10975" t="s">
        <v>24</v>
      </c>
      <c r="G10975" t="s">
        <v>10791</v>
      </c>
      <c r="H10975">
        <v>0.36</v>
      </c>
      <c r="I10975">
        <v>21000</v>
      </c>
      <c r="J10975">
        <v>92100</v>
      </c>
      <c r="K10975">
        <v>113100</v>
      </c>
      <c r="L10975">
        <v>1965</v>
      </c>
      <c r="M10975">
        <v>3</v>
      </c>
      <c r="N10975">
        <v>2</v>
      </c>
      <c r="O10975">
        <v>0</v>
      </c>
      <c r="P10975">
        <v>42041</v>
      </c>
      <c r="Q10975" t="s">
        <v>10792</v>
      </c>
      <c r="R10975" t="s">
        <v>10592</v>
      </c>
      <c r="S10975" t="s">
        <v>10792</v>
      </c>
      <c r="T10975" t="s">
        <v>10592</v>
      </c>
      <c r="U10975" t="s">
        <v>177</v>
      </c>
    </row>
    <row r="10976" spans="1:21" x14ac:dyDescent="0.25">
      <c r="A10976" s="1">
        <v>9107</v>
      </c>
      <c r="B10976" t="s">
        <v>10793</v>
      </c>
      <c r="C10976" t="s">
        <v>22</v>
      </c>
      <c r="D10976">
        <v>131270</v>
      </c>
      <c r="E10976" t="s">
        <v>10794</v>
      </c>
      <c r="F10976" t="s">
        <v>24</v>
      </c>
      <c r="G10976" t="s">
        <v>10795</v>
      </c>
      <c r="H10976">
        <v>0.32</v>
      </c>
      <c r="I10976">
        <v>21000</v>
      </c>
      <c r="J10976">
        <v>82800</v>
      </c>
      <c r="K10976">
        <v>104900</v>
      </c>
      <c r="L10976">
        <v>1965</v>
      </c>
      <c r="M10976">
        <v>3</v>
      </c>
      <c r="N10976">
        <v>1</v>
      </c>
      <c r="O10976">
        <v>1</v>
      </c>
      <c r="P10976">
        <v>41548</v>
      </c>
      <c r="Q10976" t="s">
        <v>10796</v>
      </c>
      <c r="R10976" t="s">
        <v>10592</v>
      </c>
      <c r="S10976" t="s">
        <v>10796</v>
      </c>
      <c r="T10976" t="s">
        <v>10592</v>
      </c>
      <c r="U10976" t="s">
        <v>177</v>
      </c>
    </row>
    <row r="10977" spans="1:21" x14ac:dyDescent="0.25">
      <c r="A10977" s="1">
        <v>43326</v>
      </c>
      <c r="B10977" t="s">
        <v>10797</v>
      </c>
      <c r="C10977" t="s">
        <v>184</v>
      </c>
      <c r="D10977">
        <v>183900</v>
      </c>
      <c r="E10977" t="s">
        <v>10798</v>
      </c>
      <c r="F10977" t="s">
        <v>24</v>
      </c>
      <c r="G10977" t="s">
        <v>10799</v>
      </c>
      <c r="H10977">
        <v>0.31</v>
      </c>
      <c r="I10977">
        <v>21000</v>
      </c>
      <c r="J10977">
        <v>126000</v>
      </c>
      <c r="K10977">
        <v>148900</v>
      </c>
      <c r="L10977">
        <v>1965</v>
      </c>
      <c r="M10977">
        <v>4</v>
      </c>
      <c r="N10977">
        <v>3</v>
      </c>
      <c r="O10977">
        <v>0</v>
      </c>
      <c r="P10977">
        <v>42390</v>
      </c>
      <c r="Q10977" t="s">
        <v>10800</v>
      </c>
      <c r="R10977" t="s">
        <v>10592</v>
      </c>
      <c r="S10977" t="s">
        <v>10800</v>
      </c>
      <c r="T10977" t="s">
        <v>10592</v>
      </c>
      <c r="U10977" t="s">
        <v>177</v>
      </c>
    </row>
    <row r="10978" spans="1:21" x14ac:dyDescent="0.25">
      <c r="A10978" s="1">
        <v>6069</v>
      </c>
      <c r="B10978" t="s">
        <v>10801</v>
      </c>
      <c r="C10978" t="s">
        <v>22</v>
      </c>
      <c r="D10978">
        <v>142000</v>
      </c>
      <c r="E10978" t="s">
        <v>10802</v>
      </c>
      <c r="F10978" t="s">
        <v>24</v>
      </c>
      <c r="G10978" t="s">
        <v>10803</v>
      </c>
      <c r="H10978">
        <v>0.38</v>
      </c>
      <c r="I10978">
        <v>21000</v>
      </c>
      <c r="J10978">
        <v>104200</v>
      </c>
      <c r="K10978">
        <v>128300</v>
      </c>
      <c r="L10978">
        <v>1961</v>
      </c>
      <c r="M10978">
        <v>3</v>
      </c>
      <c r="N10978">
        <v>2</v>
      </c>
      <c r="O10978">
        <v>0</v>
      </c>
      <c r="P10978">
        <v>41467</v>
      </c>
      <c r="Q10978" t="s">
        <v>10804</v>
      </c>
      <c r="R10978" t="s">
        <v>10592</v>
      </c>
      <c r="S10978" t="s">
        <v>10804</v>
      </c>
      <c r="T10978" t="s">
        <v>10592</v>
      </c>
      <c r="U10978" t="s">
        <v>177</v>
      </c>
    </row>
    <row r="10979" spans="1:21" x14ac:dyDescent="0.25">
      <c r="A10979" s="1">
        <v>51007</v>
      </c>
      <c r="B10979" t="s">
        <v>10805</v>
      </c>
      <c r="C10979" t="s">
        <v>22</v>
      </c>
      <c r="D10979">
        <v>199900</v>
      </c>
      <c r="E10979" t="s">
        <v>10806</v>
      </c>
      <c r="F10979" t="s">
        <v>24</v>
      </c>
      <c r="G10979" t="s">
        <v>10807</v>
      </c>
      <c r="H10979">
        <v>0.37</v>
      </c>
      <c r="I10979">
        <v>21000</v>
      </c>
      <c r="J10979">
        <v>109200</v>
      </c>
      <c r="K10979">
        <v>130200</v>
      </c>
      <c r="L10979">
        <v>1964</v>
      </c>
      <c r="M10979">
        <v>4</v>
      </c>
      <c r="N10979">
        <v>2</v>
      </c>
      <c r="O10979">
        <v>0</v>
      </c>
      <c r="P10979">
        <v>42522</v>
      </c>
      <c r="Q10979" t="s">
        <v>10808</v>
      </c>
      <c r="R10979" t="s">
        <v>10592</v>
      </c>
      <c r="S10979" t="s">
        <v>10809</v>
      </c>
      <c r="T10979" t="s">
        <v>10592</v>
      </c>
      <c r="U10979" t="s">
        <v>177</v>
      </c>
    </row>
    <row r="10980" spans="1:21" x14ac:dyDescent="0.25">
      <c r="A10980" s="1">
        <v>15798</v>
      </c>
      <c r="B10980" t="s">
        <v>10810</v>
      </c>
      <c r="C10980" t="s">
        <v>22</v>
      </c>
      <c r="D10980">
        <v>148000</v>
      </c>
      <c r="E10980" t="s">
        <v>10811</v>
      </c>
      <c r="F10980" t="s">
        <v>24</v>
      </c>
      <c r="G10980" t="s">
        <v>10812</v>
      </c>
      <c r="H10980">
        <v>0.64</v>
      </c>
      <c r="I10980">
        <v>21000</v>
      </c>
      <c r="J10980">
        <v>92800</v>
      </c>
      <c r="K10980">
        <v>113800</v>
      </c>
      <c r="L10980">
        <v>1965</v>
      </c>
      <c r="M10980">
        <v>3</v>
      </c>
      <c r="N10980">
        <v>1</v>
      </c>
      <c r="O10980">
        <v>1</v>
      </c>
      <c r="P10980">
        <v>41779</v>
      </c>
      <c r="Q10980" t="s">
        <v>10813</v>
      </c>
      <c r="R10980" t="s">
        <v>10592</v>
      </c>
      <c r="S10980" t="s">
        <v>10813</v>
      </c>
      <c r="T10980" t="s">
        <v>10592</v>
      </c>
      <c r="U10980" t="s">
        <v>177</v>
      </c>
    </row>
    <row r="10981" spans="1:21" x14ac:dyDescent="0.25">
      <c r="A10981" s="1">
        <v>17211</v>
      </c>
      <c r="B10981" t="s">
        <v>10814</v>
      </c>
      <c r="C10981" t="s">
        <v>22</v>
      </c>
      <c r="D10981">
        <v>110000</v>
      </c>
      <c r="E10981" t="s">
        <v>10815</v>
      </c>
      <c r="F10981" t="s">
        <v>24</v>
      </c>
      <c r="G10981" t="s">
        <v>10816</v>
      </c>
      <c r="H10981">
        <v>0.28000000000000003</v>
      </c>
      <c r="I10981">
        <v>21000</v>
      </c>
      <c r="J10981">
        <v>90600</v>
      </c>
      <c r="K10981">
        <v>111800</v>
      </c>
      <c r="L10981">
        <v>1965</v>
      </c>
      <c r="M10981">
        <v>3</v>
      </c>
      <c r="N10981">
        <v>1</v>
      </c>
      <c r="O10981">
        <v>1</v>
      </c>
      <c r="P10981">
        <v>41807</v>
      </c>
      <c r="Q10981" t="s">
        <v>10817</v>
      </c>
      <c r="R10981" t="s">
        <v>10592</v>
      </c>
      <c r="S10981" t="s">
        <v>10817</v>
      </c>
      <c r="T10981" t="s">
        <v>10592</v>
      </c>
      <c r="U10981" t="s">
        <v>177</v>
      </c>
    </row>
    <row r="10982" spans="1:21" x14ac:dyDescent="0.25">
      <c r="A10982" s="1">
        <v>6070</v>
      </c>
      <c r="B10982" t="s">
        <v>10818</v>
      </c>
      <c r="C10982" t="s">
        <v>22</v>
      </c>
      <c r="D10982">
        <v>116300</v>
      </c>
      <c r="E10982" t="s">
        <v>10819</v>
      </c>
      <c r="F10982" t="s">
        <v>24</v>
      </c>
      <c r="G10982" t="s">
        <v>10820</v>
      </c>
      <c r="H10982">
        <v>0.32</v>
      </c>
      <c r="I10982">
        <v>21000</v>
      </c>
      <c r="J10982">
        <v>80900</v>
      </c>
      <c r="K10982">
        <v>101900</v>
      </c>
      <c r="L10982">
        <v>1964</v>
      </c>
      <c r="M10982">
        <v>3</v>
      </c>
      <c r="N10982">
        <v>1</v>
      </c>
      <c r="O10982">
        <v>1</v>
      </c>
      <c r="P10982">
        <v>41485</v>
      </c>
      <c r="Q10982" t="s">
        <v>10821</v>
      </c>
      <c r="R10982" t="s">
        <v>10592</v>
      </c>
      <c r="S10982" t="s">
        <v>10821</v>
      </c>
      <c r="T10982" t="s">
        <v>10592</v>
      </c>
      <c r="U10982" t="s">
        <v>177</v>
      </c>
    </row>
    <row r="10983" spans="1:21" x14ac:dyDescent="0.25">
      <c r="A10983" s="1">
        <v>15799</v>
      </c>
      <c r="B10983" t="s">
        <v>10822</v>
      </c>
      <c r="C10983" t="s">
        <v>22</v>
      </c>
      <c r="D10983">
        <v>120000</v>
      </c>
      <c r="E10983" t="s">
        <v>10823</v>
      </c>
      <c r="F10983" t="s">
        <v>24</v>
      </c>
      <c r="G10983" t="s">
        <v>10824</v>
      </c>
      <c r="H10983">
        <v>0.34</v>
      </c>
      <c r="I10983">
        <v>21000</v>
      </c>
      <c r="J10983">
        <v>89800</v>
      </c>
      <c r="K10983">
        <v>110800</v>
      </c>
      <c r="L10983">
        <v>1965</v>
      </c>
      <c r="M10983">
        <v>3</v>
      </c>
      <c r="N10983">
        <v>1</v>
      </c>
      <c r="O10983">
        <v>1</v>
      </c>
      <c r="P10983">
        <v>41779</v>
      </c>
      <c r="Q10983" t="s">
        <v>10825</v>
      </c>
      <c r="R10983" t="s">
        <v>10592</v>
      </c>
      <c r="S10983" t="s">
        <v>10825</v>
      </c>
      <c r="T10983" t="s">
        <v>10592</v>
      </c>
      <c r="U10983" t="s">
        <v>177</v>
      </c>
    </row>
    <row r="10984" spans="1:21" x14ac:dyDescent="0.25">
      <c r="A10984" s="1">
        <v>29799</v>
      </c>
      <c r="B10984" t="s">
        <v>10826</v>
      </c>
      <c r="C10984" t="s">
        <v>22</v>
      </c>
      <c r="D10984">
        <v>127000</v>
      </c>
      <c r="E10984" t="s">
        <v>10827</v>
      </c>
      <c r="F10984" t="s">
        <v>24</v>
      </c>
      <c r="G10984" t="s">
        <v>10828</v>
      </c>
      <c r="H10984">
        <v>0.39</v>
      </c>
      <c r="I10984">
        <v>21000</v>
      </c>
      <c r="J10984">
        <v>88500</v>
      </c>
      <c r="K10984">
        <v>114800</v>
      </c>
      <c r="L10984">
        <v>1963</v>
      </c>
      <c r="M10984">
        <v>3</v>
      </c>
      <c r="N10984">
        <v>1</v>
      </c>
      <c r="O10984">
        <v>1</v>
      </c>
      <c r="P10984">
        <v>42108</v>
      </c>
      <c r="Q10984" t="s">
        <v>10829</v>
      </c>
      <c r="R10984" t="s">
        <v>10592</v>
      </c>
      <c r="S10984" t="s">
        <v>10829</v>
      </c>
      <c r="T10984" t="s">
        <v>10592</v>
      </c>
      <c r="U10984" t="s">
        <v>177</v>
      </c>
    </row>
    <row r="10985" spans="1:21" x14ac:dyDescent="0.25">
      <c r="A10985" s="1">
        <v>35185</v>
      </c>
      <c r="B10985" t="s">
        <v>10830</v>
      </c>
      <c r="C10985" t="s">
        <v>22</v>
      </c>
      <c r="D10985">
        <v>155000</v>
      </c>
      <c r="E10985" t="s">
        <v>10831</v>
      </c>
      <c r="F10985" t="s">
        <v>24</v>
      </c>
      <c r="G10985" t="s">
        <v>10832</v>
      </c>
      <c r="H10985">
        <v>0.3</v>
      </c>
      <c r="I10985">
        <v>21000</v>
      </c>
      <c r="J10985">
        <v>90900</v>
      </c>
      <c r="K10985">
        <v>111900</v>
      </c>
      <c r="L10985">
        <v>1963</v>
      </c>
      <c r="M10985">
        <v>3</v>
      </c>
      <c r="N10985">
        <v>1</v>
      </c>
      <c r="O10985">
        <v>0</v>
      </c>
      <c r="P10985">
        <v>42202</v>
      </c>
      <c r="Q10985" t="s">
        <v>10833</v>
      </c>
      <c r="R10985" t="s">
        <v>10592</v>
      </c>
      <c r="S10985" t="s">
        <v>10833</v>
      </c>
      <c r="T10985" t="s">
        <v>10592</v>
      </c>
      <c r="U10985" t="s">
        <v>177</v>
      </c>
    </row>
    <row r="10986" spans="1:21" x14ac:dyDescent="0.25">
      <c r="A10986" s="1">
        <v>36830</v>
      </c>
      <c r="B10986" t="s">
        <v>10834</v>
      </c>
      <c r="C10986" t="s">
        <v>22</v>
      </c>
      <c r="D10986">
        <v>155000</v>
      </c>
      <c r="E10986" t="s">
        <v>10835</v>
      </c>
      <c r="F10986" t="s">
        <v>24</v>
      </c>
      <c r="G10986" t="s">
        <v>10836</v>
      </c>
      <c r="H10986">
        <v>0.26</v>
      </c>
      <c r="I10986">
        <v>21000</v>
      </c>
      <c r="J10986">
        <v>117900</v>
      </c>
      <c r="K10986">
        <v>138900</v>
      </c>
      <c r="L10986">
        <v>1962</v>
      </c>
      <c r="M10986">
        <v>4</v>
      </c>
      <c r="N10986">
        <v>3</v>
      </c>
      <c r="O10986">
        <v>0</v>
      </c>
      <c r="P10986">
        <v>42228</v>
      </c>
      <c r="Q10986" t="s">
        <v>10837</v>
      </c>
      <c r="R10986" t="s">
        <v>10592</v>
      </c>
      <c r="S10986" t="s">
        <v>10837</v>
      </c>
      <c r="T10986" t="s">
        <v>10592</v>
      </c>
      <c r="U10986" t="s">
        <v>177</v>
      </c>
    </row>
    <row r="10987" spans="1:21" x14ac:dyDescent="0.25">
      <c r="A10987" s="1">
        <v>7271</v>
      </c>
      <c r="B10987" t="s">
        <v>10838</v>
      </c>
      <c r="C10987" t="s">
        <v>22</v>
      </c>
      <c r="D10987">
        <v>60000</v>
      </c>
      <c r="E10987" t="s">
        <v>10839</v>
      </c>
      <c r="F10987" t="s">
        <v>24</v>
      </c>
      <c r="G10987" t="s">
        <v>10840</v>
      </c>
      <c r="H10987">
        <v>0.27</v>
      </c>
      <c r="I10987">
        <v>21000</v>
      </c>
      <c r="J10987">
        <v>98900</v>
      </c>
      <c r="K10987">
        <v>119900</v>
      </c>
      <c r="L10987">
        <v>1962</v>
      </c>
      <c r="M10987">
        <v>3</v>
      </c>
      <c r="N10987">
        <v>1</v>
      </c>
      <c r="O10987">
        <v>1</v>
      </c>
      <c r="P10987">
        <v>41491</v>
      </c>
      <c r="Q10987" t="s">
        <v>10841</v>
      </c>
      <c r="R10987" t="s">
        <v>10592</v>
      </c>
      <c r="S10987" t="s">
        <v>10841</v>
      </c>
      <c r="T10987" t="s">
        <v>10592</v>
      </c>
      <c r="U10987" t="s">
        <v>177</v>
      </c>
    </row>
    <row r="10988" spans="1:21" x14ac:dyDescent="0.25">
      <c r="A10988" s="1">
        <v>14675</v>
      </c>
      <c r="B10988" t="s">
        <v>10838</v>
      </c>
      <c r="C10988" t="s">
        <v>22</v>
      </c>
      <c r="D10988">
        <v>143000</v>
      </c>
      <c r="E10988" t="s">
        <v>10842</v>
      </c>
      <c r="F10988" t="s">
        <v>24</v>
      </c>
      <c r="G10988" t="s">
        <v>10840</v>
      </c>
      <c r="H10988">
        <v>0.27</v>
      </c>
      <c r="I10988">
        <v>21000</v>
      </c>
      <c r="J10988">
        <v>98900</v>
      </c>
      <c r="K10988">
        <v>119900</v>
      </c>
      <c r="L10988">
        <v>1962</v>
      </c>
      <c r="M10988">
        <v>3</v>
      </c>
      <c r="N10988">
        <v>1</v>
      </c>
      <c r="O10988">
        <v>1</v>
      </c>
      <c r="P10988">
        <v>41758</v>
      </c>
      <c r="Q10988" t="s">
        <v>10841</v>
      </c>
      <c r="R10988" t="s">
        <v>10592</v>
      </c>
      <c r="S10988" t="s">
        <v>10841</v>
      </c>
      <c r="T10988" t="s">
        <v>10592</v>
      </c>
      <c r="U10988" t="s">
        <v>177</v>
      </c>
    </row>
    <row r="10989" spans="1:21" x14ac:dyDescent="0.25">
      <c r="A10989" s="1">
        <v>53448</v>
      </c>
      <c r="B10989" t="s">
        <v>10843</v>
      </c>
      <c r="C10989" t="s">
        <v>22</v>
      </c>
      <c r="D10989">
        <v>166000</v>
      </c>
      <c r="E10989" t="s">
        <v>10844</v>
      </c>
      <c r="F10989" t="s">
        <v>24</v>
      </c>
      <c r="G10989" t="s">
        <v>10845</v>
      </c>
      <c r="H10989">
        <v>0.28999999999999998</v>
      </c>
      <c r="I10989">
        <v>21000</v>
      </c>
      <c r="J10989">
        <v>91900</v>
      </c>
      <c r="K10989">
        <v>112900</v>
      </c>
      <c r="L10989">
        <v>1963</v>
      </c>
      <c r="M10989">
        <v>4</v>
      </c>
      <c r="N10989">
        <v>1</v>
      </c>
      <c r="O10989">
        <v>1</v>
      </c>
      <c r="P10989">
        <v>42606</v>
      </c>
      <c r="Q10989" t="s">
        <v>10846</v>
      </c>
      <c r="R10989" t="s">
        <v>10592</v>
      </c>
      <c r="S10989" t="s">
        <v>10847</v>
      </c>
      <c r="T10989" t="s">
        <v>10592</v>
      </c>
      <c r="U10989" t="s">
        <v>177</v>
      </c>
    </row>
    <row r="10990" spans="1:21" x14ac:dyDescent="0.25">
      <c r="A10990" s="1">
        <v>24112</v>
      </c>
      <c r="B10990" t="s">
        <v>10848</v>
      </c>
      <c r="C10990" t="s">
        <v>22</v>
      </c>
      <c r="D10990">
        <v>95000</v>
      </c>
      <c r="E10990" t="s">
        <v>10849</v>
      </c>
      <c r="F10990" t="s">
        <v>24</v>
      </c>
      <c r="G10990" t="s">
        <v>10850</v>
      </c>
      <c r="H10990">
        <v>0.26</v>
      </c>
      <c r="I10990">
        <v>21000</v>
      </c>
      <c r="J10990">
        <v>114600</v>
      </c>
      <c r="K10990">
        <v>135600</v>
      </c>
      <c r="L10990">
        <v>1962</v>
      </c>
      <c r="M10990">
        <v>3</v>
      </c>
      <c r="N10990">
        <v>2</v>
      </c>
      <c r="O10990">
        <v>0</v>
      </c>
      <c r="P10990">
        <v>41957</v>
      </c>
      <c r="Q10990" t="s">
        <v>10851</v>
      </c>
      <c r="R10990" t="s">
        <v>10592</v>
      </c>
      <c r="S10990" t="s">
        <v>10851</v>
      </c>
      <c r="T10990" t="s">
        <v>10592</v>
      </c>
      <c r="U10990" t="s">
        <v>177</v>
      </c>
    </row>
    <row r="10991" spans="1:21" x14ac:dyDescent="0.25">
      <c r="A10991" s="1">
        <v>31587</v>
      </c>
      <c r="B10991" t="s">
        <v>10848</v>
      </c>
      <c r="C10991" t="s">
        <v>22</v>
      </c>
      <c r="D10991">
        <v>154900</v>
      </c>
      <c r="E10991" t="s">
        <v>10852</v>
      </c>
      <c r="F10991" t="s">
        <v>24</v>
      </c>
      <c r="G10991" t="s">
        <v>10850</v>
      </c>
      <c r="H10991">
        <v>0.26</v>
      </c>
      <c r="I10991">
        <v>21000</v>
      </c>
      <c r="J10991">
        <v>114600</v>
      </c>
      <c r="K10991">
        <v>135600</v>
      </c>
      <c r="L10991">
        <v>1962</v>
      </c>
      <c r="M10991">
        <v>3</v>
      </c>
      <c r="N10991">
        <v>2</v>
      </c>
      <c r="O10991">
        <v>0</v>
      </c>
      <c r="P10991">
        <v>42153</v>
      </c>
      <c r="Q10991" t="s">
        <v>10851</v>
      </c>
      <c r="R10991" t="s">
        <v>10592</v>
      </c>
      <c r="S10991" t="s">
        <v>10851</v>
      </c>
      <c r="T10991" t="s">
        <v>10592</v>
      </c>
      <c r="U10991" t="s">
        <v>177</v>
      </c>
    </row>
    <row r="10992" spans="1:21" x14ac:dyDescent="0.25">
      <c r="A10992" s="1">
        <v>42227</v>
      </c>
      <c r="B10992" t="s">
        <v>10853</v>
      </c>
      <c r="C10992" t="s">
        <v>22</v>
      </c>
      <c r="D10992">
        <v>145000</v>
      </c>
      <c r="E10992" t="s">
        <v>10854</v>
      </c>
      <c r="F10992" t="s">
        <v>24</v>
      </c>
      <c r="G10992" t="s">
        <v>10855</v>
      </c>
      <c r="H10992">
        <v>0.27</v>
      </c>
      <c r="I10992">
        <v>21000</v>
      </c>
      <c r="J10992">
        <v>102100</v>
      </c>
      <c r="K10992">
        <v>123100</v>
      </c>
      <c r="L10992">
        <v>1962</v>
      </c>
      <c r="M10992">
        <v>3</v>
      </c>
      <c r="N10992">
        <v>1</v>
      </c>
      <c r="O10992">
        <v>0</v>
      </c>
      <c r="P10992">
        <v>42369</v>
      </c>
      <c r="Q10992" t="s">
        <v>10856</v>
      </c>
      <c r="R10992" t="s">
        <v>10592</v>
      </c>
      <c r="S10992" t="s">
        <v>10856</v>
      </c>
      <c r="T10992" t="s">
        <v>10592</v>
      </c>
      <c r="U10992" t="s">
        <v>177</v>
      </c>
    </row>
    <row r="10993" spans="1:21" x14ac:dyDescent="0.25">
      <c r="A10993" s="1">
        <v>330</v>
      </c>
      <c r="B10993" t="s">
        <v>10857</v>
      </c>
      <c r="C10993" t="s">
        <v>22</v>
      </c>
      <c r="D10993">
        <v>78600</v>
      </c>
      <c r="E10993" t="s">
        <v>10858</v>
      </c>
      <c r="F10993" t="s">
        <v>24</v>
      </c>
      <c r="G10993" t="s">
        <v>10859</v>
      </c>
      <c r="H10993">
        <v>0.26</v>
      </c>
      <c r="I10993">
        <v>21000</v>
      </c>
      <c r="J10993">
        <v>111400</v>
      </c>
      <c r="K10993">
        <v>136600</v>
      </c>
      <c r="L10993">
        <v>1962</v>
      </c>
      <c r="M10993">
        <v>3</v>
      </c>
      <c r="N10993">
        <v>1</v>
      </c>
      <c r="O10993">
        <v>0</v>
      </c>
      <c r="P10993">
        <v>41282</v>
      </c>
      <c r="Q10993" t="s">
        <v>10860</v>
      </c>
      <c r="R10993" t="s">
        <v>10592</v>
      </c>
      <c r="S10993" t="s">
        <v>10860</v>
      </c>
      <c r="T10993" t="s">
        <v>10592</v>
      </c>
      <c r="U10993" t="s">
        <v>177</v>
      </c>
    </row>
    <row r="10994" spans="1:21" x14ac:dyDescent="0.25">
      <c r="A10994" s="1">
        <v>1330</v>
      </c>
      <c r="B10994" t="s">
        <v>10861</v>
      </c>
      <c r="C10994" t="s">
        <v>22</v>
      </c>
      <c r="D10994">
        <v>132900</v>
      </c>
      <c r="E10994" t="s">
        <v>10862</v>
      </c>
      <c r="F10994" t="s">
        <v>24</v>
      </c>
      <c r="G10994" t="s">
        <v>10863</v>
      </c>
      <c r="H10994">
        <v>0.33</v>
      </c>
      <c r="I10994">
        <v>21000</v>
      </c>
      <c r="J10994">
        <v>104400</v>
      </c>
      <c r="K10994">
        <v>125400</v>
      </c>
      <c r="L10994">
        <v>1965</v>
      </c>
      <c r="M10994">
        <v>4</v>
      </c>
      <c r="N10994">
        <v>2</v>
      </c>
      <c r="O10994">
        <v>0</v>
      </c>
      <c r="P10994">
        <v>41354</v>
      </c>
      <c r="Q10994" t="s">
        <v>10864</v>
      </c>
      <c r="R10994" t="s">
        <v>10592</v>
      </c>
      <c r="S10994" t="s">
        <v>10864</v>
      </c>
      <c r="T10994" t="s">
        <v>10592</v>
      </c>
      <c r="U10994" t="s">
        <v>177</v>
      </c>
    </row>
    <row r="10995" spans="1:21" x14ac:dyDescent="0.25">
      <c r="A10995" s="1">
        <v>56344</v>
      </c>
      <c r="B10995" t="s">
        <v>10865</v>
      </c>
      <c r="C10995" t="s">
        <v>22</v>
      </c>
      <c r="D10995">
        <v>229900</v>
      </c>
      <c r="E10995" t="s">
        <v>10866</v>
      </c>
      <c r="F10995" t="s">
        <v>24</v>
      </c>
      <c r="G10995" t="s">
        <v>10867</v>
      </c>
      <c r="H10995">
        <v>0.3</v>
      </c>
      <c r="I10995">
        <v>21000</v>
      </c>
      <c r="J10995">
        <v>104200</v>
      </c>
      <c r="K10995">
        <v>125200</v>
      </c>
      <c r="L10995">
        <v>1963</v>
      </c>
      <c r="M10995">
        <v>3</v>
      </c>
      <c r="N10995">
        <v>2</v>
      </c>
      <c r="O10995">
        <v>0</v>
      </c>
      <c r="P10995">
        <v>42669</v>
      </c>
      <c r="Q10995" t="s">
        <v>10868</v>
      </c>
      <c r="R10995" t="s">
        <v>10592</v>
      </c>
      <c r="S10995" t="s">
        <v>10869</v>
      </c>
      <c r="T10995" t="s">
        <v>10592</v>
      </c>
      <c r="U10995" t="s">
        <v>177</v>
      </c>
    </row>
    <row r="10996" spans="1:21" x14ac:dyDescent="0.25">
      <c r="A10996" s="1">
        <v>42228</v>
      </c>
      <c r="B10996" t="s">
        <v>10870</v>
      </c>
      <c r="C10996" t="s">
        <v>22</v>
      </c>
      <c r="D10996">
        <v>160000</v>
      </c>
      <c r="E10996" t="s">
        <v>10871</v>
      </c>
      <c r="F10996" t="s">
        <v>24</v>
      </c>
      <c r="G10996" t="s">
        <v>10872</v>
      </c>
      <c r="H10996">
        <v>0.25</v>
      </c>
      <c r="I10996">
        <v>21000</v>
      </c>
      <c r="J10996">
        <v>96600</v>
      </c>
      <c r="K10996">
        <v>125400</v>
      </c>
      <c r="L10996">
        <v>1963</v>
      </c>
      <c r="M10996">
        <v>3</v>
      </c>
      <c r="N10996">
        <v>2</v>
      </c>
      <c r="O10996">
        <v>0</v>
      </c>
      <c r="P10996">
        <v>42345</v>
      </c>
      <c r="Q10996" t="s">
        <v>10873</v>
      </c>
      <c r="R10996" t="s">
        <v>10592</v>
      </c>
      <c r="S10996" t="s">
        <v>10873</v>
      </c>
      <c r="T10996" t="s">
        <v>10592</v>
      </c>
      <c r="U10996" t="s">
        <v>177</v>
      </c>
    </row>
    <row r="10997" spans="1:21" x14ac:dyDescent="0.25">
      <c r="A10997" s="1">
        <v>47348</v>
      </c>
      <c r="B10997" t="s">
        <v>10874</v>
      </c>
      <c r="C10997" t="s">
        <v>22</v>
      </c>
      <c r="D10997">
        <v>145000</v>
      </c>
      <c r="E10997" t="s">
        <v>10875</v>
      </c>
      <c r="F10997" t="s">
        <v>24</v>
      </c>
      <c r="G10997" t="s">
        <v>10876</v>
      </c>
      <c r="H10997">
        <v>0.34</v>
      </c>
      <c r="I10997">
        <v>21000</v>
      </c>
      <c r="J10997">
        <v>74900</v>
      </c>
      <c r="K10997">
        <v>95900</v>
      </c>
      <c r="L10997">
        <v>1962</v>
      </c>
      <c r="M10997">
        <v>3</v>
      </c>
      <c r="N10997">
        <v>1</v>
      </c>
      <c r="O10997">
        <v>1</v>
      </c>
      <c r="P10997">
        <v>42468</v>
      </c>
      <c r="Q10997" t="s">
        <v>10877</v>
      </c>
      <c r="R10997" t="s">
        <v>10592</v>
      </c>
      <c r="S10997" t="s">
        <v>10877</v>
      </c>
      <c r="T10997" t="s">
        <v>10592</v>
      </c>
      <c r="U10997" t="s">
        <v>177</v>
      </c>
    </row>
    <row r="10998" spans="1:21" x14ac:dyDescent="0.25">
      <c r="A10998" s="1">
        <v>11003</v>
      </c>
      <c r="B10998" t="s">
        <v>10878</v>
      </c>
      <c r="C10998" t="s">
        <v>22</v>
      </c>
      <c r="D10998">
        <v>71212</v>
      </c>
      <c r="E10998" t="s">
        <v>10879</v>
      </c>
      <c r="F10998" t="s">
        <v>24</v>
      </c>
      <c r="G10998" t="s">
        <v>10880</v>
      </c>
      <c r="H10998">
        <v>0.28999999999999998</v>
      </c>
      <c r="I10998">
        <v>21000</v>
      </c>
      <c r="J10998">
        <v>73200</v>
      </c>
      <c r="K10998">
        <v>95200</v>
      </c>
      <c r="L10998">
        <v>1962</v>
      </c>
      <c r="M10998">
        <v>4</v>
      </c>
      <c r="N10998">
        <v>1</v>
      </c>
      <c r="O10998">
        <v>0</v>
      </c>
      <c r="P10998">
        <v>41612</v>
      </c>
      <c r="Q10998" t="s">
        <v>10881</v>
      </c>
      <c r="R10998" t="s">
        <v>10592</v>
      </c>
      <c r="S10998" t="s">
        <v>10881</v>
      </c>
      <c r="T10998" t="s">
        <v>10592</v>
      </c>
      <c r="U10998" t="s">
        <v>177</v>
      </c>
    </row>
    <row r="10999" spans="1:21" x14ac:dyDescent="0.25">
      <c r="A10999" s="1">
        <v>14676</v>
      </c>
      <c r="B10999" t="s">
        <v>10882</v>
      </c>
      <c r="C10999" t="s">
        <v>22</v>
      </c>
      <c r="D10999">
        <v>121250</v>
      </c>
      <c r="E10999" t="s">
        <v>10883</v>
      </c>
      <c r="F10999" t="s">
        <v>24</v>
      </c>
      <c r="G10999" t="s">
        <v>1409</v>
      </c>
      <c r="H10999">
        <v>0.25</v>
      </c>
      <c r="I10999">
        <v>21000</v>
      </c>
      <c r="J10999">
        <v>79400</v>
      </c>
      <c r="K10999">
        <v>100400</v>
      </c>
      <c r="L10999">
        <v>1962</v>
      </c>
      <c r="M10999">
        <v>3</v>
      </c>
      <c r="N10999">
        <v>1</v>
      </c>
      <c r="O10999">
        <v>1</v>
      </c>
      <c r="P10999">
        <v>41745</v>
      </c>
      <c r="Q10999" t="s">
        <v>10884</v>
      </c>
      <c r="R10999" t="s">
        <v>10592</v>
      </c>
      <c r="S10999" t="s">
        <v>10884</v>
      </c>
      <c r="T10999" t="s">
        <v>10592</v>
      </c>
      <c r="U10999" t="s">
        <v>177</v>
      </c>
    </row>
    <row r="11000" spans="1:21" x14ac:dyDescent="0.25">
      <c r="A11000" s="1">
        <v>4812</v>
      </c>
      <c r="B11000" t="s">
        <v>10885</v>
      </c>
      <c r="C11000" t="s">
        <v>22</v>
      </c>
      <c r="D11000">
        <v>108000</v>
      </c>
      <c r="E11000" t="s">
        <v>10886</v>
      </c>
      <c r="F11000" t="s">
        <v>24</v>
      </c>
      <c r="G11000" t="s">
        <v>10887</v>
      </c>
      <c r="H11000">
        <v>0.25</v>
      </c>
      <c r="I11000">
        <v>21000</v>
      </c>
      <c r="J11000">
        <v>60800</v>
      </c>
      <c r="K11000">
        <v>81800</v>
      </c>
      <c r="L11000">
        <v>1961</v>
      </c>
      <c r="M11000">
        <v>3</v>
      </c>
      <c r="N11000">
        <v>1</v>
      </c>
      <c r="O11000">
        <v>0</v>
      </c>
      <c r="P11000">
        <v>41428</v>
      </c>
      <c r="Q11000" t="s">
        <v>10888</v>
      </c>
      <c r="R11000" t="s">
        <v>10592</v>
      </c>
      <c r="S11000" t="s">
        <v>10888</v>
      </c>
      <c r="T11000" t="s">
        <v>10592</v>
      </c>
      <c r="U11000" t="s">
        <v>177</v>
      </c>
    </row>
    <row r="11001" spans="1:21" x14ac:dyDescent="0.25">
      <c r="A11001" s="1">
        <v>6071</v>
      </c>
      <c r="B11001" t="s">
        <v>10889</v>
      </c>
      <c r="C11001" t="s">
        <v>22</v>
      </c>
      <c r="D11001">
        <v>60000</v>
      </c>
      <c r="E11001" t="s">
        <v>10890</v>
      </c>
      <c r="F11001" t="s">
        <v>24</v>
      </c>
      <c r="G11001" t="s">
        <v>10891</v>
      </c>
      <c r="H11001">
        <v>0.32</v>
      </c>
      <c r="I11001">
        <v>21000</v>
      </c>
      <c r="J11001">
        <v>68300</v>
      </c>
      <c r="K11001">
        <v>89300</v>
      </c>
      <c r="L11001">
        <v>1960</v>
      </c>
      <c r="M11001">
        <v>3</v>
      </c>
      <c r="N11001">
        <v>1</v>
      </c>
      <c r="O11001">
        <v>1</v>
      </c>
      <c r="P11001">
        <v>41457</v>
      </c>
      <c r="Q11001" t="s">
        <v>10892</v>
      </c>
      <c r="R11001" t="s">
        <v>10592</v>
      </c>
      <c r="S11001" t="s">
        <v>10892</v>
      </c>
      <c r="T11001" t="s">
        <v>10592</v>
      </c>
      <c r="U11001" t="s">
        <v>177</v>
      </c>
    </row>
    <row r="11002" spans="1:21" x14ac:dyDescent="0.25">
      <c r="A11002" s="1">
        <v>9108</v>
      </c>
      <c r="B11002" t="s">
        <v>10889</v>
      </c>
      <c r="C11002" t="s">
        <v>22</v>
      </c>
      <c r="D11002">
        <v>86000</v>
      </c>
      <c r="E11002" t="s">
        <v>10893</v>
      </c>
      <c r="F11002" t="s">
        <v>24</v>
      </c>
      <c r="G11002" t="s">
        <v>10891</v>
      </c>
      <c r="H11002">
        <v>0.32</v>
      </c>
      <c r="I11002">
        <v>21000</v>
      </c>
      <c r="J11002">
        <v>68300</v>
      </c>
      <c r="K11002">
        <v>89300</v>
      </c>
      <c r="L11002">
        <v>1960</v>
      </c>
      <c r="M11002">
        <v>3</v>
      </c>
      <c r="N11002">
        <v>1</v>
      </c>
      <c r="O11002">
        <v>1</v>
      </c>
      <c r="P11002">
        <v>41572</v>
      </c>
      <c r="Q11002" t="s">
        <v>10892</v>
      </c>
      <c r="R11002" t="s">
        <v>10592</v>
      </c>
      <c r="S11002" t="s">
        <v>10892</v>
      </c>
      <c r="T11002" t="s">
        <v>10592</v>
      </c>
      <c r="U11002" t="s">
        <v>177</v>
      </c>
    </row>
    <row r="11003" spans="1:21" x14ac:dyDescent="0.25">
      <c r="A11003" s="1">
        <v>6072</v>
      </c>
      <c r="B11003" t="s">
        <v>10894</v>
      </c>
      <c r="C11003" t="s">
        <v>22</v>
      </c>
      <c r="D11003">
        <v>124900</v>
      </c>
      <c r="E11003" t="s">
        <v>10895</v>
      </c>
      <c r="F11003" t="s">
        <v>24</v>
      </c>
      <c r="G11003" t="s">
        <v>10896</v>
      </c>
      <c r="H11003">
        <v>0.26</v>
      </c>
      <c r="I11003">
        <v>21000</v>
      </c>
      <c r="J11003">
        <v>81900</v>
      </c>
      <c r="K11003">
        <v>102900</v>
      </c>
      <c r="L11003">
        <v>1962</v>
      </c>
      <c r="M11003">
        <v>3</v>
      </c>
      <c r="N11003">
        <v>1</v>
      </c>
      <c r="O11003">
        <v>1</v>
      </c>
      <c r="P11003">
        <v>41477</v>
      </c>
      <c r="Q11003" t="s">
        <v>10897</v>
      </c>
      <c r="R11003" t="s">
        <v>10592</v>
      </c>
      <c r="S11003" t="s">
        <v>10897</v>
      </c>
      <c r="T11003" t="s">
        <v>10592</v>
      </c>
      <c r="U11003" t="s">
        <v>177</v>
      </c>
    </row>
    <row r="11004" spans="1:21" x14ac:dyDescent="0.25">
      <c r="A11004" s="1">
        <v>35186</v>
      </c>
      <c r="B11004" t="s">
        <v>10894</v>
      </c>
      <c r="C11004" t="s">
        <v>22</v>
      </c>
      <c r="D11004">
        <v>140000</v>
      </c>
      <c r="E11004" t="s">
        <v>10898</v>
      </c>
      <c r="F11004" t="s">
        <v>24</v>
      </c>
      <c r="G11004" t="s">
        <v>10896</v>
      </c>
      <c r="H11004">
        <v>0.26</v>
      </c>
      <c r="I11004">
        <v>21000</v>
      </c>
      <c r="J11004">
        <v>81900</v>
      </c>
      <c r="K11004">
        <v>102900</v>
      </c>
      <c r="L11004">
        <v>1962</v>
      </c>
      <c r="M11004">
        <v>3</v>
      </c>
      <c r="N11004">
        <v>1</v>
      </c>
      <c r="O11004">
        <v>1</v>
      </c>
      <c r="P11004">
        <v>42209</v>
      </c>
      <c r="Q11004" t="s">
        <v>10897</v>
      </c>
      <c r="R11004" t="s">
        <v>10592</v>
      </c>
      <c r="S11004" t="s">
        <v>10897</v>
      </c>
      <c r="T11004" t="s">
        <v>10592</v>
      </c>
      <c r="U11004" t="s">
        <v>177</v>
      </c>
    </row>
    <row r="11005" spans="1:21" x14ac:dyDescent="0.25">
      <c r="A11005" s="1">
        <v>21615</v>
      </c>
      <c r="B11005" t="s">
        <v>10899</v>
      </c>
      <c r="C11005" t="s">
        <v>22</v>
      </c>
      <c r="D11005">
        <v>120000</v>
      </c>
      <c r="E11005" t="s">
        <v>10900</v>
      </c>
      <c r="F11005" t="s">
        <v>24</v>
      </c>
      <c r="G11005" t="s">
        <v>10901</v>
      </c>
      <c r="H11005">
        <v>0.23</v>
      </c>
      <c r="I11005">
        <v>21000</v>
      </c>
      <c r="J11005">
        <v>83000</v>
      </c>
      <c r="K11005">
        <v>104000</v>
      </c>
      <c r="L11005">
        <v>1962</v>
      </c>
      <c r="M11005">
        <v>3</v>
      </c>
      <c r="N11005">
        <v>1</v>
      </c>
      <c r="O11005">
        <v>0</v>
      </c>
      <c r="P11005">
        <v>41900</v>
      </c>
      <c r="Q11005" t="s">
        <v>10902</v>
      </c>
      <c r="R11005" t="s">
        <v>10592</v>
      </c>
      <c r="S11005" t="s">
        <v>10902</v>
      </c>
      <c r="T11005" t="s">
        <v>10592</v>
      </c>
      <c r="U11005" t="s">
        <v>177</v>
      </c>
    </row>
    <row r="11006" spans="1:21" x14ac:dyDescent="0.25">
      <c r="A11006" s="1">
        <v>43327</v>
      </c>
      <c r="B11006" t="s">
        <v>10903</v>
      </c>
      <c r="C11006" t="s">
        <v>22</v>
      </c>
      <c r="D11006">
        <v>156305</v>
      </c>
      <c r="E11006" t="s">
        <v>10904</v>
      </c>
      <c r="F11006" t="s">
        <v>24</v>
      </c>
      <c r="G11006" t="s">
        <v>10905</v>
      </c>
      <c r="H11006">
        <v>0.32</v>
      </c>
      <c r="I11006">
        <v>21000</v>
      </c>
      <c r="J11006">
        <v>103500</v>
      </c>
      <c r="K11006">
        <v>124500</v>
      </c>
      <c r="L11006">
        <v>1960</v>
      </c>
      <c r="M11006">
        <v>3</v>
      </c>
      <c r="N11006">
        <v>2</v>
      </c>
      <c r="O11006">
        <v>0</v>
      </c>
      <c r="P11006">
        <v>42388</v>
      </c>
      <c r="Q11006" t="s">
        <v>10906</v>
      </c>
      <c r="R11006" t="s">
        <v>10592</v>
      </c>
      <c r="S11006" t="s">
        <v>10906</v>
      </c>
      <c r="T11006" t="s">
        <v>10592</v>
      </c>
      <c r="U11006" t="s">
        <v>177</v>
      </c>
    </row>
    <row r="11007" spans="1:21" x14ac:dyDescent="0.25">
      <c r="A11007" s="1">
        <v>15800</v>
      </c>
      <c r="B11007" t="s">
        <v>10907</v>
      </c>
      <c r="C11007" t="s">
        <v>22</v>
      </c>
      <c r="D11007">
        <v>129900</v>
      </c>
      <c r="E11007" t="s">
        <v>10908</v>
      </c>
      <c r="F11007" t="s">
        <v>24</v>
      </c>
      <c r="G11007" t="s">
        <v>10909</v>
      </c>
      <c r="H11007">
        <v>0.36</v>
      </c>
      <c r="I11007">
        <v>21000</v>
      </c>
      <c r="J11007">
        <v>89600</v>
      </c>
      <c r="K11007">
        <v>110600</v>
      </c>
      <c r="L11007">
        <v>1960</v>
      </c>
      <c r="M11007">
        <v>3</v>
      </c>
      <c r="N11007">
        <v>1</v>
      </c>
      <c r="O11007">
        <v>0</v>
      </c>
      <c r="P11007">
        <v>41766</v>
      </c>
      <c r="Q11007" t="s">
        <v>10910</v>
      </c>
      <c r="R11007" t="s">
        <v>10592</v>
      </c>
      <c r="S11007" t="s">
        <v>10910</v>
      </c>
      <c r="T11007" t="s">
        <v>10592</v>
      </c>
      <c r="U11007" t="s">
        <v>177</v>
      </c>
    </row>
    <row r="11008" spans="1:21" x14ac:dyDescent="0.25">
      <c r="A11008" s="1">
        <v>53449</v>
      </c>
      <c r="B11008" t="s">
        <v>10911</v>
      </c>
      <c r="C11008" t="s">
        <v>22</v>
      </c>
      <c r="D11008">
        <v>220000</v>
      </c>
      <c r="E11008" t="s">
        <v>10912</v>
      </c>
      <c r="F11008" t="s">
        <v>24</v>
      </c>
      <c r="G11008" t="s">
        <v>10913</v>
      </c>
      <c r="H11008">
        <v>0.28000000000000003</v>
      </c>
      <c r="I11008">
        <v>21000</v>
      </c>
      <c r="J11008">
        <v>85200</v>
      </c>
      <c r="K11008">
        <v>106200</v>
      </c>
      <c r="L11008">
        <v>1964</v>
      </c>
      <c r="M11008">
        <v>3</v>
      </c>
      <c r="N11008">
        <v>1</v>
      </c>
      <c r="O11008">
        <v>1</v>
      </c>
      <c r="P11008">
        <v>42606</v>
      </c>
      <c r="Q11008" t="s">
        <v>10914</v>
      </c>
      <c r="R11008" t="s">
        <v>10592</v>
      </c>
      <c r="S11008" t="s">
        <v>10915</v>
      </c>
      <c r="T11008" t="s">
        <v>10592</v>
      </c>
      <c r="U11008" t="s">
        <v>177</v>
      </c>
    </row>
    <row r="11009" spans="1:21" x14ac:dyDescent="0.25">
      <c r="A11009" s="1">
        <v>29800</v>
      </c>
      <c r="B11009" t="s">
        <v>10916</v>
      </c>
      <c r="C11009" t="s">
        <v>22</v>
      </c>
      <c r="D11009">
        <v>110000</v>
      </c>
      <c r="E11009" t="s">
        <v>10917</v>
      </c>
      <c r="F11009" t="s">
        <v>24</v>
      </c>
      <c r="G11009" t="s">
        <v>10918</v>
      </c>
      <c r="H11009">
        <v>0.4</v>
      </c>
      <c r="I11009">
        <v>21000</v>
      </c>
      <c r="J11009">
        <v>90400</v>
      </c>
      <c r="K11009">
        <v>111400</v>
      </c>
      <c r="L11009">
        <v>1960</v>
      </c>
      <c r="M11009">
        <v>3</v>
      </c>
      <c r="N11009">
        <v>1</v>
      </c>
      <c r="O11009">
        <v>1</v>
      </c>
      <c r="P11009">
        <v>42122</v>
      </c>
      <c r="Q11009" t="s">
        <v>10919</v>
      </c>
      <c r="R11009" t="s">
        <v>10592</v>
      </c>
      <c r="S11009" t="s">
        <v>10919</v>
      </c>
      <c r="T11009" t="s">
        <v>10592</v>
      </c>
      <c r="U11009" t="s">
        <v>177</v>
      </c>
    </row>
    <row r="11010" spans="1:21" x14ac:dyDescent="0.25">
      <c r="A11010" s="1">
        <v>21616</v>
      </c>
      <c r="B11010" t="s">
        <v>10920</v>
      </c>
      <c r="C11010" t="s">
        <v>22</v>
      </c>
      <c r="D11010">
        <v>105000</v>
      </c>
      <c r="E11010" t="s">
        <v>10921</v>
      </c>
      <c r="F11010" t="s">
        <v>24</v>
      </c>
      <c r="G11010" t="s">
        <v>10922</v>
      </c>
      <c r="H11010">
        <v>0.28000000000000003</v>
      </c>
      <c r="I11010">
        <v>21000</v>
      </c>
      <c r="J11010">
        <v>65600</v>
      </c>
      <c r="K11010">
        <v>86600</v>
      </c>
      <c r="L11010">
        <v>1960</v>
      </c>
      <c r="M11010">
        <v>3</v>
      </c>
      <c r="N11010">
        <v>2</v>
      </c>
      <c r="O11010">
        <v>0</v>
      </c>
      <c r="P11010">
        <v>41912</v>
      </c>
      <c r="Q11010" t="s">
        <v>10923</v>
      </c>
      <c r="R11010" t="s">
        <v>10592</v>
      </c>
      <c r="S11010" t="s">
        <v>10923</v>
      </c>
      <c r="T11010" t="s">
        <v>10592</v>
      </c>
      <c r="U11010" t="s">
        <v>177</v>
      </c>
    </row>
    <row r="11011" spans="1:21" x14ac:dyDescent="0.25">
      <c r="A11011" s="1">
        <v>17212</v>
      </c>
      <c r="B11011" t="s">
        <v>10924</v>
      </c>
      <c r="C11011" t="s">
        <v>22</v>
      </c>
      <c r="D11011">
        <v>119000</v>
      </c>
      <c r="E11011" t="s">
        <v>10925</v>
      </c>
      <c r="F11011" t="s">
        <v>24</v>
      </c>
      <c r="G11011" t="s">
        <v>10926</v>
      </c>
      <c r="H11011">
        <v>0.3</v>
      </c>
      <c r="I11011">
        <v>21000</v>
      </c>
      <c r="J11011">
        <v>72300</v>
      </c>
      <c r="K11011">
        <v>103400</v>
      </c>
      <c r="L11011">
        <v>1960</v>
      </c>
      <c r="M11011">
        <v>2</v>
      </c>
      <c r="N11011">
        <v>1</v>
      </c>
      <c r="O11011">
        <v>0</v>
      </c>
      <c r="P11011">
        <v>41810</v>
      </c>
      <c r="Q11011" t="s">
        <v>10927</v>
      </c>
      <c r="R11011" t="s">
        <v>10592</v>
      </c>
      <c r="S11011" t="s">
        <v>10927</v>
      </c>
      <c r="T11011" t="s">
        <v>10592</v>
      </c>
      <c r="U11011" t="s">
        <v>177</v>
      </c>
    </row>
    <row r="11012" spans="1:21" x14ac:dyDescent="0.25">
      <c r="A11012" s="1">
        <v>54959</v>
      </c>
      <c r="B11012" t="s">
        <v>10928</v>
      </c>
      <c r="C11012" t="s">
        <v>22</v>
      </c>
      <c r="D11012">
        <v>158000</v>
      </c>
      <c r="E11012" t="s">
        <v>10929</v>
      </c>
      <c r="F11012" t="s">
        <v>24</v>
      </c>
      <c r="G11012" t="s">
        <v>10930</v>
      </c>
      <c r="H11012">
        <v>0.31</v>
      </c>
      <c r="I11012">
        <v>21000</v>
      </c>
      <c r="J11012">
        <v>104200</v>
      </c>
      <c r="K11012">
        <v>125200</v>
      </c>
      <c r="L11012">
        <v>1960</v>
      </c>
      <c r="M11012">
        <v>4</v>
      </c>
      <c r="N11012">
        <v>2</v>
      </c>
      <c r="O11012">
        <v>0</v>
      </c>
      <c r="P11012">
        <v>42629</v>
      </c>
      <c r="Q11012" t="s">
        <v>10931</v>
      </c>
      <c r="R11012" t="s">
        <v>10592</v>
      </c>
      <c r="S11012" t="s">
        <v>10932</v>
      </c>
      <c r="T11012" t="s">
        <v>10592</v>
      </c>
      <c r="U11012" t="s">
        <v>177</v>
      </c>
    </row>
    <row r="11013" spans="1:21" x14ac:dyDescent="0.25">
      <c r="A11013" s="1">
        <v>47349</v>
      </c>
      <c r="B11013" t="s">
        <v>10933</v>
      </c>
      <c r="C11013" t="s">
        <v>22</v>
      </c>
      <c r="D11013">
        <v>117000</v>
      </c>
      <c r="E11013" t="s">
        <v>10934</v>
      </c>
      <c r="F11013" t="s">
        <v>24</v>
      </c>
      <c r="G11013" t="s">
        <v>10935</v>
      </c>
      <c r="H11013">
        <v>0.25</v>
      </c>
      <c r="I11013">
        <v>21000</v>
      </c>
      <c r="J11013">
        <v>71800</v>
      </c>
      <c r="K11013">
        <v>92800</v>
      </c>
      <c r="L11013">
        <v>1960</v>
      </c>
      <c r="M11013">
        <v>3</v>
      </c>
      <c r="N11013">
        <v>1</v>
      </c>
      <c r="O11013">
        <v>1</v>
      </c>
      <c r="P11013">
        <v>42468</v>
      </c>
      <c r="Q11013" t="s">
        <v>10936</v>
      </c>
      <c r="R11013" t="s">
        <v>10592</v>
      </c>
      <c r="S11013" t="s">
        <v>10936</v>
      </c>
      <c r="T11013" t="s">
        <v>10592</v>
      </c>
      <c r="U11013" t="s">
        <v>177</v>
      </c>
    </row>
    <row r="11014" spans="1:21" x14ac:dyDescent="0.25">
      <c r="A11014" s="1">
        <v>35187</v>
      </c>
      <c r="B11014" t="s">
        <v>10937</v>
      </c>
      <c r="C11014" t="s">
        <v>22</v>
      </c>
      <c r="D11014">
        <v>109000</v>
      </c>
      <c r="E11014" t="s">
        <v>10938</v>
      </c>
      <c r="F11014" t="s">
        <v>24</v>
      </c>
      <c r="G11014" t="s">
        <v>10939</v>
      </c>
      <c r="H11014">
        <v>0.28000000000000003</v>
      </c>
      <c r="I11014">
        <v>21000</v>
      </c>
      <c r="J11014">
        <v>112800</v>
      </c>
      <c r="K11014">
        <v>133800</v>
      </c>
      <c r="L11014">
        <v>1962</v>
      </c>
      <c r="M11014">
        <v>4</v>
      </c>
      <c r="N11014">
        <v>2</v>
      </c>
      <c r="O11014">
        <v>0</v>
      </c>
      <c r="P11014">
        <v>42187</v>
      </c>
      <c r="Q11014" t="s">
        <v>10940</v>
      </c>
      <c r="R11014" t="s">
        <v>10592</v>
      </c>
      <c r="S11014" t="s">
        <v>10940</v>
      </c>
      <c r="T11014" t="s">
        <v>10592</v>
      </c>
      <c r="U11014" t="s">
        <v>177</v>
      </c>
    </row>
    <row r="11015" spans="1:21" x14ac:dyDescent="0.25">
      <c r="A11015" s="1">
        <v>18688</v>
      </c>
      <c r="B11015" t="s">
        <v>10941</v>
      </c>
      <c r="C11015" t="s">
        <v>22</v>
      </c>
      <c r="D11015">
        <v>124000</v>
      </c>
      <c r="E11015" t="s">
        <v>10942</v>
      </c>
      <c r="F11015" t="s">
        <v>24</v>
      </c>
      <c r="G11015" t="s">
        <v>10943</v>
      </c>
      <c r="H11015">
        <v>0.38</v>
      </c>
      <c r="I11015">
        <v>21000</v>
      </c>
      <c r="J11015">
        <v>86900</v>
      </c>
      <c r="K11015">
        <v>111900</v>
      </c>
      <c r="L11015">
        <v>1960</v>
      </c>
      <c r="M11015">
        <v>3</v>
      </c>
      <c r="N11015">
        <v>1</v>
      </c>
      <c r="O11015">
        <v>1</v>
      </c>
      <c r="P11015">
        <v>41830</v>
      </c>
      <c r="Q11015" t="s">
        <v>10944</v>
      </c>
      <c r="R11015" t="s">
        <v>10592</v>
      </c>
      <c r="S11015" t="s">
        <v>10944</v>
      </c>
      <c r="T11015" t="s">
        <v>10592</v>
      </c>
      <c r="U11015" t="s">
        <v>177</v>
      </c>
    </row>
    <row r="11016" spans="1:21" x14ac:dyDescent="0.25">
      <c r="A11016" s="1">
        <v>36831</v>
      </c>
      <c r="B11016" t="s">
        <v>10945</v>
      </c>
      <c r="C11016" t="s">
        <v>22</v>
      </c>
      <c r="D11016">
        <v>106300</v>
      </c>
      <c r="E11016" t="s">
        <v>10946</v>
      </c>
      <c r="F11016" t="s">
        <v>24</v>
      </c>
      <c r="G11016" t="s">
        <v>10947</v>
      </c>
      <c r="H11016">
        <v>0.41</v>
      </c>
      <c r="I11016">
        <v>21000</v>
      </c>
      <c r="J11016">
        <v>89000</v>
      </c>
      <c r="K11016">
        <v>110000</v>
      </c>
      <c r="L11016">
        <v>1961</v>
      </c>
      <c r="M11016">
        <v>3</v>
      </c>
      <c r="N11016">
        <v>1</v>
      </c>
      <c r="O11016">
        <v>0</v>
      </c>
      <c r="P11016">
        <v>42243</v>
      </c>
      <c r="Q11016" t="s">
        <v>10948</v>
      </c>
      <c r="R11016" t="s">
        <v>10592</v>
      </c>
      <c r="S11016" t="s">
        <v>10948</v>
      </c>
      <c r="T11016" t="s">
        <v>10592</v>
      </c>
      <c r="U11016" t="s">
        <v>177</v>
      </c>
    </row>
    <row r="11017" spans="1:21" x14ac:dyDescent="0.25">
      <c r="A11017" s="1">
        <v>45649</v>
      </c>
      <c r="B11017" t="s">
        <v>10949</v>
      </c>
      <c r="C11017" t="s">
        <v>22</v>
      </c>
      <c r="D11017">
        <v>150000</v>
      </c>
      <c r="E11017" t="s">
        <v>10950</v>
      </c>
      <c r="F11017" t="s">
        <v>24</v>
      </c>
      <c r="G11017" t="s">
        <v>10951</v>
      </c>
      <c r="H11017">
        <v>0.36</v>
      </c>
      <c r="I11017">
        <v>21000</v>
      </c>
      <c r="J11017">
        <v>81500</v>
      </c>
      <c r="K11017">
        <v>119600</v>
      </c>
      <c r="L11017">
        <v>1960</v>
      </c>
      <c r="M11017">
        <v>3</v>
      </c>
      <c r="N11017">
        <v>1</v>
      </c>
      <c r="O11017">
        <v>0</v>
      </c>
      <c r="P11017">
        <v>42440</v>
      </c>
      <c r="Q11017" t="s">
        <v>10952</v>
      </c>
      <c r="R11017" t="s">
        <v>10592</v>
      </c>
      <c r="S11017" t="s">
        <v>10952</v>
      </c>
      <c r="T11017" t="s">
        <v>10592</v>
      </c>
      <c r="U11017" t="s">
        <v>177</v>
      </c>
    </row>
    <row r="11018" spans="1:21" x14ac:dyDescent="0.25">
      <c r="A11018" s="1">
        <v>36832</v>
      </c>
      <c r="B11018" t="s">
        <v>10953</v>
      </c>
      <c r="C11018" t="s">
        <v>22</v>
      </c>
      <c r="D11018">
        <v>149000</v>
      </c>
      <c r="E11018" t="s">
        <v>10954</v>
      </c>
      <c r="F11018" t="s">
        <v>24</v>
      </c>
      <c r="G11018" t="s">
        <v>10955</v>
      </c>
      <c r="H11018">
        <v>0.26</v>
      </c>
      <c r="I11018">
        <v>21000</v>
      </c>
      <c r="J11018">
        <v>96800</v>
      </c>
      <c r="K11018">
        <v>117800</v>
      </c>
      <c r="L11018">
        <v>1962</v>
      </c>
      <c r="M11018">
        <v>3</v>
      </c>
      <c r="N11018">
        <v>1</v>
      </c>
      <c r="O11018">
        <v>0</v>
      </c>
      <c r="P11018">
        <v>42244</v>
      </c>
      <c r="Q11018" t="s">
        <v>10956</v>
      </c>
      <c r="R11018" t="s">
        <v>10592</v>
      </c>
      <c r="S11018" t="s">
        <v>10956</v>
      </c>
      <c r="T11018" t="s">
        <v>10592</v>
      </c>
      <c r="U11018" t="s">
        <v>177</v>
      </c>
    </row>
    <row r="11019" spans="1:21" x14ac:dyDescent="0.25">
      <c r="A11019" s="1">
        <v>53450</v>
      </c>
      <c r="B11019" t="s">
        <v>10957</v>
      </c>
      <c r="C11019" t="s">
        <v>22</v>
      </c>
      <c r="D11019">
        <v>155000</v>
      </c>
      <c r="E11019" t="s">
        <v>10958</v>
      </c>
      <c r="F11019" t="s">
        <v>24</v>
      </c>
      <c r="G11019" t="s">
        <v>10959</v>
      </c>
      <c r="H11019">
        <v>0.28000000000000003</v>
      </c>
      <c r="I11019">
        <v>21000</v>
      </c>
      <c r="J11019">
        <v>97200</v>
      </c>
      <c r="K11019">
        <v>118200</v>
      </c>
      <c r="L11019">
        <v>1962</v>
      </c>
      <c r="M11019">
        <v>3</v>
      </c>
      <c r="N11019">
        <v>2</v>
      </c>
      <c r="O11019">
        <v>0</v>
      </c>
      <c r="P11019">
        <v>42608</v>
      </c>
      <c r="Q11019" t="s">
        <v>10960</v>
      </c>
      <c r="R11019" t="s">
        <v>10592</v>
      </c>
      <c r="S11019" t="s">
        <v>10961</v>
      </c>
      <c r="T11019" t="s">
        <v>10592</v>
      </c>
      <c r="U11019" t="s">
        <v>177</v>
      </c>
    </row>
    <row r="11020" spans="1:21" x14ac:dyDescent="0.25">
      <c r="A11020" s="1">
        <v>35188</v>
      </c>
      <c r="B11020" t="s">
        <v>10962</v>
      </c>
      <c r="C11020" t="s">
        <v>22</v>
      </c>
      <c r="D11020">
        <v>72000</v>
      </c>
      <c r="E11020" t="s">
        <v>10963</v>
      </c>
      <c r="F11020" t="s">
        <v>24</v>
      </c>
      <c r="G11020" t="s">
        <v>10964</v>
      </c>
      <c r="H11020">
        <v>0.28000000000000003</v>
      </c>
      <c r="I11020">
        <v>21000</v>
      </c>
      <c r="J11020">
        <v>94300</v>
      </c>
      <c r="K11020">
        <v>116000</v>
      </c>
      <c r="L11020">
        <v>1962</v>
      </c>
      <c r="M11020">
        <v>4</v>
      </c>
      <c r="N11020">
        <v>1</v>
      </c>
      <c r="O11020">
        <v>0</v>
      </c>
      <c r="P11020">
        <v>42195</v>
      </c>
      <c r="Q11020" t="s">
        <v>10965</v>
      </c>
      <c r="R11020" t="s">
        <v>10592</v>
      </c>
      <c r="S11020" t="s">
        <v>10965</v>
      </c>
      <c r="T11020" t="s">
        <v>10592</v>
      </c>
      <c r="U11020" t="s">
        <v>177</v>
      </c>
    </row>
    <row r="11021" spans="1:21" x14ac:dyDescent="0.25">
      <c r="A11021" s="1">
        <v>49120</v>
      </c>
      <c r="B11021" t="s">
        <v>10962</v>
      </c>
      <c r="C11021" t="s">
        <v>22</v>
      </c>
      <c r="D11021">
        <v>160000</v>
      </c>
      <c r="E11021" t="s">
        <v>10966</v>
      </c>
      <c r="F11021" t="s">
        <v>24</v>
      </c>
      <c r="G11021" t="s">
        <v>10964</v>
      </c>
      <c r="H11021">
        <v>0.28000000000000003</v>
      </c>
      <c r="I11021">
        <v>21000</v>
      </c>
      <c r="J11021">
        <v>94300</v>
      </c>
      <c r="K11021">
        <v>116000</v>
      </c>
      <c r="L11021">
        <v>1962</v>
      </c>
      <c r="M11021">
        <v>4</v>
      </c>
      <c r="N11021">
        <v>1</v>
      </c>
      <c r="O11021">
        <v>0</v>
      </c>
      <c r="P11021">
        <v>42502</v>
      </c>
      <c r="Q11021" t="s">
        <v>10967</v>
      </c>
      <c r="R11021" t="s">
        <v>10592</v>
      </c>
      <c r="S11021" t="s">
        <v>10965</v>
      </c>
      <c r="T11021" t="s">
        <v>10592</v>
      </c>
      <c r="U11021" t="s">
        <v>177</v>
      </c>
    </row>
    <row r="11022" spans="1:21" x14ac:dyDescent="0.25">
      <c r="A11022" s="1">
        <v>52219</v>
      </c>
      <c r="B11022" t="s">
        <v>10968</v>
      </c>
      <c r="C11022" t="s">
        <v>22</v>
      </c>
      <c r="D11022">
        <v>168000</v>
      </c>
      <c r="E11022" t="s">
        <v>10969</v>
      </c>
      <c r="F11022" t="s">
        <v>24</v>
      </c>
      <c r="G11022" t="s">
        <v>10970</v>
      </c>
      <c r="H11022">
        <v>0.27</v>
      </c>
      <c r="I11022">
        <v>21000</v>
      </c>
      <c r="J11022">
        <v>85900</v>
      </c>
      <c r="K11022">
        <v>112300</v>
      </c>
      <c r="L11022">
        <v>1962</v>
      </c>
      <c r="M11022">
        <v>3</v>
      </c>
      <c r="N11022">
        <v>1</v>
      </c>
      <c r="O11022">
        <v>1</v>
      </c>
      <c r="P11022">
        <v>42573</v>
      </c>
      <c r="Q11022" t="s">
        <v>10971</v>
      </c>
      <c r="R11022" t="s">
        <v>10592</v>
      </c>
      <c r="S11022" t="s">
        <v>10972</v>
      </c>
      <c r="T11022" t="s">
        <v>10592</v>
      </c>
      <c r="U11022" t="s">
        <v>177</v>
      </c>
    </row>
    <row r="11023" spans="1:21" x14ac:dyDescent="0.25">
      <c r="A11023" s="1">
        <v>25344</v>
      </c>
      <c r="B11023" t="s">
        <v>10973</v>
      </c>
      <c r="C11023" t="s">
        <v>22</v>
      </c>
      <c r="D11023">
        <v>134900</v>
      </c>
      <c r="E11023" t="s">
        <v>10974</v>
      </c>
      <c r="F11023" t="s">
        <v>24</v>
      </c>
      <c r="G11023" t="s">
        <v>10975</v>
      </c>
      <c r="H11023">
        <v>0.27</v>
      </c>
      <c r="I11023">
        <v>21000</v>
      </c>
      <c r="J11023">
        <v>95500</v>
      </c>
      <c r="K11023">
        <v>116500</v>
      </c>
      <c r="L11023">
        <v>1962</v>
      </c>
      <c r="M11023">
        <v>3</v>
      </c>
      <c r="N11023">
        <v>2</v>
      </c>
      <c r="O11023">
        <v>0</v>
      </c>
      <c r="P11023">
        <v>41995</v>
      </c>
      <c r="Q11023" t="s">
        <v>10976</v>
      </c>
      <c r="R11023" t="s">
        <v>10592</v>
      </c>
      <c r="S11023" t="s">
        <v>10976</v>
      </c>
      <c r="T11023" t="s">
        <v>10592</v>
      </c>
      <c r="U11023" t="s">
        <v>177</v>
      </c>
    </row>
    <row r="11024" spans="1:21" x14ac:dyDescent="0.25">
      <c r="A11024" s="1">
        <v>331</v>
      </c>
      <c r="B11024" t="s">
        <v>10977</v>
      </c>
      <c r="C11024" t="s">
        <v>22</v>
      </c>
      <c r="D11024">
        <v>140000</v>
      </c>
      <c r="E11024" t="s">
        <v>10978</v>
      </c>
      <c r="F11024" t="s">
        <v>24</v>
      </c>
      <c r="G11024" t="s">
        <v>10979</v>
      </c>
      <c r="H11024">
        <v>0.28000000000000003</v>
      </c>
      <c r="I11024">
        <v>21000</v>
      </c>
      <c r="J11024">
        <v>123100</v>
      </c>
      <c r="K11024">
        <v>144100</v>
      </c>
      <c r="L11024">
        <v>1962</v>
      </c>
      <c r="M11024">
        <v>4</v>
      </c>
      <c r="N11024">
        <v>2</v>
      </c>
      <c r="O11024">
        <v>0</v>
      </c>
      <c r="P11024">
        <v>41297</v>
      </c>
      <c r="Q11024" t="s">
        <v>10980</v>
      </c>
      <c r="R11024" t="s">
        <v>10592</v>
      </c>
      <c r="S11024" t="s">
        <v>10980</v>
      </c>
      <c r="T11024" t="s">
        <v>10592</v>
      </c>
      <c r="U11024" t="s">
        <v>177</v>
      </c>
    </row>
    <row r="11025" spans="1:21" x14ac:dyDescent="0.25">
      <c r="A11025" s="1">
        <v>13583</v>
      </c>
      <c r="B11025" t="s">
        <v>10977</v>
      </c>
      <c r="C11025" t="s">
        <v>22</v>
      </c>
      <c r="D11025">
        <v>150000</v>
      </c>
      <c r="E11025" t="s">
        <v>10981</v>
      </c>
      <c r="F11025" t="s">
        <v>24</v>
      </c>
      <c r="G11025" t="s">
        <v>10979</v>
      </c>
      <c r="H11025">
        <v>0.28000000000000003</v>
      </c>
      <c r="I11025">
        <v>21000</v>
      </c>
      <c r="J11025">
        <v>123100</v>
      </c>
      <c r="K11025">
        <v>144100</v>
      </c>
      <c r="L11025">
        <v>1962</v>
      </c>
      <c r="M11025">
        <v>4</v>
      </c>
      <c r="N11025">
        <v>2</v>
      </c>
      <c r="O11025">
        <v>0</v>
      </c>
      <c r="P11025">
        <v>41719</v>
      </c>
      <c r="Q11025" t="s">
        <v>10980</v>
      </c>
      <c r="R11025" t="s">
        <v>10592</v>
      </c>
      <c r="S11025" t="s">
        <v>10980</v>
      </c>
      <c r="T11025" t="s">
        <v>10592</v>
      </c>
      <c r="U11025" t="s">
        <v>177</v>
      </c>
    </row>
    <row r="11026" spans="1:21" x14ac:dyDescent="0.25">
      <c r="A11026" s="1">
        <v>38411</v>
      </c>
      <c r="B11026" t="s">
        <v>10982</v>
      </c>
      <c r="C11026" t="s">
        <v>22</v>
      </c>
      <c r="D11026">
        <v>154900</v>
      </c>
      <c r="E11026" t="s">
        <v>10983</v>
      </c>
      <c r="F11026" t="s">
        <v>24</v>
      </c>
      <c r="G11026" t="s">
        <v>10984</v>
      </c>
      <c r="H11026">
        <v>0.23</v>
      </c>
      <c r="I11026">
        <v>21000</v>
      </c>
      <c r="J11026">
        <v>120100</v>
      </c>
      <c r="K11026">
        <v>141100</v>
      </c>
      <c r="L11026">
        <v>1961</v>
      </c>
      <c r="M11026">
        <v>3</v>
      </c>
      <c r="N11026">
        <v>2</v>
      </c>
      <c r="O11026">
        <v>0</v>
      </c>
      <c r="P11026">
        <v>42261</v>
      </c>
      <c r="Q11026" t="s">
        <v>10985</v>
      </c>
      <c r="R11026" t="s">
        <v>10592</v>
      </c>
      <c r="S11026" t="s">
        <v>10985</v>
      </c>
      <c r="T11026" t="s">
        <v>10592</v>
      </c>
      <c r="U11026" t="s">
        <v>177</v>
      </c>
    </row>
    <row r="11027" spans="1:21" x14ac:dyDescent="0.25">
      <c r="A11027" s="1">
        <v>18689</v>
      </c>
      <c r="B11027" t="s">
        <v>10986</v>
      </c>
      <c r="C11027" t="s">
        <v>22</v>
      </c>
      <c r="D11027">
        <v>97500</v>
      </c>
      <c r="E11027" t="s">
        <v>10987</v>
      </c>
      <c r="F11027" t="s">
        <v>24</v>
      </c>
      <c r="G11027" t="s">
        <v>10988</v>
      </c>
      <c r="H11027">
        <v>0.22</v>
      </c>
      <c r="I11027">
        <v>21000</v>
      </c>
      <c r="J11027">
        <v>92200</v>
      </c>
      <c r="K11027">
        <v>113200</v>
      </c>
      <c r="L11027">
        <v>1964</v>
      </c>
      <c r="M11027">
        <v>3</v>
      </c>
      <c r="N11027">
        <v>1</v>
      </c>
      <c r="O11027">
        <v>1</v>
      </c>
      <c r="P11027">
        <v>41850</v>
      </c>
      <c r="Q11027" t="s">
        <v>10989</v>
      </c>
      <c r="R11027" t="s">
        <v>10592</v>
      </c>
      <c r="S11027" t="s">
        <v>10989</v>
      </c>
      <c r="T11027" t="s">
        <v>10592</v>
      </c>
      <c r="U11027" t="s">
        <v>177</v>
      </c>
    </row>
    <row r="11028" spans="1:21" x14ac:dyDescent="0.25">
      <c r="A11028" s="1">
        <v>45650</v>
      </c>
      <c r="B11028" t="s">
        <v>10986</v>
      </c>
      <c r="C11028" t="s">
        <v>22</v>
      </c>
      <c r="D11028">
        <v>160000</v>
      </c>
      <c r="E11028" t="s">
        <v>10990</v>
      </c>
      <c r="F11028" t="s">
        <v>24</v>
      </c>
      <c r="G11028" t="s">
        <v>10988</v>
      </c>
      <c r="H11028">
        <v>0.22</v>
      </c>
      <c r="I11028">
        <v>21000</v>
      </c>
      <c r="J11028">
        <v>92200</v>
      </c>
      <c r="K11028">
        <v>113200</v>
      </c>
      <c r="L11028">
        <v>1964</v>
      </c>
      <c r="M11028">
        <v>3</v>
      </c>
      <c r="N11028">
        <v>1</v>
      </c>
      <c r="O11028">
        <v>1</v>
      </c>
      <c r="P11028">
        <v>42460</v>
      </c>
      <c r="Q11028" t="s">
        <v>10989</v>
      </c>
      <c r="R11028" t="s">
        <v>10592</v>
      </c>
      <c r="S11028" t="s">
        <v>10989</v>
      </c>
      <c r="T11028" t="s">
        <v>10592</v>
      </c>
      <c r="U11028" t="s">
        <v>177</v>
      </c>
    </row>
    <row r="11029" spans="1:21" x14ac:dyDescent="0.25">
      <c r="A11029" s="1">
        <v>47350</v>
      </c>
      <c r="B11029" t="s">
        <v>10991</v>
      </c>
      <c r="C11029" t="s">
        <v>22</v>
      </c>
      <c r="D11029">
        <v>177000</v>
      </c>
      <c r="E11029" t="s">
        <v>10992</v>
      </c>
      <c r="F11029" t="s">
        <v>24</v>
      </c>
      <c r="G11029" t="s">
        <v>10993</v>
      </c>
      <c r="H11029">
        <v>0.28000000000000003</v>
      </c>
      <c r="I11029">
        <v>21000</v>
      </c>
      <c r="J11029">
        <v>109200</v>
      </c>
      <c r="K11029">
        <v>130200</v>
      </c>
      <c r="L11029">
        <v>1964</v>
      </c>
      <c r="M11029">
        <v>4</v>
      </c>
      <c r="N11029">
        <v>2</v>
      </c>
      <c r="O11029">
        <v>0</v>
      </c>
      <c r="P11029">
        <v>42488</v>
      </c>
      <c r="Q11029" t="s">
        <v>10994</v>
      </c>
      <c r="R11029" t="s">
        <v>10592</v>
      </c>
      <c r="S11029" t="s">
        <v>10994</v>
      </c>
      <c r="T11029" t="s">
        <v>10592</v>
      </c>
      <c r="U11029" t="s">
        <v>177</v>
      </c>
    </row>
    <row r="11030" spans="1:21" x14ac:dyDescent="0.25">
      <c r="A11030" s="1">
        <v>53451</v>
      </c>
      <c r="B11030" t="s">
        <v>10995</v>
      </c>
      <c r="C11030" t="s">
        <v>22</v>
      </c>
      <c r="D11030">
        <v>176900</v>
      </c>
      <c r="E11030" t="s">
        <v>10996</v>
      </c>
      <c r="F11030" t="s">
        <v>24</v>
      </c>
      <c r="G11030" t="s">
        <v>10997</v>
      </c>
      <c r="H11030">
        <v>0.35</v>
      </c>
      <c r="I11030">
        <v>21000</v>
      </c>
      <c r="J11030">
        <v>83000</v>
      </c>
      <c r="K11030">
        <v>104000</v>
      </c>
      <c r="L11030">
        <v>1960</v>
      </c>
      <c r="M11030">
        <v>2</v>
      </c>
      <c r="N11030">
        <v>1</v>
      </c>
      <c r="O11030">
        <v>0</v>
      </c>
      <c r="P11030">
        <v>42608</v>
      </c>
      <c r="Q11030" t="s">
        <v>10998</v>
      </c>
      <c r="R11030" t="s">
        <v>10592</v>
      </c>
      <c r="S11030" t="s">
        <v>10999</v>
      </c>
      <c r="T11030" t="s">
        <v>10592</v>
      </c>
      <c r="U11030" t="s">
        <v>177</v>
      </c>
    </row>
    <row r="11031" spans="1:21" x14ac:dyDescent="0.25">
      <c r="A11031" s="1">
        <v>21617</v>
      </c>
      <c r="B11031" t="s">
        <v>11000</v>
      </c>
      <c r="C11031" t="s">
        <v>22</v>
      </c>
      <c r="D11031">
        <v>154900</v>
      </c>
      <c r="E11031" t="s">
        <v>11001</v>
      </c>
      <c r="F11031" t="s">
        <v>24</v>
      </c>
      <c r="G11031" t="s">
        <v>11002</v>
      </c>
      <c r="H11031">
        <v>0.31</v>
      </c>
      <c r="I11031">
        <v>21000</v>
      </c>
      <c r="J11031">
        <v>90300</v>
      </c>
      <c r="K11031">
        <v>111300</v>
      </c>
      <c r="L11031">
        <v>1960</v>
      </c>
      <c r="M11031">
        <v>3</v>
      </c>
      <c r="N11031">
        <v>2</v>
      </c>
      <c r="O11031">
        <v>0</v>
      </c>
      <c r="P11031">
        <v>41885</v>
      </c>
      <c r="Q11031" t="s">
        <v>11003</v>
      </c>
      <c r="R11031" t="s">
        <v>10592</v>
      </c>
      <c r="S11031" t="s">
        <v>11003</v>
      </c>
      <c r="T11031" t="s">
        <v>10592</v>
      </c>
      <c r="U11031" t="s">
        <v>177</v>
      </c>
    </row>
    <row r="11032" spans="1:21" x14ac:dyDescent="0.25">
      <c r="A11032" s="1">
        <v>20141</v>
      </c>
      <c r="B11032" t="s">
        <v>11004</v>
      </c>
      <c r="C11032" t="s">
        <v>22</v>
      </c>
      <c r="D11032">
        <v>144900</v>
      </c>
      <c r="E11032" t="s">
        <v>11005</v>
      </c>
      <c r="F11032" t="s">
        <v>24</v>
      </c>
      <c r="G11032" t="s">
        <v>11006</v>
      </c>
      <c r="H11032">
        <v>0.32</v>
      </c>
      <c r="I11032">
        <v>21000</v>
      </c>
      <c r="J11032">
        <v>85300</v>
      </c>
      <c r="K11032">
        <v>106300</v>
      </c>
      <c r="L11032">
        <v>1961</v>
      </c>
      <c r="M11032">
        <v>3</v>
      </c>
      <c r="N11032">
        <v>1</v>
      </c>
      <c r="O11032">
        <v>1</v>
      </c>
      <c r="P11032">
        <v>41880</v>
      </c>
      <c r="Q11032" t="s">
        <v>11007</v>
      </c>
      <c r="R11032" t="s">
        <v>10592</v>
      </c>
      <c r="S11032" t="s">
        <v>11007</v>
      </c>
      <c r="T11032" t="s">
        <v>10592</v>
      </c>
      <c r="U11032" t="s">
        <v>177</v>
      </c>
    </row>
    <row r="11033" spans="1:21" x14ac:dyDescent="0.25">
      <c r="A11033" s="1">
        <v>9109</v>
      </c>
      <c r="B11033" t="s">
        <v>11008</v>
      </c>
      <c r="C11033" t="s">
        <v>22</v>
      </c>
      <c r="D11033">
        <v>139900</v>
      </c>
      <c r="E11033" t="s">
        <v>11009</v>
      </c>
      <c r="F11033" t="s">
        <v>24</v>
      </c>
      <c r="G11033" t="s">
        <v>11010</v>
      </c>
      <c r="H11033">
        <v>0.28000000000000003</v>
      </c>
      <c r="I11033">
        <v>21000</v>
      </c>
      <c r="J11033">
        <v>77300</v>
      </c>
      <c r="K11033">
        <v>109000</v>
      </c>
      <c r="L11033">
        <v>1963</v>
      </c>
      <c r="M11033">
        <v>3</v>
      </c>
      <c r="N11033">
        <v>1</v>
      </c>
      <c r="O11033">
        <v>0</v>
      </c>
      <c r="P11033">
        <v>41565</v>
      </c>
      <c r="Q11033" t="s">
        <v>11011</v>
      </c>
      <c r="R11033" t="s">
        <v>10592</v>
      </c>
      <c r="S11033" t="s">
        <v>11011</v>
      </c>
      <c r="T11033" t="s">
        <v>10592</v>
      </c>
      <c r="U11033" t="s">
        <v>177</v>
      </c>
    </row>
    <row r="11034" spans="1:21" x14ac:dyDescent="0.25">
      <c r="A11034" s="1">
        <v>4813</v>
      </c>
      <c r="B11034" t="s">
        <v>11012</v>
      </c>
      <c r="C11034" t="s">
        <v>22</v>
      </c>
      <c r="D11034">
        <v>133640</v>
      </c>
      <c r="E11034" t="s">
        <v>11013</v>
      </c>
      <c r="F11034" t="s">
        <v>24</v>
      </c>
      <c r="G11034" t="s">
        <v>11014</v>
      </c>
      <c r="H11034">
        <v>0.27</v>
      </c>
      <c r="I11034">
        <v>21000</v>
      </c>
      <c r="J11034">
        <v>84400</v>
      </c>
      <c r="K11034">
        <v>105400</v>
      </c>
      <c r="L11034">
        <v>1964</v>
      </c>
      <c r="M11034">
        <v>3</v>
      </c>
      <c r="N11034">
        <v>1</v>
      </c>
      <c r="O11034">
        <v>0</v>
      </c>
      <c r="P11034">
        <v>41429</v>
      </c>
      <c r="Q11034" t="s">
        <v>11015</v>
      </c>
      <c r="R11034" t="s">
        <v>10592</v>
      </c>
      <c r="S11034" t="s">
        <v>11015</v>
      </c>
      <c r="T11034" t="s">
        <v>10592</v>
      </c>
      <c r="U11034" t="s">
        <v>177</v>
      </c>
    </row>
    <row r="11035" spans="1:21" x14ac:dyDescent="0.25">
      <c r="A11035" s="1">
        <v>47351</v>
      </c>
      <c r="B11035" t="s">
        <v>11016</v>
      </c>
      <c r="C11035" t="s">
        <v>22</v>
      </c>
      <c r="D11035">
        <v>116100</v>
      </c>
      <c r="E11035" t="s">
        <v>11017</v>
      </c>
      <c r="F11035" t="s">
        <v>24</v>
      </c>
      <c r="G11035" t="s">
        <v>11018</v>
      </c>
      <c r="H11035">
        <v>0.27</v>
      </c>
      <c r="I11035">
        <v>21000</v>
      </c>
      <c r="J11035">
        <v>68800</v>
      </c>
      <c r="K11035">
        <v>89800</v>
      </c>
      <c r="L11035">
        <v>1962</v>
      </c>
      <c r="M11035">
        <v>3</v>
      </c>
      <c r="N11035">
        <v>1</v>
      </c>
      <c r="O11035">
        <v>1</v>
      </c>
      <c r="P11035">
        <v>42468</v>
      </c>
      <c r="Q11035" t="s">
        <v>11019</v>
      </c>
      <c r="R11035" t="s">
        <v>10592</v>
      </c>
      <c r="S11035" t="s">
        <v>11019</v>
      </c>
      <c r="T11035" t="s">
        <v>10592</v>
      </c>
      <c r="U11035" t="s">
        <v>177</v>
      </c>
    </row>
    <row r="11036" spans="1:21" x14ac:dyDescent="0.25">
      <c r="A11036" s="1">
        <v>43328</v>
      </c>
      <c r="B11036" t="s">
        <v>11020</v>
      </c>
      <c r="C11036" t="s">
        <v>22</v>
      </c>
      <c r="D11036">
        <v>175000</v>
      </c>
      <c r="E11036" t="s">
        <v>11021</v>
      </c>
      <c r="F11036" t="s">
        <v>24</v>
      </c>
      <c r="G11036" t="s">
        <v>11022</v>
      </c>
      <c r="H11036">
        <v>0.25</v>
      </c>
      <c r="I11036">
        <v>21000</v>
      </c>
      <c r="J11036">
        <v>105500</v>
      </c>
      <c r="K11036">
        <v>126500</v>
      </c>
      <c r="L11036">
        <v>1962</v>
      </c>
      <c r="M11036">
        <v>3</v>
      </c>
      <c r="N11036">
        <v>1</v>
      </c>
      <c r="O11036">
        <v>1</v>
      </c>
      <c r="P11036">
        <v>42396</v>
      </c>
      <c r="Q11036" t="s">
        <v>11023</v>
      </c>
      <c r="R11036" t="s">
        <v>10592</v>
      </c>
      <c r="S11036" t="s">
        <v>11023</v>
      </c>
      <c r="T11036" t="s">
        <v>10592</v>
      </c>
      <c r="U11036" t="s">
        <v>177</v>
      </c>
    </row>
    <row r="11037" spans="1:21" x14ac:dyDescent="0.25">
      <c r="A11037" s="1">
        <v>29801</v>
      </c>
      <c r="B11037" t="s">
        <v>11024</v>
      </c>
      <c r="C11037" t="s">
        <v>22</v>
      </c>
      <c r="D11037">
        <v>56000</v>
      </c>
      <c r="E11037" t="s">
        <v>11025</v>
      </c>
      <c r="F11037" t="s">
        <v>24</v>
      </c>
      <c r="G11037" t="s">
        <v>11026</v>
      </c>
      <c r="H11037">
        <v>0.34</v>
      </c>
      <c r="I11037">
        <v>21000</v>
      </c>
      <c r="J11037">
        <v>92700</v>
      </c>
      <c r="K11037">
        <v>113700</v>
      </c>
      <c r="L11037">
        <v>1964</v>
      </c>
      <c r="M11037">
        <v>3</v>
      </c>
      <c r="N11037">
        <v>1</v>
      </c>
      <c r="O11037">
        <v>0</v>
      </c>
      <c r="P11037">
        <v>42112</v>
      </c>
      <c r="Q11037" t="s">
        <v>11027</v>
      </c>
      <c r="R11037" t="s">
        <v>10592</v>
      </c>
      <c r="S11037" t="s">
        <v>11027</v>
      </c>
      <c r="T11037" t="s">
        <v>10592</v>
      </c>
      <c r="U11037" t="s">
        <v>177</v>
      </c>
    </row>
    <row r="11038" spans="1:21" x14ac:dyDescent="0.25">
      <c r="A11038" s="1">
        <v>47352</v>
      </c>
      <c r="B11038" t="s">
        <v>11028</v>
      </c>
      <c r="C11038" t="s">
        <v>22</v>
      </c>
      <c r="D11038">
        <v>110000</v>
      </c>
      <c r="E11038" t="s">
        <v>11029</v>
      </c>
      <c r="F11038" t="s">
        <v>24</v>
      </c>
      <c r="G11038" t="s">
        <v>11030</v>
      </c>
      <c r="H11038">
        <v>0.31</v>
      </c>
      <c r="I11038">
        <v>21000</v>
      </c>
      <c r="J11038">
        <v>87500</v>
      </c>
      <c r="K11038">
        <v>108500</v>
      </c>
      <c r="L11038">
        <v>1960</v>
      </c>
      <c r="M11038">
        <v>3</v>
      </c>
      <c r="N11038">
        <v>1</v>
      </c>
      <c r="O11038">
        <v>0</v>
      </c>
      <c r="P11038">
        <v>42475</v>
      </c>
      <c r="Q11038" t="s">
        <v>11031</v>
      </c>
      <c r="R11038" t="s">
        <v>10592</v>
      </c>
      <c r="S11038" t="s">
        <v>11031</v>
      </c>
      <c r="T11038" t="s">
        <v>10592</v>
      </c>
      <c r="U11038" t="s">
        <v>177</v>
      </c>
    </row>
    <row r="11039" spans="1:21" x14ac:dyDescent="0.25">
      <c r="A11039" s="1">
        <v>47353</v>
      </c>
      <c r="B11039" t="s">
        <v>11032</v>
      </c>
      <c r="C11039" t="s">
        <v>22</v>
      </c>
      <c r="D11039">
        <v>105000</v>
      </c>
      <c r="E11039" t="s">
        <v>11033</v>
      </c>
      <c r="F11039" t="s">
        <v>24</v>
      </c>
      <c r="G11039" t="s">
        <v>1101</v>
      </c>
      <c r="H11039">
        <v>0.27</v>
      </c>
      <c r="I11039">
        <v>21000</v>
      </c>
      <c r="J11039">
        <v>85600</v>
      </c>
      <c r="K11039">
        <v>106600</v>
      </c>
      <c r="L11039">
        <v>1962</v>
      </c>
      <c r="M11039">
        <v>3</v>
      </c>
      <c r="N11039">
        <v>1</v>
      </c>
      <c r="O11039">
        <v>1</v>
      </c>
      <c r="P11039">
        <v>42473</v>
      </c>
      <c r="Q11039" t="s">
        <v>11034</v>
      </c>
      <c r="R11039" t="s">
        <v>10592</v>
      </c>
      <c r="S11039" t="s">
        <v>11034</v>
      </c>
      <c r="T11039" t="s">
        <v>10592</v>
      </c>
      <c r="U11039" t="s">
        <v>177</v>
      </c>
    </row>
    <row r="11040" spans="1:21" x14ac:dyDescent="0.25">
      <c r="A11040" s="1">
        <v>39690</v>
      </c>
      <c r="B11040" t="s">
        <v>11035</v>
      </c>
      <c r="C11040" t="s">
        <v>22</v>
      </c>
      <c r="D11040">
        <v>140000</v>
      </c>
      <c r="E11040" t="s">
        <v>11036</v>
      </c>
      <c r="F11040" t="s">
        <v>24</v>
      </c>
      <c r="G11040" t="s">
        <v>11037</v>
      </c>
      <c r="H11040">
        <v>0.28999999999999998</v>
      </c>
      <c r="I11040">
        <v>21000</v>
      </c>
      <c r="J11040">
        <v>92500</v>
      </c>
      <c r="K11040">
        <v>113500</v>
      </c>
      <c r="L11040">
        <v>1960</v>
      </c>
      <c r="M11040">
        <v>3</v>
      </c>
      <c r="N11040">
        <v>1</v>
      </c>
      <c r="O11040">
        <v>1</v>
      </c>
      <c r="P11040">
        <v>42296</v>
      </c>
      <c r="Q11040" t="s">
        <v>11038</v>
      </c>
      <c r="R11040" t="s">
        <v>10592</v>
      </c>
      <c r="S11040" t="s">
        <v>11038</v>
      </c>
      <c r="T11040" t="s">
        <v>10592</v>
      </c>
      <c r="U11040" t="s">
        <v>177</v>
      </c>
    </row>
    <row r="11041" spans="1:21" x14ac:dyDescent="0.25">
      <c r="A11041" s="1">
        <v>40961</v>
      </c>
      <c r="B11041" t="s">
        <v>11035</v>
      </c>
      <c r="C11041" t="s">
        <v>22</v>
      </c>
      <c r="D11041">
        <v>140000</v>
      </c>
      <c r="E11041" t="s">
        <v>11039</v>
      </c>
      <c r="F11041" t="s">
        <v>24</v>
      </c>
      <c r="G11041" t="s">
        <v>11037</v>
      </c>
      <c r="H11041">
        <v>0.28999999999999998</v>
      </c>
      <c r="I11041">
        <v>21000</v>
      </c>
      <c r="J11041">
        <v>92500</v>
      </c>
      <c r="K11041">
        <v>113500</v>
      </c>
      <c r="L11041">
        <v>1960</v>
      </c>
      <c r="M11041">
        <v>3</v>
      </c>
      <c r="N11041">
        <v>1</v>
      </c>
      <c r="O11041">
        <v>1</v>
      </c>
      <c r="P11041">
        <v>42331</v>
      </c>
      <c r="Q11041" t="s">
        <v>11038</v>
      </c>
      <c r="R11041" t="s">
        <v>10592</v>
      </c>
      <c r="S11041" t="s">
        <v>11038</v>
      </c>
      <c r="T11041" t="s">
        <v>10592</v>
      </c>
      <c r="U11041" t="s">
        <v>177</v>
      </c>
    </row>
    <row r="11042" spans="1:21" x14ac:dyDescent="0.25">
      <c r="A11042" s="1">
        <v>13584</v>
      </c>
      <c r="B11042" t="s">
        <v>11040</v>
      </c>
      <c r="C11042" t="s">
        <v>22</v>
      </c>
      <c r="D11042">
        <v>100000</v>
      </c>
      <c r="E11042" t="s">
        <v>11041</v>
      </c>
      <c r="F11042" t="s">
        <v>24</v>
      </c>
      <c r="G11042" t="s">
        <v>11042</v>
      </c>
      <c r="H11042">
        <v>0.32</v>
      </c>
      <c r="I11042">
        <v>21000</v>
      </c>
      <c r="J11042">
        <v>96400</v>
      </c>
      <c r="K11042">
        <v>117400</v>
      </c>
      <c r="L11042">
        <v>1960</v>
      </c>
      <c r="M11042">
        <v>3</v>
      </c>
      <c r="N11042">
        <v>1</v>
      </c>
      <c r="O11042">
        <v>1</v>
      </c>
      <c r="P11042">
        <v>41726</v>
      </c>
      <c r="Q11042" t="s">
        <v>11043</v>
      </c>
      <c r="R11042" t="s">
        <v>10592</v>
      </c>
      <c r="S11042" t="s">
        <v>11043</v>
      </c>
      <c r="T11042" t="s">
        <v>10592</v>
      </c>
      <c r="U11042" t="s">
        <v>177</v>
      </c>
    </row>
    <row r="11043" spans="1:21" x14ac:dyDescent="0.25">
      <c r="A11043" s="1">
        <v>3524</v>
      </c>
      <c r="B11043" t="s">
        <v>11044</v>
      </c>
      <c r="C11043" t="s">
        <v>22</v>
      </c>
      <c r="D11043">
        <v>126500</v>
      </c>
      <c r="E11043" t="s">
        <v>11045</v>
      </c>
      <c r="F11043" t="s">
        <v>24</v>
      </c>
      <c r="G11043" t="s">
        <v>11046</v>
      </c>
      <c r="H11043">
        <v>0.25</v>
      </c>
      <c r="I11043">
        <v>21000</v>
      </c>
      <c r="J11043">
        <v>100100</v>
      </c>
      <c r="K11043">
        <v>121100</v>
      </c>
      <c r="L11043">
        <v>1961</v>
      </c>
      <c r="M11043">
        <v>3</v>
      </c>
      <c r="N11043">
        <v>1</v>
      </c>
      <c r="O11043">
        <v>0</v>
      </c>
      <c r="P11043">
        <v>41417</v>
      </c>
      <c r="Q11043" t="s">
        <v>11047</v>
      </c>
      <c r="R11043" t="s">
        <v>10592</v>
      </c>
      <c r="S11043" t="s">
        <v>11047</v>
      </c>
      <c r="T11043" t="s">
        <v>10592</v>
      </c>
      <c r="U11043" t="s">
        <v>177</v>
      </c>
    </row>
    <row r="11044" spans="1:21" x14ac:dyDescent="0.25">
      <c r="A11044" s="1">
        <v>39691</v>
      </c>
      <c r="B11044" t="s">
        <v>11048</v>
      </c>
      <c r="C11044" t="s">
        <v>22</v>
      </c>
      <c r="D11044">
        <v>135500</v>
      </c>
      <c r="E11044" t="s">
        <v>11049</v>
      </c>
      <c r="F11044" t="s">
        <v>24</v>
      </c>
      <c r="G11044" t="s">
        <v>11050</v>
      </c>
      <c r="H11044">
        <v>0.82</v>
      </c>
      <c r="I11044">
        <v>38000</v>
      </c>
      <c r="J11044">
        <v>126600</v>
      </c>
      <c r="K11044">
        <v>164600</v>
      </c>
      <c r="L11044">
        <v>1968</v>
      </c>
      <c r="M11044">
        <v>3</v>
      </c>
      <c r="N11044">
        <v>1</v>
      </c>
      <c r="O11044">
        <v>1</v>
      </c>
      <c r="P11044">
        <v>42290</v>
      </c>
      <c r="Q11044" t="s">
        <v>11051</v>
      </c>
      <c r="R11044" t="s">
        <v>10592</v>
      </c>
      <c r="S11044" t="s">
        <v>11051</v>
      </c>
      <c r="T11044" t="s">
        <v>10592</v>
      </c>
      <c r="U11044" t="s">
        <v>177</v>
      </c>
    </row>
    <row r="11045" spans="1:21" x14ac:dyDescent="0.25">
      <c r="A11045" s="1">
        <v>45651</v>
      </c>
      <c r="B11045" t="s">
        <v>11052</v>
      </c>
      <c r="C11045" t="s">
        <v>22</v>
      </c>
      <c r="D11045">
        <v>229900</v>
      </c>
      <c r="E11045" t="s">
        <v>11053</v>
      </c>
      <c r="F11045" t="s">
        <v>24</v>
      </c>
      <c r="G11045" t="s">
        <v>11054</v>
      </c>
      <c r="H11045">
        <v>0.6</v>
      </c>
      <c r="I11045">
        <v>38000</v>
      </c>
      <c r="J11045">
        <v>138000</v>
      </c>
      <c r="K11045">
        <v>176000</v>
      </c>
      <c r="L11045">
        <v>1966</v>
      </c>
      <c r="M11045">
        <v>4</v>
      </c>
      <c r="N11045">
        <v>2</v>
      </c>
      <c r="O11045">
        <v>0</v>
      </c>
      <c r="P11045">
        <v>42460</v>
      </c>
      <c r="Q11045" t="s">
        <v>11055</v>
      </c>
      <c r="R11045" t="s">
        <v>10592</v>
      </c>
      <c r="S11045" t="s">
        <v>11055</v>
      </c>
      <c r="T11045" t="s">
        <v>10592</v>
      </c>
      <c r="U11045" t="s">
        <v>177</v>
      </c>
    </row>
    <row r="11046" spans="1:21" x14ac:dyDescent="0.25">
      <c r="A11046" s="1">
        <v>42229</v>
      </c>
      <c r="B11046" t="s">
        <v>11056</v>
      </c>
      <c r="C11046" t="s">
        <v>22</v>
      </c>
      <c r="D11046">
        <v>162000</v>
      </c>
      <c r="E11046" t="s">
        <v>11057</v>
      </c>
      <c r="F11046" t="s">
        <v>24</v>
      </c>
      <c r="G11046" t="s">
        <v>11058</v>
      </c>
      <c r="H11046">
        <v>0.28000000000000003</v>
      </c>
      <c r="I11046">
        <v>21000</v>
      </c>
      <c r="J11046">
        <v>114800</v>
      </c>
      <c r="K11046">
        <v>135800</v>
      </c>
      <c r="L11046">
        <v>1962</v>
      </c>
      <c r="M11046">
        <v>3</v>
      </c>
      <c r="N11046">
        <v>1</v>
      </c>
      <c r="O11046">
        <v>1</v>
      </c>
      <c r="P11046">
        <v>42356</v>
      </c>
      <c r="Q11046" t="s">
        <v>11059</v>
      </c>
      <c r="R11046" t="s">
        <v>10592</v>
      </c>
      <c r="S11046" t="s">
        <v>11059</v>
      </c>
      <c r="T11046" t="s">
        <v>10592</v>
      </c>
      <c r="U11046" t="s">
        <v>177</v>
      </c>
    </row>
    <row r="11047" spans="1:21" x14ac:dyDescent="0.25">
      <c r="A11047" s="1">
        <v>31588</v>
      </c>
      <c r="B11047" t="s">
        <v>11060</v>
      </c>
      <c r="C11047" t="s">
        <v>22</v>
      </c>
      <c r="D11047">
        <v>160000</v>
      </c>
      <c r="E11047" t="s">
        <v>11061</v>
      </c>
      <c r="F11047" t="s">
        <v>24</v>
      </c>
      <c r="G11047" t="s">
        <v>11062</v>
      </c>
      <c r="H11047">
        <v>0.34</v>
      </c>
      <c r="I11047">
        <v>21000</v>
      </c>
      <c r="J11047">
        <v>102600</v>
      </c>
      <c r="K11047">
        <v>123600</v>
      </c>
      <c r="L11047">
        <v>1964</v>
      </c>
      <c r="M11047">
        <v>5</v>
      </c>
      <c r="N11047">
        <v>2</v>
      </c>
      <c r="O11047">
        <v>0</v>
      </c>
      <c r="P11047">
        <v>42145</v>
      </c>
      <c r="Q11047" t="s">
        <v>11063</v>
      </c>
      <c r="R11047" t="s">
        <v>10592</v>
      </c>
      <c r="S11047" t="s">
        <v>11063</v>
      </c>
      <c r="T11047" t="s">
        <v>10592</v>
      </c>
      <c r="U11047" t="s">
        <v>177</v>
      </c>
    </row>
    <row r="11048" spans="1:21" x14ac:dyDescent="0.25">
      <c r="A11048" s="1">
        <v>25345</v>
      </c>
      <c r="B11048" t="s">
        <v>11064</v>
      </c>
      <c r="C11048" t="s">
        <v>22</v>
      </c>
      <c r="D11048">
        <v>225000</v>
      </c>
      <c r="E11048" t="s">
        <v>11065</v>
      </c>
      <c r="F11048" t="s">
        <v>24</v>
      </c>
      <c r="G11048" t="s">
        <v>11066</v>
      </c>
      <c r="H11048">
        <v>1.38</v>
      </c>
      <c r="I11048">
        <v>33800</v>
      </c>
      <c r="J11048">
        <v>138600</v>
      </c>
      <c r="K11048">
        <v>207600</v>
      </c>
      <c r="L11048">
        <v>1954</v>
      </c>
      <c r="M11048">
        <v>3</v>
      </c>
      <c r="N11048">
        <v>2</v>
      </c>
      <c r="O11048">
        <v>0</v>
      </c>
      <c r="P11048">
        <v>42002</v>
      </c>
      <c r="Q11048" t="s">
        <v>11067</v>
      </c>
      <c r="R11048" t="s">
        <v>11068</v>
      </c>
      <c r="S11048" t="s">
        <v>11067</v>
      </c>
      <c r="T11048" t="s">
        <v>11068</v>
      </c>
      <c r="U11048" t="s">
        <v>177</v>
      </c>
    </row>
    <row r="11049" spans="1:21" x14ac:dyDescent="0.25">
      <c r="A11049" s="1">
        <v>4814</v>
      </c>
      <c r="B11049" t="s">
        <v>11069</v>
      </c>
      <c r="C11049" t="s">
        <v>22</v>
      </c>
      <c r="D11049">
        <v>120000</v>
      </c>
      <c r="E11049" t="s">
        <v>11070</v>
      </c>
      <c r="F11049" t="s">
        <v>24</v>
      </c>
      <c r="G11049" t="s">
        <v>11071</v>
      </c>
      <c r="H11049">
        <v>1.1000000000000001</v>
      </c>
      <c r="I11049">
        <v>29000</v>
      </c>
      <c r="J11049">
        <v>81900</v>
      </c>
      <c r="K11049">
        <v>110900</v>
      </c>
      <c r="L11049">
        <v>1950</v>
      </c>
      <c r="M11049">
        <v>3</v>
      </c>
      <c r="N11049">
        <v>1</v>
      </c>
      <c r="O11049">
        <v>0</v>
      </c>
      <c r="P11049">
        <v>41450</v>
      </c>
      <c r="Q11049" t="s">
        <v>11072</v>
      </c>
      <c r="R11049" t="s">
        <v>10592</v>
      </c>
      <c r="S11049" t="s">
        <v>11072</v>
      </c>
      <c r="T11049" t="s">
        <v>10592</v>
      </c>
      <c r="U11049" t="s">
        <v>177</v>
      </c>
    </row>
    <row r="11050" spans="1:21" x14ac:dyDescent="0.25">
      <c r="A11050" s="1">
        <v>18690</v>
      </c>
      <c r="B11050" t="s">
        <v>11073</v>
      </c>
      <c r="C11050" t="s">
        <v>22</v>
      </c>
      <c r="D11050">
        <v>325000</v>
      </c>
      <c r="E11050" t="s">
        <v>11074</v>
      </c>
      <c r="F11050" t="s">
        <v>24</v>
      </c>
      <c r="G11050" t="s">
        <v>11075</v>
      </c>
      <c r="H11050">
        <v>5.22</v>
      </c>
      <c r="I11050">
        <v>88300</v>
      </c>
      <c r="J11050">
        <v>138500</v>
      </c>
      <c r="K11050">
        <v>226800</v>
      </c>
      <c r="L11050">
        <v>1976</v>
      </c>
      <c r="M11050">
        <v>4</v>
      </c>
      <c r="N11050">
        <v>3</v>
      </c>
      <c r="O11050">
        <v>0</v>
      </c>
      <c r="P11050">
        <v>41831</v>
      </c>
      <c r="Q11050" t="s">
        <v>11076</v>
      </c>
      <c r="R11050" t="s">
        <v>10592</v>
      </c>
      <c r="S11050" t="s">
        <v>11076</v>
      </c>
      <c r="T11050" t="s">
        <v>10592</v>
      </c>
      <c r="U11050" t="s">
        <v>177</v>
      </c>
    </row>
    <row r="11051" spans="1:21" x14ac:dyDescent="0.25">
      <c r="A11051" s="1">
        <v>52220</v>
      </c>
      <c r="B11051" t="s">
        <v>11077</v>
      </c>
      <c r="C11051" t="s">
        <v>22</v>
      </c>
      <c r="D11051">
        <v>150000</v>
      </c>
      <c r="E11051" t="s">
        <v>11078</v>
      </c>
      <c r="F11051" t="s">
        <v>24</v>
      </c>
      <c r="G11051" t="s">
        <v>11079</v>
      </c>
      <c r="H11051">
        <v>2.02</v>
      </c>
      <c r="I11051">
        <v>54300</v>
      </c>
      <c r="J11051">
        <v>77600</v>
      </c>
      <c r="K11051">
        <v>138100</v>
      </c>
      <c r="L11051">
        <v>1933</v>
      </c>
      <c r="M11051">
        <v>3</v>
      </c>
      <c r="N11051">
        <v>1</v>
      </c>
      <c r="O11051">
        <v>0</v>
      </c>
      <c r="P11051">
        <v>42573</v>
      </c>
      <c r="Q11051" t="s">
        <v>11080</v>
      </c>
      <c r="R11051" t="s">
        <v>10592</v>
      </c>
      <c r="S11051" t="s">
        <v>11081</v>
      </c>
      <c r="T11051" t="s">
        <v>10592</v>
      </c>
      <c r="U11051" t="s">
        <v>177</v>
      </c>
    </row>
    <row r="11052" spans="1:21" x14ac:dyDescent="0.25">
      <c r="A11052" s="1">
        <v>45652</v>
      </c>
      <c r="B11052" t="s">
        <v>11082</v>
      </c>
      <c r="C11052" t="s">
        <v>22</v>
      </c>
      <c r="D11052">
        <v>207500</v>
      </c>
      <c r="E11052" t="s">
        <v>11083</v>
      </c>
      <c r="F11052" t="s">
        <v>24</v>
      </c>
      <c r="G11052" t="s">
        <v>11084</v>
      </c>
      <c r="H11052">
        <v>2.25</v>
      </c>
      <c r="I11052">
        <v>57500</v>
      </c>
      <c r="J11052">
        <v>102500</v>
      </c>
      <c r="K11052">
        <v>162700</v>
      </c>
      <c r="L11052">
        <v>1958</v>
      </c>
      <c r="M11052">
        <v>2</v>
      </c>
      <c r="N11052">
        <v>1</v>
      </c>
      <c r="O11052">
        <v>0</v>
      </c>
      <c r="P11052">
        <v>42438</v>
      </c>
      <c r="Q11052" t="s">
        <v>11085</v>
      </c>
      <c r="R11052" t="s">
        <v>10592</v>
      </c>
      <c r="S11052" t="s">
        <v>11085</v>
      </c>
      <c r="T11052" t="s">
        <v>10592</v>
      </c>
      <c r="U11052" t="s">
        <v>177</v>
      </c>
    </row>
    <row r="11053" spans="1:21" x14ac:dyDescent="0.25">
      <c r="A11053" s="1">
        <v>6073</v>
      </c>
      <c r="B11053" t="s">
        <v>11086</v>
      </c>
      <c r="C11053" t="s">
        <v>22</v>
      </c>
      <c r="D11053">
        <v>380000</v>
      </c>
      <c r="E11053" t="s">
        <v>11087</v>
      </c>
      <c r="F11053" t="s">
        <v>24</v>
      </c>
      <c r="G11053" t="s">
        <v>11088</v>
      </c>
      <c r="H11053">
        <v>3</v>
      </c>
      <c r="I11053">
        <v>68000</v>
      </c>
      <c r="J11053">
        <v>169000</v>
      </c>
      <c r="K11053">
        <v>268500</v>
      </c>
      <c r="L11053">
        <v>2000</v>
      </c>
      <c r="M11053">
        <v>3</v>
      </c>
      <c r="N11053">
        <v>2</v>
      </c>
      <c r="O11053">
        <v>1</v>
      </c>
      <c r="P11053">
        <v>41474</v>
      </c>
      <c r="Q11053" t="s">
        <v>11089</v>
      </c>
      <c r="R11053" t="s">
        <v>10592</v>
      </c>
      <c r="S11053" t="s">
        <v>11089</v>
      </c>
      <c r="T11053" t="s">
        <v>10592</v>
      </c>
      <c r="U11053" t="s">
        <v>177</v>
      </c>
    </row>
    <row r="11054" spans="1:21" x14ac:dyDescent="0.25">
      <c r="A11054" s="1">
        <v>54960</v>
      </c>
      <c r="B11054" t="s">
        <v>11090</v>
      </c>
      <c r="C11054" t="s">
        <v>22</v>
      </c>
      <c r="D11054">
        <v>369000</v>
      </c>
      <c r="E11054" t="s">
        <v>11091</v>
      </c>
      <c r="F11054" t="s">
        <v>24</v>
      </c>
      <c r="G11054" t="s">
        <v>11092</v>
      </c>
      <c r="H11054">
        <v>3.39</v>
      </c>
      <c r="I11054">
        <v>73500</v>
      </c>
      <c r="J11054">
        <v>326900</v>
      </c>
      <c r="K11054">
        <v>458400</v>
      </c>
      <c r="L11054">
        <v>1973</v>
      </c>
      <c r="M11054">
        <v>4</v>
      </c>
      <c r="N11054">
        <v>2</v>
      </c>
      <c r="O11054">
        <v>1</v>
      </c>
      <c r="P11054">
        <v>42622</v>
      </c>
      <c r="Q11054" t="s">
        <v>11093</v>
      </c>
      <c r="R11054" t="s">
        <v>10592</v>
      </c>
      <c r="S11054" t="s">
        <v>11094</v>
      </c>
      <c r="T11054" t="s">
        <v>10592</v>
      </c>
      <c r="U11054" t="s">
        <v>177</v>
      </c>
    </row>
    <row r="11055" spans="1:21" x14ac:dyDescent="0.25">
      <c r="A11055" s="1">
        <v>40962</v>
      </c>
      <c r="B11055" t="s">
        <v>11095</v>
      </c>
      <c r="C11055" t="s">
        <v>607</v>
      </c>
      <c r="D11055">
        <v>35000</v>
      </c>
      <c r="E11055" t="s">
        <v>11096</v>
      </c>
      <c r="F11055" t="s">
        <v>818</v>
      </c>
      <c r="G11055" t="s">
        <v>11097</v>
      </c>
      <c r="H11055">
        <v>0.24</v>
      </c>
      <c r="I11055">
        <v>40000</v>
      </c>
      <c r="J11055">
        <v>0</v>
      </c>
      <c r="K11055">
        <v>40000</v>
      </c>
      <c r="P11055">
        <v>42338</v>
      </c>
      <c r="Q11055" t="s">
        <v>11098</v>
      </c>
      <c r="R11055" t="s">
        <v>10592</v>
      </c>
      <c r="S11055" t="s">
        <v>11098</v>
      </c>
      <c r="T11055" t="s">
        <v>10592</v>
      </c>
      <c r="U11055" t="s">
        <v>177</v>
      </c>
    </row>
    <row r="11056" spans="1:21" x14ac:dyDescent="0.25">
      <c r="A11056" s="1">
        <v>3525</v>
      </c>
      <c r="B11056" t="s">
        <v>11099</v>
      </c>
      <c r="C11056" t="s">
        <v>816</v>
      </c>
      <c r="D11056">
        <v>138000</v>
      </c>
      <c r="E11056" t="s">
        <v>11100</v>
      </c>
      <c r="F11056" t="s">
        <v>818</v>
      </c>
      <c r="G11056" t="s">
        <v>11101</v>
      </c>
      <c r="H11056">
        <v>5.0999999999999996</v>
      </c>
      <c r="I11056">
        <v>81000</v>
      </c>
      <c r="J11056">
        <v>0</v>
      </c>
      <c r="K11056">
        <v>81000</v>
      </c>
      <c r="P11056">
        <v>41410</v>
      </c>
      <c r="Q11056" t="s">
        <v>11102</v>
      </c>
      <c r="R11056" t="s">
        <v>10592</v>
      </c>
      <c r="S11056" t="s">
        <v>11102</v>
      </c>
      <c r="T11056" t="s">
        <v>10592</v>
      </c>
      <c r="U11056" t="s">
        <v>177</v>
      </c>
    </row>
    <row r="11057" spans="1:21" x14ac:dyDescent="0.25">
      <c r="A11057" s="1">
        <v>44298</v>
      </c>
      <c r="B11057" t="s">
        <v>11103</v>
      </c>
      <c r="C11057" t="s">
        <v>22</v>
      </c>
      <c r="D11057">
        <v>150000</v>
      </c>
      <c r="E11057" t="s">
        <v>11104</v>
      </c>
      <c r="F11057" t="s">
        <v>24</v>
      </c>
      <c r="G11057" t="s">
        <v>11105</v>
      </c>
      <c r="H11057">
        <v>0.61</v>
      </c>
      <c r="I11057">
        <v>21000</v>
      </c>
      <c r="J11057">
        <v>81600</v>
      </c>
      <c r="K11057">
        <v>102600</v>
      </c>
      <c r="L11057">
        <v>1965</v>
      </c>
      <c r="M11057">
        <v>3</v>
      </c>
      <c r="N11057">
        <v>1</v>
      </c>
      <c r="O11057">
        <v>0</v>
      </c>
      <c r="P11057">
        <v>42422</v>
      </c>
      <c r="Q11057" t="s">
        <v>11106</v>
      </c>
      <c r="R11057" t="s">
        <v>10592</v>
      </c>
      <c r="S11057" t="s">
        <v>11106</v>
      </c>
      <c r="T11057" t="s">
        <v>10592</v>
      </c>
      <c r="U11057" t="s">
        <v>177</v>
      </c>
    </row>
    <row r="11058" spans="1:21" x14ac:dyDescent="0.25">
      <c r="A11058" s="1">
        <v>14677</v>
      </c>
      <c r="B11058" t="s">
        <v>11107</v>
      </c>
      <c r="C11058" t="s">
        <v>22</v>
      </c>
      <c r="D11058">
        <v>90000</v>
      </c>
      <c r="E11058" t="s">
        <v>11108</v>
      </c>
      <c r="F11058" t="s">
        <v>24</v>
      </c>
      <c r="G11058" t="s">
        <v>11109</v>
      </c>
      <c r="H11058">
        <v>0.32</v>
      </c>
      <c r="I11058">
        <v>21000</v>
      </c>
      <c r="J11058">
        <v>94800</v>
      </c>
      <c r="K11058">
        <v>115800</v>
      </c>
      <c r="L11058">
        <v>1976</v>
      </c>
      <c r="M11058">
        <v>3</v>
      </c>
      <c r="N11058">
        <v>1</v>
      </c>
      <c r="O11058">
        <v>1</v>
      </c>
      <c r="P11058">
        <v>41753</v>
      </c>
      <c r="Q11058" t="s">
        <v>11110</v>
      </c>
      <c r="R11058" t="s">
        <v>10592</v>
      </c>
      <c r="S11058" t="s">
        <v>11110</v>
      </c>
      <c r="T11058" t="s">
        <v>10592</v>
      </c>
      <c r="U11058" t="s">
        <v>177</v>
      </c>
    </row>
    <row r="11059" spans="1:21" x14ac:dyDescent="0.25">
      <c r="A11059" s="1">
        <v>12574</v>
      </c>
      <c r="B11059" t="s">
        <v>11111</v>
      </c>
      <c r="C11059" t="s">
        <v>184</v>
      </c>
      <c r="D11059">
        <v>95000</v>
      </c>
      <c r="E11059" t="s">
        <v>11112</v>
      </c>
      <c r="F11059" t="s">
        <v>24</v>
      </c>
      <c r="G11059" t="s">
        <v>11113</v>
      </c>
      <c r="H11059">
        <v>0.25</v>
      </c>
      <c r="I11059">
        <v>21000</v>
      </c>
      <c r="J11059">
        <v>77300</v>
      </c>
      <c r="K11059">
        <v>98300</v>
      </c>
      <c r="L11059">
        <v>1979</v>
      </c>
      <c r="M11059">
        <v>4</v>
      </c>
      <c r="N11059">
        <v>4</v>
      </c>
      <c r="O11059">
        <v>0</v>
      </c>
      <c r="P11059">
        <v>41694</v>
      </c>
      <c r="Q11059" t="s">
        <v>11114</v>
      </c>
      <c r="R11059" t="s">
        <v>10592</v>
      </c>
      <c r="S11059" t="s">
        <v>11114</v>
      </c>
      <c r="T11059" t="s">
        <v>10592</v>
      </c>
      <c r="U11059" t="s">
        <v>177</v>
      </c>
    </row>
    <row r="11060" spans="1:21" x14ac:dyDescent="0.25">
      <c r="A11060" s="1">
        <v>28436</v>
      </c>
      <c r="B11060" t="s">
        <v>11115</v>
      </c>
      <c r="C11060" t="s">
        <v>184</v>
      </c>
      <c r="D11060">
        <v>104000</v>
      </c>
      <c r="E11060" t="s">
        <v>11116</v>
      </c>
      <c r="F11060" t="s">
        <v>24</v>
      </c>
      <c r="G11060" t="s">
        <v>11117</v>
      </c>
      <c r="H11060">
        <v>0.25</v>
      </c>
      <c r="I11060">
        <v>21000</v>
      </c>
      <c r="J11060">
        <v>77500</v>
      </c>
      <c r="K11060">
        <v>98500</v>
      </c>
      <c r="L11060">
        <v>1978</v>
      </c>
      <c r="M11060">
        <v>4</v>
      </c>
      <c r="N11060">
        <v>4</v>
      </c>
      <c r="O11060">
        <v>0</v>
      </c>
      <c r="P11060">
        <v>42094</v>
      </c>
      <c r="Q11060" t="s">
        <v>11118</v>
      </c>
      <c r="R11060" t="s">
        <v>10592</v>
      </c>
      <c r="S11060" t="s">
        <v>11118</v>
      </c>
      <c r="T11060" t="s">
        <v>10592</v>
      </c>
      <c r="U11060" t="s">
        <v>177</v>
      </c>
    </row>
    <row r="11061" spans="1:21" x14ac:dyDescent="0.25">
      <c r="A11061" s="1">
        <v>29802</v>
      </c>
      <c r="B11061" t="s">
        <v>11119</v>
      </c>
      <c r="C11061" t="s">
        <v>184</v>
      </c>
      <c r="D11061">
        <v>106000</v>
      </c>
      <c r="E11061" t="s">
        <v>11120</v>
      </c>
      <c r="F11061" t="s">
        <v>24</v>
      </c>
      <c r="G11061" t="s">
        <v>11121</v>
      </c>
      <c r="H11061">
        <v>0.32</v>
      </c>
      <c r="I11061">
        <v>21000</v>
      </c>
      <c r="J11061">
        <v>76400</v>
      </c>
      <c r="K11061">
        <v>97400</v>
      </c>
      <c r="L11061">
        <v>1979</v>
      </c>
      <c r="M11061">
        <v>4</v>
      </c>
      <c r="N11061">
        <v>2</v>
      </c>
      <c r="O11061">
        <v>0</v>
      </c>
      <c r="P11061">
        <v>42100</v>
      </c>
      <c r="Q11061" t="s">
        <v>11122</v>
      </c>
      <c r="R11061" t="s">
        <v>10592</v>
      </c>
      <c r="S11061" t="s">
        <v>11122</v>
      </c>
      <c r="T11061" t="s">
        <v>10592</v>
      </c>
      <c r="U11061" t="s">
        <v>177</v>
      </c>
    </row>
    <row r="11062" spans="1:21" x14ac:dyDescent="0.25">
      <c r="A11062" s="1">
        <v>27313</v>
      </c>
      <c r="B11062" t="s">
        <v>11123</v>
      </c>
      <c r="C11062" t="s">
        <v>184</v>
      </c>
      <c r="D11062">
        <v>125000</v>
      </c>
      <c r="E11062" t="s">
        <v>11124</v>
      </c>
      <c r="F11062" t="s">
        <v>24</v>
      </c>
      <c r="G11062" t="s">
        <v>11125</v>
      </c>
      <c r="H11062">
        <v>0.3</v>
      </c>
      <c r="I11062">
        <v>21000</v>
      </c>
      <c r="J11062">
        <v>81500</v>
      </c>
      <c r="K11062">
        <v>102500</v>
      </c>
      <c r="L11062">
        <v>1978</v>
      </c>
      <c r="M11062">
        <v>4</v>
      </c>
      <c r="N11062">
        <v>2</v>
      </c>
      <c r="O11062">
        <v>0</v>
      </c>
      <c r="P11062">
        <v>42041</v>
      </c>
      <c r="Q11062" t="s">
        <v>11126</v>
      </c>
      <c r="R11062" t="s">
        <v>10592</v>
      </c>
      <c r="S11062" t="s">
        <v>11126</v>
      </c>
      <c r="T11062" t="s">
        <v>10592</v>
      </c>
      <c r="U11062" t="s">
        <v>177</v>
      </c>
    </row>
    <row r="11063" spans="1:21" x14ac:dyDescent="0.25">
      <c r="A11063" s="1">
        <v>25346</v>
      </c>
      <c r="B11063" t="s">
        <v>11127</v>
      </c>
      <c r="C11063" t="s">
        <v>22</v>
      </c>
      <c r="D11063">
        <v>115080</v>
      </c>
      <c r="E11063" t="s">
        <v>11128</v>
      </c>
      <c r="F11063" t="s">
        <v>24</v>
      </c>
      <c r="G11063" t="s">
        <v>11129</v>
      </c>
      <c r="H11063">
        <v>0.23</v>
      </c>
      <c r="I11063">
        <v>21000</v>
      </c>
      <c r="J11063">
        <v>65600</v>
      </c>
      <c r="K11063">
        <v>86600</v>
      </c>
      <c r="L11063">
        <v>1978</v>
      </c>
      <c r="M11063">
        <v>3</v>
      </c>
      <c r="N11063">
        <v>1</v>
      </c>
      <c r="O11063">
        <v>0</v>
      </c>
      <c r="P11063">
        <v>41985</v>
      </c>
      <c r="Q11063" t="s">
        <v>11130</v>
      </c>
      <c r="R11063" t="s">
        <v>10592</v>
      </c>
      <c r="S11063" t="s">
        <v>11130</v>
      </c>
      <c r="T11063" t="s">
        <v>10592</v>
      </c>
      <c r="U11063" t="s">
        <v>177</v>
      </c>
    </row>
    <row r="11064" spans="1:21" x14ac:dyDescent="0.25">
      <c r="A11064" s="1">
        <v>45653</v>
      </c>
      <c r="B11064" t="s">
        <v>11131</v>
      </c>
      <c r="C11064" t="s">
        <v>22</v>
      </c>
      <c r="D11064">
        <v>107125</v>
      </c>
      <c r="E11064" t="s">
        <v>11132</v>
      </c>
      <c r="F11064" t="s">
        <v>24</v>
      </c>
      <c r="G11064" t="s">
        <v>11133</v>
      </c>
      <c r="H11064">
        <v>0.34</v>
      </c>
      <c r="I11064">
        <v>21000</v>
      </c>
      <c r="J11064">
        <v>85500</v>
      </c>
      <c r="K11064">
        <v>106500</v>
      </c>
      <c r="L11064">
        <v>1977</v>
      </c>
      <c r="M11064">
        <v>3</v>
      </c>
      <c r="N11064">
        <v>1</v>
      </c>
      <c r="O11064">
        <v>1</v>
      </c>
      <c r="P11064">
        <v>42445</v>
      </c>
      <c r="Q11064" t="s">
        <v>11134</v>
      </c>
      <c r="R11064" t="s">
        <v>10592</v>
      </c>
      <c r="S11064" t="s">
        <v>11134</v>
      </c>
      <c r="T11064" t="s">
        <v>10592</v>
      </c>
      <c r="U11064" t="s">
        <v>177</v>
      </c>
    </row>
    <row r="11065" spans="1:21" x14ac:dyDescent="0.25">
      <c r="A11065" s="1">
        <v>51008</v>
      </c>
      <c r="B11065" t="s">
        <v>11131</v>
      </c>
      <c r="C11065" t="s">
        <v>22</v>
      </c>
      <c r="D11065">
        <v>184900</v>
      </c>
      <c r="E11065" t="s">
        <v>11135</v>
      </c>
      <c r="F11065" t="s">
        <v>24</v>
      </c>
      <c r="G11065" t="s">
        <v>11133</v>
      </c>
      <c r="H11065">
        <v>0.34</v>
      </c>
      <c r="I11065">
        <v>21000</v>
      </c>
      <c r="J11065">
        <v>85500</v>
      </c>
      <c r="K11065">
        <v>106500</v>
      </c>
      <c r="L11065">
        <v>1977</v>
      </c>
      <c r="M11065">
        <v>3</v>
      </c>
      <c r="N11065">
        <v>1</v>
      </c>
      <c r="O11065">
        <v>1</v>
      </c>
      <c r="P11065">
        <v>42551</v>
      </c>
      <c r="Q11065" t="s">
        <v>11136</v>
      </c>
      <c r="R11065" t="s">
        <v>10592</v>
      </c>
      <c r="S11065" t="s">
        <v>11134</v>
      </c>
      <c r="T11065" t="s">
        <v>10592</v>
      </c>
      <c r="U11065" t="s">
        <v>177</v>
      </c>
    </row>
    <row r="11066" spans="1:21" x14ac:dyDescent="0.25">
      <c r="A11066" s="1">
        <v>33418</v>
      </c>
      <c r="B11066" t="s">
        <v>11137</v>
      </c>
      <c r="C11066" t="s">
        <v>22</v>
      </c>
      <c r="D11066">
        <v>128000</v>
      </c>
      <c r="E11066" t="s">
        <v>11138</v>
      </c>
      <c r="F11066" t="s">
        <v>24</v>
      </c>
      <c r="G11066" t="s">
        <v>11139</v>
      </c>
      <c r="H11066">
        <v>0.23</v>
      </c>
      <c r="I11066">
        <v>21000</v>
      </c>
      <c r="J11066">
        <v>84600</v>
      </c>
      <c r="K11066">
        <v>105600</v>
      </c>
      <c r="L11066">
        <v>1977</v>
      </c>
      <c r="M11066">
        <v>3</v>
      </c>
      <c r="N11066">
        <v>1</v>
      </c>
      <c r="O11066">
        <v>1</v>
      </c>
      <c r="P11066">
        <v>42185</v>
      </c>
      <c r="Q11066" t="s">
        <v>11140</v>
      </c>
      <c r="R11066" t="s">
        <v>10592</v>
      </c>
      <c r="S11066" t="s">
        <v>11140</v>
      </c>
      <c r="T11066" t="s">
        <v>10592</v>
      </c>
      <c r="U11066" t="s">
        <v>177</v>
      </c>
    </row>
    <row r="11067" spans="1:21" x14ac:dyDescent="0.25">
      <c r="A11067" s="1">
        <v>35189</v>
      </c>
      <c r="B11067" t="s">
        <v>11141</v>
      </c>
      <c r="C11067" t="s">
        <v>22</v>
      </c>
      <c r="D11067">
        <v>155500</v>
      </c>
      <c r="E11067" t="s">
        <v>11142</v>
      </c>
      <c r="F11067" t="s">
        <v>24</v>
      </c>
      <c r="G11067" t="s">
        <v>11143</v>
      </c>
      <c r="H11067">
        <v>0.28000000000000003</v>
      </c>
      <c r="I11067">
        <v>27000</v>
      </c>
      <c r="J11067">
        <v>99300</v>
      </c>
      <c r="K11067">
        <v>126300</v>
      </c>
      <c r="L11067">
        <v>1967</v>
      </c>
      <c r="M11067">
        <v>4</v>
      </c>
      <c r="N11067">
        <v>2</v>
      </c>
      <c r="O11067">
        <v>0</v>
      </c>
      <c r="P11067">
        <v>42216</v>
      </c>
      <c r="Q11067" t="s">
        <v>11144</v>
      </c>
      <c r="R11067" t="s">
        <v>10592</v>
      </c>
      <c r="S11067" t="s">
        <v>11144</v>
      </c>
      <c r="T11067" t="s">
        <v>10592</v>
      </c>
      <c r="U11067" t="s">
        <v>177</v>
      </c>
    </row>
    <row r="11068" spans="1:21" x14ac:dyDescent="0.25">
      <c r="A11068" s="1">
        <v>23029</v>
      </c>
      <c r="B11068" t="s">
        <v>11145</v>
      </c>
      <c r="C11068" t="s">
        <v>22</v>
      </c>
      <c r="D11068">
        <v>152500</v>
      </c>
      <c r="E11068" t="s">
        <v>11146</v>
      </c>
      <c r="F11068" t="s">
        <v>24</v>
      </c>
      <c r="G11068" t="s">
        <v>11147</v>
      </c>
      <c r="H11068">
        <v>0.49</v>
      </c>
      <c r="I11068">
        <v>27000</v>
      </c>
      <c r="J11068">
        <v>104700</v>
      </c>
      <c r="K11068">
        <v>141800</v>
      </c>
      <c r="L11068">
        <v>1967</v>
      </c>
      <c r="M11068">
        <v>4</v>
      </c>
      <c r="N11068">
        <v>1</v>
      </c>
      <c r="O11068">
        <v>1</v>
      </c>
      <c r="P11068">
        <v>41941</v>
      </c>
      <c r="Q11068" t="s">
        <v>11148</v>
      </c>
      <c r="R11068" t="s">
        <v>10592</v>
      </c>
      <c r="S11068" t="s">
        <v>11148</v>
      </c>
      <c r="T11068" t="s">
        <v>10592</v>
      </c>
      <c r="U11068" t="s">
        <v>177</v>
      </c>
    </row>
    <row r="11069" spans="1:21" x14ac:dyDescent="0.25">
      <c r="A11069" s="1">
        <v>15801</v>
      </c>
      <c r="B11069" t="s">
        <v>11149</v>
      </c>
      <c r="C11069" t="s">
        <v>22</v>
      </c>
      <c r="D11069">
        <v>135000</v>
      </c>
      <c r="E11069" t="s">
        <v>11150</v>
      </c>
      <c r="F11069" t="s">
        <v>24</v>
      </c>
      <c r="G11069" t="s">
        <v>11151</v>
      </c>
      <c r="H11069">
        <v>0.44</v>
      </c>
      <c r="I11069">
        <v>27000</v>
      </c>
      <c r="J11069">
        <v>137200</v>
      </c>
      <c r="K11069">
        <v>164200</v>
      </c>
      <c r="L11069">
        <v>1968</v>
      </c>
      <c r="M11069">
        <v>4</v>
      </c>
      <c r="N11069">
        <v>2</v>
      </c>
      <c r="O11069">
        <v>0</v>
      </c>
      <c r="P11069">
        <v>41781</v>
      </c>
      <c r="Q11069" t="s">
        <v>11152</v>
      </c>
      <c r="R11069" t="s">
        <v>10592</v>
      </c>
      <c r="S11069" t="s">
        <v>11152</v>
      </c>
      <c r="T11069" t="s">
        <v>10592</v>
      </c>
      <c r="U11069" t="s">
        <v>177</v>
      </c>
    </row>
    <row r="11070" spans="1:21" x14ac:dyDescent="0.25">
      <c r="A11070" s="1">
        <v>21618</v>
      </c>
      <c r="B11070" t="s">
        <v>11149</v>
      </c>
      <c r="C11070" t="s">
        <v>22</v>
      </c>
      <c r="D11070">
        <v>184900</v>
      </c>
      <c r="E11070" t="s">
        <v>11153</v>
      </c>
      <c r="F11070" t="s">
        <v>24</v>
      </c>
      <c r="G11070" t="s">
        <v>11151</v>
      </c>
      <c r="H11070">
        <v>0.44</v>
      </c>
      <c r="I11070">
        <v>27000</v>
      </c>
      <c r="J11070">
        <v>137200</v>
      </c>
      <c r="K11070">
        <v>164200</v>
      </c>
      <c r="L11070">
        <v>1968</v>
      </c>
      <c r="M11070">
        <v>4</v>
      </c>
      <c r="N11070">
        <v>2</v>
      </c>
      <c r="O11070">
        <v>0</v>
      </c>
      <c r="P11070">
        <v>41901</v>
      </c>
      <c r="Q11070" t="s">
        <v>11152</v>
      </c>
      <c r="R11070" t="s">
        <v>10592</v>
      </c>
      <c r="S11070" t="s">
        <v>11152</v>
      </c>
      <c r="T11070" t="s">
        <v>10592</v>
      </c>
      <c r="U11070" t="s">
        <v>177</v>
      </c>
    </row>
    <row r="11071" spans="1:21" x14ac:dyDescent="0.25">
      <c r="A11071" s="1">
        <v>28437</v>
      </c>
      <c r="B11071" t="s">
        <v>11154</v>
      </c>
      <c r="C11071" t="s">
        <v>22</v>
      </c>
      <c r="D11071">
        <v>175000</v>
      </c>
      <c r="E11071" t="s">
        <v>11155</v>
      </c>
      <c r="F11071" t="s">
        <v>24</v>
      </c>
      <c r="G11071" t="s">
        <v>11156</v>
      </c>
      <c r="H11071">
        <v>0.28000000000000003</v>
      </c>
      <c r="I11071">
        <v>27000</v>
      </c>
      <c r="J11071">
        <v>109800</v>
      </c>
      <c r="K11071">
        <v>150300</v>
      </c>
      <c r="L11071">
        <v>1968</v>
      </c>
      <c r="M11071">
        <v>3</v>
      </c>
      <c r="N11071">
        <v>1</v>
      </c>
      <c r="O11071">
        <v>1</v>
      </c>
      <c r="P11071">
        <v>42079</v>
      </c>
      <c r="Q11071" t="s">
        <v>11157</v>
      </c>
      <c r="R11071" t="s">
        <v>10592</v>
      </c>
      <c r="S11071" t="s">
        <v>11157</v>
      </c>
      <c r="T11071" t="s">
        <v>10592</v>
      </c>
      <c r="U11071" t="s">
        <v>177</v>
      </c>
    </row>
    <row r="11072" spans="1:21" x14ac:dyDescent="0.25">
      <c r="A11072" s="1">
        <v>11004</v>
      </c>
      <c r="B11072" t="s">
        <v>11158</v>
      </c>
      <c r="C11072" t="s">
        <v>22</v>
      </c>
      <c r="D11072">
        <v>159000</v>
      </c>
      <c r="E11072" t="s">
        <v>11159</v>
      </c>
      <c r="F11072" t="s">
        <v>24</v>
      </c>
      <c r="G11072" t="s">
        <v>11160</v>
      </c>
      <c r="H11072">
        <v>0.39</v>
      </c>
      <c r="I11072">
        <v>27000</v>
      </c>
      <c r="J11072">
        <v>115700</v>
      </c>
      <c r="K11072">
        <v>142700</v>
      </c>
      <c r="L11072">
        <v>1967</v>
      </c>
      <c r="M11072">
        <v>4</v>
      </c>
      <c r="N11072">
        <v>2</v>
      </c>
      <c r="O11072">
        <v>2</v>
      </c>
      <c r="P11072">
        <v>41612</v>
      </c>
      <c r="Q11072" t="s">
        <v>11161</v>
      </c>
      <c r="R11072" t="s">
        <v>10592</v>
      </c>
      <c r="S11072" t="s">
        <v>11161</v>
      </c>
      <c r="T11072" t="s">
        <v>10592</v>
      </c>
      <c r="U11072" t="s">
        <v>177</v>
      </c>
    </row>
    <row r="11073" spans="1:21" x14ac:dyDescent="0.25">
      <c r="A11073" s="1">
        <v>33419</v>
      </c>
      <c r="B11073" t="s">
        <v>11162</v>
      </c>
      <c r="C11073" t="s">
        <v>22</v>
      </c>
      <c r="D11073">
        <v>170000</v>
      </c>
      <c r="E11073" t="s">
        <v>11163</v>
      </c>
      <c r="F11073" t="s">
        <v>24</v>
      </c>
      <c r="G11073" t="s">
        <v>11164</v>
      </c>
      <c r="H11073">
        <v>0.39</v>
      </c>
      <c r="I11073">
        <v>27000</v>
      </c>
      <c r="J11073">
        <v>98900</v>
      </c>
      <c r="K11073">
        <v>132600</v>
      </c>
      <c r="L11073">
        <v>1967</v>
      </c>
      <c r="M11073">
        <v>3</v>
      </c>
      <c r="N11073">
        <v>2</v>
      </c>
      <c r="O11073">
        <v>0</v>
      </c>
      <c r="P11073">
        <v>42173</v>
      </c>
      <c r="Q11073" t="s">
        <v>11165</v>
      </c>
      <c r="R11073" t="s">
        <v>10592</v>
      </c>
      <c r="S11073" t="s">
        <v>11165</v>
      </c>
      <c r="T11073" t="s">
        <v>10592</v>
      </c>
      <c r="U11073" t="s">
        <v>177</v>
      </c>
    </row>
    <row r="11074" spans="1:21" x14ac:dyDescent="0.25">
      <c r="A11074" s="1">
        <v>10012</v>
      </c>
      <c r="B11074" t="s">
        <v>11166</v>
      </c>
      <c r="C11074" t="s">
        <v>22</v>
      </c>
      <c r="D11074">
        <v>159000</v>
      </c>
      <c r="E11074" t="s">
        <v>11167</v>
      </c>
      <c r="F11074" t="s">
        <v>24</v>
      </c>
      <c r="G11074" t="s">
        <v>11168</v>
      </c>
      <c r="H11074">
        <v>0.41</v>
      </c>
      <c r="I11074">
        <v>27000</v>
      </c>
      <c r="J11074">
        <v>146700</v>
      </c>
      <c r="K11074">
        <v>195300</v>
      </c>
      <c r="L11074">
        <v>1968</v>
      </c>
      <c r="M11074">
        <v>5</v>
      </c>
      <c r="N11074">
        <v>3</v>
      </c>
      <c r="O11074">
        <v>0</v>
      </c>
      <c r="P11074">
        <v>41589</v>
      </c>
      <c r="Q11074" t="s">
        <v>11169</v>
      </c>
      <c r="R11074" t="s">
        <v>10592</v>
      </c>
      <c r="S11074" t="s">
        <v>11169</v>
      </c>
      <c r="T11074" t="s">
        <v>10592</v>
      </c>
      <c r="U11074" t="s">
        <v>177</v>
      </c>
    </row>
    <row r="11075" spans="1:21" x14ac:dyDescent="0.25">
      <c r="A11075" s="1">
        <v>51009</v>
      </c>
      <c r="B11075" t="s">
        <v>11170</v>
      </c>
      <c r="C11075" t="s">
        <v>22</v>
      </c>
      <c r="D11075">
        <v>165000</v>
      </c>
      <c r="E11075" t="s">
        <v>11171</v>
      </c>
      <c r="F11075" t="s">
        <v>24</v>
      </c>
      <c r="G11075" t="s">
        <v>11172</v>
      </c>
      <c r="H11075">
        <v>0.34</v>
      </c>
      <c r="I11075">
        <v>27000</v>
      </c>
      <c r="J11075">
        <v>89300</v>
      </c>
      <c r="K11075">
        <v>116300</v>
      </c>
      <c r="L11075">
        <v>1968</v>
      </c>
      <c r="M11075">
        <v>3</v>
      </c>
      <c r="N11075">
        <v>1</v>
      </c>
      <c r="O11075">
        <v>1</v>
      </c>
      <c r="P11075">
        <v>42542</v>
      </c>
      <c r="Q11075" t="s">
        <v>11173</v>
      </c>
      <c r="R11075" t="s">
        <v>10592</v>
      </c>
      <c r="S11075" t="s">
        <v>11174</v>
      </c>
      <c r="T11075" t="s">
        <v>10592</v>
      </c>
      <c r="U11075" t="s">
        <v>177</v>
      </c>
    </row>
    <row r="11076" spans="1:21" x14ac:dyDescent="0.25">
      <c r="A11076" s="1">
        <v>47354</v>
      </c>
      <c r="B11076" t="s">
        <v>11175</v>
      </c>
      <c r="C11076" t="s">
        <v>22</v>
      </c>
      <c r="D11076">
        <v>186500</v>
      </c>
      <c r="E11076" t="s">
        <v>11176</v>
      </c>
      <c r="F11076" t="s">
        <v>24</v>
      </c>
      <c r="G11076" t="s">
        <v>11177</v>
      </c>
      <c r="H11076">
        <v>0.38</v>
      </c>
      <c r="I11076">
        <v>27000</v>
      </c>
      <c r="J11076">
        <v>125300</v>
      </c>
      <c r="K11076">
        <v>152300</v>
      </c>
      <c r="L11076">
        <v>1968</v>
      </c>
      <c r="M11076">
        <v>3</v>
      </c>
      <c r="N11076">
        <v>2</v>
      </c>
      <c r="O11076">
        <v>0</v>
      </c>
      <c r="P11076">
        <v>42461</v>
      </c>
      <c r="Q11076" t="s">
        <v>11178</v>
      </c>
      <c r="R11076" t="s">
        <v>10592</v>
      </c>
      <c r="S11076" t="s">
        <v>11178</v>
      </c>
      <c r="T11076" t="s">
        <v>10592</v>
      </c>
      <c r="U11076" t="s">
        <v>177</v>
      </c>
    </row>
    <row r="11077" spans="1:21" x14ac:dyDescent="0.25">
      <c r="A11077" s="1">
        <v>35190</v>
      </c>
      <c r="B11077" t="s">
        <v>11179</v>
      </c>
      <c r="C11077" t="s">
        <v>22</v>
      </c>
      <c r="D11077">
        <v>212000</v>
      </c>
      <c r="E11077" t="s">
        <v>11180</v>
      </c>
      <c r="F11077" t="s">
        <v>24</v>
      </c>
      <c r="G11077" t="s">
        <v>11181</v>
      </c>
      <c r="H11077">
        <v>0.48</v>
      </c>
      <c r="I11077">
        <v>27000</v>
      </c>
      <c r="J11077">
        <v>120800</v>
      </c>
      <c r="K11077">
        <v>147800</v>
      </c>
      <c r="L11077">
        <v>1968</v>
      </c>
      <c r="M11077">
        <v>3</v>
      </c>
      <c r="N11077">
        <v>1</v>
      </c>
      <c r="O11077">
        <v>1</v>
      </c>
      <c r="P11077">
        <v>42186</v>
      </c>
      <c r="Q11077" t="s">
        <v>11182</v>
      </c>
      <c r="R11077" t="s">
        <v>10592</v>
      </c>
      <c r="S11077" t="s">
        <v>11182</v>
      </c>
      <c r="T11077" t="s">
        <v>10592</v>
      </c>
      <c r="U11077" t="s">
        <v>177</v>
      </c>
    </row>
    <row r="11078" spans="1:21" x14ac:dyDescent="0.25">
      <c r="A11078" s="1">
        <v>39692</v>
      </c>
      <c r="B11078" t="s">
        <v>11183</v>
      </c>
      <c r="C11078" t="s">
        <v>22</v>
      </c>
      <c r="D11078">
        <v>137000</v>
      </c>
      <c r="E11078" t="s">
        <v>11184</v>
      </c>
      <c r="F11078" t="s">
        <v>24</v>
      </c>
      <c r="G11078" t="s">
        <v>11185</v>
      </c>
      <c r="H11078">
        <v>0.27</v>
      </c>
      <c r="I11078">
        <v>27000</v>
      </c>
      <c r="J11078">
        <v>87800</v>
      </c>
      <c r="K11078">
        <v>114800</v>
      </c>
      <c r="L11078">
        <v>1968</v>
      </c>
      <c r="M11078">
        <v>3</v>
      </c>
      <c r="N11078">
        <v>1</v>
      </c>
      <c r="O11078">
        <v>1</v>
      </c>
      <c r="P11078">
        <v>42285</v>
      </c>
      <c r="Q11078" t="s">
        <v>11186</v>
      </c>
      <c r="R11078" t="s">
        <v>10592</v>
      </c>
      <c r="S11078" t="s">
        <v>11186</v>
      </c>
      <c r="T11078" t="s">
        <v>10592</v>
      </c>
      <c r="U11078" t="s">
        <v>177</v>
      </c>
    </row>
    <row r="11079" spans="1:21" x14ac:dyDescent="0.25">
      <c r="A11079" s="1">
        <v>51010</v>
      </c>
      <c r="B11079" t="s">
        <v>11187</v>
      </c>
      <c r="C11079" t="s">
        <v>22</v>
      </c>
      <c r="D11079">
        <v>180000</v>
      </c>
      <c r="E11079" t="s">
        <v>11188</v>
      </c>
      <c r="F11079" t="s">
        <v>24</v>
      </c>
      <c r="G11079" t="s">
        <v>11189</v>
      </c>
      <c r="H11079">
        <v>0.36</v>
      </c>
      <c r="I11079">
        <v>27000</v>
      </c>
      <c r="J11079">
        <v>102000</v>
      </c>
      <c r="K11079">
        <v>129000</v>
      </c>
      <c r="L11079">
        <v>1969</v>
      </c>
      <c r="M11079">
        <v>3</v>
      </c>
      <c r="N11079">
        <v>1</v>
      </c>
      <c r="O11079">
        <v>1</v>
      </c>
      <c r="P11079">
        <v>42550</v>
      </c>
      <c r="Q11079" t="s">
        <v>11190</v>
      </c>
      <c r="R11079" t="s">
        <v>10592</v>
      </c>
      <c r="S11079" t="s">
        <v>11191</v>
      </c>
      <c r="T11079" t="s">
        <v>10592</v>
      </c>
      <c r="U11079" t="s">
        <v>177</v>
      </c>
    </row>
    <row r="11080" spans="1:21" x14ac:dyDescent="0.25">
      <c r="A11080" s="1">
        <v>15802</v>
      </c>
      <c r="B11080" t="s">
        <v>11192</v>
      </c>
      <c r="C11080" t="s">
        <v>22</v>
      </c>
      <c r="D11080">
        <v>179900</v>
      </c>
      <c r="E11080" t="s">
        <v>11193</v>
      </c>
      <c r="F11080" t="s">
        <v>24</v>
      </c>
      <c r="G11080" t="s">
        <v>11194</v>
      </c>
      <c r="H11080">
        <v>0.34</v>
      </c>
      <c r="I11080">
        <v>27000</v>
      </c>
      <c r="J11080">
        <v>121100</v>
      </c>
      <c r="K11080">
        <v>148100</v>
      </c>
      <c r="L11080">
        <v>1968</v>
      </c>
      <c r="M11080">
        <v>3</v>
      </c>
      <c r="N11080">
        <v>2</v>
      </c>
      <c r="O11080">
        <v>1</v>
      </c>
      <c r="P11080">
        <v>41782</v>
      </c>
      <c r="Q11080" t="s">
        <v>11195</v>
      </c>
      <c r="R11080" t="s">
        <v>10592</v>
      </c>
      <c r="S11080" t="s">
        <v>11195</v>
      </c>
      <c r="T11080" t="s">
        <v>10592</v>
      </c>
      <c r="U11080" t="s">
        <v>177</v>
      </c>
    </row>
    <row r="11081" spans="1:21" x14ac:dyDescent="0.25">
      <c r="A11081" s="1">
        <v>51011</v>
      </c>
      <c r="B11081" t="s">
        <v>11196</v>
      </c>
      <c r="C11081" t="s">
        <v>22</v>
      </c>
      <c r="D11081">
        <v>195000</v>
      </c>
      <c r="E11081" t="s">
        <v>11197</v>
      </c>
      <c r="F11081" t="s">
        <v>24</v>
      </c>
      <c r="G11081" t="s">
        <v>11198</v>
      </c>
      <c r="H11081">
        <v>0.36</v>
      </c>
      <c r="I11081">
        <v>27000</v>
      </c>
      <c r="J11081">
        <v>147400</v>
      </c>
      <c r="K11081">
        <v>174400</v>
      </c>
      <c r="L11081">
        <v>1968</v>
      </c>
      <c r="M11081">
        <v>5</v>
      </c>
      <c r="N11081">
        <v>3</v>
      </c>
      <c r="O11081">
        <v>0</v>
      </c>
      <c r="P11081">
        <v>42551</v>
      </c>
      <c r="Q11081" t="s">
        <v>11199</v>
      </c>
      <c r="R11081" t="s">
        <v>10592</v>
      </c>
      <c r="S11081" t="s">
        <v>11200</v>
      </c>
      <c r="T11081" t="s">
        <v>10592</v>
      </c>
      <c r="U11081" t="s">
        <v>177</v>
      </c>
    </row>
    <row r="11082" spans="1:21" x14ac:dyDescent="0.25">
      <c r="A11082" s="1">
        <v>53452</v>
      </c>
      <c r="B11082" t="s">
        <v>11201</v>
      </c>
      <c r="C11082" t="s">
        <v>22</v>
      </c>
      <c r="D11082">
        <v>187500</v>
      </c>
      <c r="E11082" t="s">
        <v>11202</v>
      </c>
      <c r="F11082" t="s">
        <v>24</v>
      </c>
      <c r="G11082" t="s">
        <v>11203</v>
      </c>
      <c r="H11082">
        <v>0.36</v>
      </c>
      <c r="I11082">
        <v>27000</v>
      </c>
      <c r="J11082">
        <v>103200</v>
      </c>
      <c r="K11082">
        <v>130200</v>
      </c>
      <c r="L11082">
        <v>1968</v>
      </c>
      <c r="M11082">
        <v>3</v>
      </c>
      <c r="N11082">
        <v>2</v>
      </c>
      <c r="O11082">
        <v>0</v>
      </c>
      <c r="P11082">
        <v>42597</v>
      </c>
      <c r="Q11082" t="s">
        <v>11204</v>
      </c>
      <c r="R11082" t="s">
        <v>10592</v>
      </c>
      <c r="S11082" t="s">
        <v>11205</v>
      </c>
      <c r="T11082" t="s">
        <v>10592</v>
      </c>
      <c r="U11082" t="s">
        <v>177</v>
      </c>
    </row>
    <row r="11083" spans="1:21" x14ac:dyDescent="0.25">
      <c r="A11083" s="1">
        <v>9110</v>
      </c>
      <c r="B11083" t="s">
        <v>11206</v>
      </c>
      <c r="C11083" t="s">
        <v>22</v>
      </c>
      <c r="D11083">
        <v>114000</v>
      </c>
      <c r="E11083" t="s">
        <v>11207</v>
      </c>
      <c r="F11083" t="s">
        <v>24</v>
      </c>
      <c r="G11083" t="s">
        <v>11208</v>
      </c>
      <c r="H11083">
        <v>0.36</v>
      </c>
      <c r="I11083">
        <v>27000</v>
      </c>
      <c r="J11083">
        <v>99400</v>
      </c>
      <c r="K11083">
        <v>126400</v>
      </c>
      <c r="L11083">
        <v>1968</v>
      </c>
      <c r="M11083">
        <v>3</v>
      </c>
      <c r="N11083">
        <v>1</v>
      </c>
      <c r="O11083">
        <v>1</v>
      </c>
      <c r="P11083">
        <v>41575</v>
      </c>
      <c r="Q11083" t="s">
        <v>11209</v>
      </c>
      <c r="R11083" t="s">
        <v>10592</v>
      </c>
      <c r="S11083" t="s">
        <v>11209</v>
      </c>
      <c r="T11083" t="s">
        <v>10592</v>
      </c>
      <c r="U11083" t="s">
        <v>177</v>
      </c>
    </row>
    <row r="11084" spans="1:21" x14ac:dyDescent="0.25">
      <c r="A11084" s="1">
        <v>44299</v>
      </c>
      <c r="B11084" t="s">
        <v>11210</v>
      </c>
      <c r="C11084" t="s">
        <v>22</v>
      </c>
      <c r="D11084">
        <v>205000</v>
      </c>
      <c r="E11084" t="s">
        <v>11211</v>
      </c>
      <c r="F11084" t="s">
        <v>24</v>
      </c>
      <c r="G11084" t="s">
        <v>11212</v>
      </c>
      <c r="H11084">
        <v>0.32</v>
      </c>
      <c r="I11084">
        <v>27000</v>
      </c>
      <c r="J11084">
        <v>125000</v>
      </c>
      <c r="K11084">
        <v>152000</v>
      </c>
      <c r="L11084">
        <v>1969</v>
      </c>
      <c r="M11084">
        <v>4</v>
      </c>
      <c r="N11084">
        <v>1</v>
      </c>
      <c r="O11084">
        <v>1</v>
      </c>
      <c r="P11084">
        <v>42423</v>
      </c>
      <c r="Q11084" t="s">
        <v>11213</v>
      </c>
      <c r="R11084" t="s">
        <v>10592</v>
      </c>
      <c r="S11084" t="s">
        <v>11213</v>
      </c>
      <c r="T11084" t="s">
        <v>10592</v>
      </c>
      <c r="U11084" t="s">
        <v>177</v>
      </c>
    </row>
    <row r="11085" spans="1:21" x14ac:dyDescent="0.25">
      <c r="A11085" s="1">
        <v>38412</v>
      </c>
      <c r="B11085" t="s">
        <v>11214</v>
      </c>
      <c r="C11085" t="s">
        <v>22</v>
      </c>
      <c r="D11085">
        <v>173000</v>
      </c>
      <c r="E11085" t="s">
        <v>11215</v>
      </c>
      <c r="F11085" t="s">
        <v>24</v>
      </c>
      <c r="G11085" t="s">
        <v>11216</v>
      </c>
      <c r="H11085">
        <v>0.35</v>
      </c>
      <c r="I11085">
        <v>27000</v>
      </c>
      <c r="J11085">
        <v>108000</v>
      </c>
      <c r="K11085">
        <v>135000</v>
      </c>
      <c r="L11085">
        <v>1970</v>
      </c>
      <c r="M11085">
        <v>3</v>
      </c>
      <c r="N11085">
        <v>2</v>
      </c>
      <c r="O11085">
        <v>0</v>
      </c>
      <c r="P11085">
        <v>42268</v>
      </c>
      <c r="Q11085" t="s">
        <v>11217</v>
      </c>
      <c r="R11085" t="s">
        <v>10592</v>
      </c>
      <c r="S11085" t="s">
        <v>11217</v>
      </c>
      <c r="T11085" t="s">
        <v>10592</v>
      </c>
      <c r="U11085" t="s">
        <v>177</v>
      </c>
    </row>
    <row r="11086" spans="1:21" x14ac:dyDescent="0.25">
      <c r="A11086" s="1">
        <v>51012</v>
      </c>
      <c r="B11086" t="s">
        <v>11218</v>
      </c>
      <c r="C11086" t="s">
        <v>22</v>
      </c>
      <c r="D11086">
        <v>192000</v>
      </c>
      <c r="E11086" t="s">
        <v>11219</v>
      </c>
      <c r="F11086" t="s">
        <v>24</v>
      </c>
      <c r="G11086" t="s">
        <v>11220</v>
      </c>
      <c r="H11086">
        <v>0.34</v>
      </c>
      <c r="I11086">
        <v>27000</v>
      </c>
      <c r="J11086">
        <v>135100</v>
      </c>
      <c r="K11086">
        <v>162100</v>
      </c>
      <c r="L11086">
        <v>1970</v>
      </c>
      <c r="M11086">
        <v>3</v>
      </c>
      <c r="N11086">
        <v>2</v>
      </c>
      <c r="O11086">
        <v>0</v>
      </c>
      <c r="P11086">
        <v>42541</v>
      </c>
      <c r="Q11086" t="s">
        <v>11221</v>
      </c>
      <c r="R11086" t="s">
        <v>10592</v>
      </c>
      <c r="S11086" t="s">
        <v>11222</v>
      </c>
      <c r="T11086" t="s">
        <v>10592</v>
      </c>
      <c r="U11086" t="s">
        <v>177</v>
      </c>
    </row>
    <row r="11087" spans="1:21" x14ac:dyDescent="0.25">
      <c r="A11087" s="1">
        <v>11005</v>
      </c>
      <c r="B11087" t="s">
        <v>11223</v>
      </c>
      <c r="C11087" t="s">
        <v>184</v>
      </c>
      <c r="D11087">
        <v>150000</v>
      </c>
      <c r="E11087" t="s">
        <v>11224</v>
      </c>
      <c r="F11087" t="s">
        <v>24</v>
      </c>
      <c r="G11087" t="s">
        <v>11225</v>
      </c>
      <c r="H11087">
        <v>0.3</v>
      </c>
      <c r="I11087">
        <v>27000</v>
      </c>
      <c r="J11087">
        <v>133900</v>
      </c>
      <c r="K11087">
        <v>160900</v>
      </c>
      <c r="L11087">
        <v>1970</v>
      </c>
      <c r="M11087">
        <v>6</v>
      </c>
      <c r="N11087">
        <v>4</v>
      </c>
      <c r="O11087">
        <v>0</v>
      </c>
      <c r="P11087">
        <v>41618</v>
      </c>
      <c r="Q11087" t="s">
        <v>11226</v>
      </c>
      <c r="R11087" t="s">
        <v>10592</v>
      </c>
      <c r="S11087" t="s">
        <v>11226</v>
      </c>
      <c r="T11087" t="s">
        <v>10592</v>
      </c>
      <c r="U11087" t="s">
        <v>177</v>
      </c>
    </row>
    <row r="11088" spans="1:21" x14ac:dyDescent="0.25">
      <c r="A11088" s="1">
        <v>1331</v>
      </c>
      <c r="B11088" t="s">
        <v>11227</v>
      </c>
      <c r="C11088" t="s">
        <v>22</v>
      </c>
      <c r="D11088">
        <v>187000</v>
      </c>
      <c r="E11088" t="s">
        <v>11228</v>
      </c>
      <c r="F11088" t="s">
        <v>24</v>
      </c>
      <c r="G11088" t="s">
        <v>11229</v>
      </c>
      <c r="H11088">
        <v>0.37</v>
      </c>
      <c r="I11088">
        <v>27000</v>
      </c>
      <c r="J11088">
        <v>144300</v>
      </c>
      <c r="K11088">
        <v>181400</v>
      </c>
      <c r="L11088">
        <v>1971</v>
      </c>
      <c r="M11088">
        <v>3</v>
      </c>
      <c r="N11088">
        <v>2</v>
      </c>
      <c r="O11088">
        <v>0</v>
      </c>
      <c r="P11088">
        <v>41361</v>
      </c>
      <c r="Q11088" t="s">
        <v>11230</v>
      </c>
      <c r="R11088" t="s">
        <v>10592</v>
      </c>
      <c r="S11088" t="s">
        <v>11230</v>
      </c>
      <c r="T11088" t="s">
        <v>10592</v>
      </c>
      <c r="U11088" t="s">
        <v>177</v>
      </c>
    </row>
    <row r="11089" spans="1:21" x14ac:dyDescent="0.25">
      <c r="A11089" s="1">
        <v>53453</v>
      </c>
      <c r="B11089" t="s">
        <v>11231</v>
      </c>
      <c r="C11089" t="s">
        <v>22</v>
      </c>
      <c r="D11089">
        <v>118000</v>
      </c>
      <c r="E11089" t="s">
        <v>11232</v>
      </c>
      <c r="F11089" t="s">
        <v>24</v>
      </c>
      <c r="G11089" t="s">
        <v>11233</v>
      </c>
      <c r="H11089">
        <v>0.38</v>
      </c>
      <c r="I11089">
        <v>27000</v>
      </c>
      <c r="J11089">
        <v>99000</v>
      </c>
      <c r="K11089">
        <v>126000</v>
      </c>
      <c r="L11089">
        <v>1971</v>
      </c>
      <c r="M11089">
        <v>4</v>
      </c>
      <c r="N11089">
        <v>2</v>
      </c>
      <c r="O11089">
        <v>0</v>
      </c>
      <c r="P11089">
        <v>42597</v>
      </c>
      <c r="Q11089" t="s">
        <v>11234</v>
      </c>
      <c r="R11089" t="s">
        <v>10592</v>
      </c>
      <c r="S11089" t="s">
        <v>11235</v>
      </c>
      <c r="T11089" t="s">
        <v>10592</v>
      </c>
      <c r="U11089" t="s">
        <v>177</v>
      </c>
    </row>
    <row r="11090" spans="1:21" x14ac:dyDescent="0.25">
      <c r="A11090" s="1">
        <v>13585</v>
      </c>
      <c r="B11090" t="s">
        <v>11236</v>
      </c>
      <c r="C11090" t="s">
        <v>22</v>
      </c>
      <c r="D11090">
        <v>128000</v>
      </c>
      <c r="E11090" t="s">
        <v>11237</v>
      </c>
      <c r="F11090" t="s">
        <v>24</v>
      </c>
      <c r="G11090" t="s">
        <v>11238</v>
      </c>
      <c r="H11090">
        <v>0.39</v>
      </c>
      <c r="I11090">
        <v>27000</v>
      </c>
      <c r="J11090">
        <v>139400</v>
      </c>
      <c r="K11090">
        <v>183200</v>
      </c>
      <c r="L11090">
        <v>1970</v>
      </c>
      <c r="M11090">
        <v>4</v>
      </c>
      <c r="N11090">
        <v>2</v>
      </c>
      <c r="O11090">
        <v>1</v>
      </c>
      <c r="P11090">
        <v>41712</v>
      </c>
      <c r="Q11090" t="s">
        <v>11239</v>
      </c>
      <c r="R11090" t="s">
        <v>10592</v>
      </c>
      <c r="S11090" t="s">
        <v>11239</v>
      </c>
      <c r="T11090" t="s">
        <v>10592</v>
      </c>
      <c r="U11090" t="s">
        <v>177</v>
      </c>
    </row>
    <row r="11091" spans="1:21" x14ac:dyDescent="0.25">
      <c r="A11091" s="1">
        <v>18691</v>
      </c>
      <c r="B11091" t="s">
        <v>11236</v>
      </c>
      <c r="C11091" t="s">
        <v>22</v>
      </c>
      <c r="D11091">
        <v>197000</v>
      </c>
      <c r="E11091" t="s">
        <v>11240</v>
      </c>
      <c r="F11091" t="s">
        <v>24</v>
      </c>
      <c r="G11091" t="s">
        <v>11238</v>
      </c>
      <c r="H11091">
        <v>0.39</v>
      </c>
      <c r="I11091">
        <v>27000</v>
      </c>
      <c r="J11091">
        <v>139400</v>
      </c>
      <c r="K11091">
        <v>183200</v>
      </c>
      <c r="L11091">
        <v>1970</v>
      </c>
      <c r="M11091">
        <v>4</v>
      </c>
      <c r="N11091">
        <v>2</v>
      </c>
      <c r="O11091">
        <v>1</v>
      </c>
      <c r="P11091">
        <v>41849</v>
      </c>
      <c r="Q11091" t="s">
        <v>11239</v>
      </c>
      <c r="R11091" t="s">
        <v>10592</v>
      </c>
      <c r="S11091" t="s">
        <v>11239</v>
      </c>
      <c r="T11091" t="s">
        <v>10592</v>
      </c>
      <c r="U11091" t="s">
        <v>177</v>
      </c>
    </row>
    <row r="11092" spans="1:21" x14ac:dyDescent="0.25">
      <c r="A11092" s="1">
        <v>11006</v>
      </c>
      <c r="B11092" t="s">
        <v>11241</v>
      </c>
      <c r="C11092" t="s">
        <v>184</v>
      </c>
      <c r="D11092">
        <v>250000</v>
      </c>
      <c r="E11092" t="s">
        <v>11242</v>
      </c>
      <c r="F11092" t="s">
        <v>24</v>
      </c>
      <c r="G11092" t="s">
        <v>11243</v>
      </c>
      <c r="H11092">
        <v>0.43</v>
      </c>
      <c r="I11092">
        <v>27000</v>
      </c>
      <c r="J11092">
        <v>96200</v>
      </c>
      <c r="K11092">
        <v>123200</v>
      </c>
      <c r="L11092">
        <v>1974</v>
      </c>
      <c r="M11092">
        <v>6</v>
      </c>
      <c r="N11092">
        <v>2</v>
      </c>
      <c r="O11092">
        <v>0</v>
      </c>
      <c r="P11092">
        <v>41613</v>
      </c>
      <c r="Q11092" t="s">
        <v>11244</v>
      </c>
      <c r="R11092" t="s">
        <v>10592</v>
      </c>
      <c r="S11092" t="s">
        <v>11244</v>
      </c>
      <c r="T11092" t="s">
        <v>10592</v>
      </c>
      <c r="U11092" t="s">
        <v>177</v>
      </c>
    </row>
    <row r="11093" spans="1:21" x14ac:dyDescent="0.25">
      <c r="A11093" s="1">
        <v>14678</v>
      </c>
      <c r="B11093" t="s">
        <v>11245</v>
      </c>
      <c r="C11093" t="s">
        <v>22</v>
      </c>
      <c r="D11093">
        <v>153000</v>
      </c>
      <c r="E11093" t="s">
        <v>11246</v>
      </c>
      <c r="F11093" t="s">
        <v>24</v>
      </c>
      <c r="G11093" t="s">
        <v>11247</v>
      </c>
      <c r="H11093">
        <v>0.3</v>
      </c>
      <c r="I11093">
        <v>27000</v>
      </c>
      <c r="J11093">
        <v>108300</v>
      </c>
      <c r="K11093">
        <v>135300</v>
      </c>
      <c r="L11093">
        <v>1971</v>
      </c>
      <c r="M11093">
        <v>3</v>
      </c>
      <c r="N11093">
        <v>1</v>
      </c>
      <c r="O11093">
        <v>1</v>
      </c>
      <c r="P11093">
        <v>41753</v>
      </c>
      <c r="Q11093" t="s">
        <v>11248</v>
      </c>
      <c r="R11093" t="s">
        <v>10592</v>
      </c>
      <c r="S11093" t="s">
        <v>11248</v>
      </c>
      <c r="T11093" t="s">
        <v>10592</v>
      </c>
      <c r="U11093" t="s">
        <v>177</v>
      </c>
    </row>
    <row r="11094" spans="1:21" x14ac:dyDescent="0.25">
      <c r="A11094" s="1">
        <v>53454</v>
      </c>
      <c r="B11094" t="s">
        <v>11249</v>
      </c>
      <c r="C11094" t="s">
        <v>22</v>
      </c>
      <c r="D11094">
        <v>150000</v>
      </c>
      <c r="E11094" t="s">
        <v>11250</v>
      </c>
      <c r="F11094" t="s">
        <v>24</v>
      </c>
      <c r="G11094" t="s">
        <v>11251</v>
      </c>
      <c r="H11094">
        <v>0.3</v>
      </c>
      <c r="I11094">
        <v>27000</v>
      </c>
      <c r="J11094">
        <v>79400</v>
      </c>
      <c r="K11094">
        <v>106400</v>
      </c>
      <c r="L11094">
        <v>1971</v>
      </c>
      <c r="M11094">
        <v>3</v>
      </c>
      <c r="N11094">
        <v>1</v>
      </c>
      <c r="O11094">
        <v>1</v>
      </c>
      <c r="P11094">
        <v>42597</v>
      </c>
      <c r="Q11094" t="s">
        <v>11252</v>
      </c>
      <c r="R11094" t="s">
        <v>10592</v>
      </c>
      <c r="S11094" t="s">
        <v>11253</v>
      </c>
      <c r="T11094" t="s">
        <v>10592</v>
      </c>
      <c r="U11094" t="s">
        <v>177</v>
      </c>
    </row>
    <row r="11095" spans="1:21" x14ac:dyDescent="0.25">
      <c r="A11095" s="1">
        <v>17213</v>
      </c>
      <c r="B11095" t="s">
        <v>11254</v>
      </c>
      <c r="C11095" t="s">
        <v>22</v>
      </c>
      <c r="D11095">
        <v>132000</v>
      </c>
      <c r="E11095" t="s">
        <v>11255</v>
      </c>
      <c r="F11095" t="s">
        <v>24</v>
      </c>
      <c r="G11095" t="s">
        <v>11256</v>
      </c>
      <c r="H11095">
        <v>0.39</v>
      </c>
      <c r="I11095">
        <v>27000</v>
      </c>
      <c r="J11095">
        <v>121100</v>
      </c>
      <c r="K11095">
        <v>148100</v>
      </c>
      <c r="L11095">
        <v>1972</v>
      </c>
      <c r="M11095">
        <v>3</v>
      </c>
      <c r="N11095">
        <v>2</v>
      </c>
      <c r="O11095">
        <v>0</v>
      </c>
      <c r="P11095">
        <v>41816</v>
      </c>
      <c r="Q11095" t="s">
        <v>11257</v>
      </c>
      <c r="R11095" t="s">
        <v>10592</v>
      </c>
      <c r="S11095" t="s">
        <v>11257</v>
      </c>
      <c r="T11095" t="s">
        <v>10592</v>
      </c>
      <c r="U11095" t="s">
        <v>177</v>
      </c>
    </row>
    <row r="11096" spans="1:21" x14ac:dyDescent="0.25">
      <c r="A11096" s="1">
        <v>12575</v>
      </c>
      <c r="B11096" t="s">
        <v>11258</v>
      </c>
      <c r="C11096" t="s">
        <v>22</v>
      </c>
      <c r="D11096">
        <v>129900</v>
      </c>
      <c r="E11096" t="s">
        <v>11259</v>
      </c>
      <c r="F11096" t="s">
        <v>24</v>
      </c>
      <c r="G11096" t="s">
        <v>11260</v>
      </c>
      <c r="H11096">
        <v>0.3</v>
      </c>
      <c r="I11096">
        <v>27000</v>
      </c>
      <c r="J11096">
        <v>96500</v>
      </c>
      <c r="K11096">
        <v>123500</v>
      </c>
      <c r="L11096">
        <v>1981</v>
      </c>
      <c r="M11096">
        <v>3</v>
      </c>
      <c r="N11096">
        <v>2</v>
      </c>
      <c r="O11096">
        <v>0</v>
      </c>
      <c r="P11096">
        <v>41683</v>
      </c>
      <c r="Q11096" t="s">
        <v>11261</v>
      </c>
      <c r="R11096" t="s">
        <v>10592</v>
      </c>
      <c r="S11096" t="s">
        <v>11261</v>
      </c>
      <c r="T11096" t="s">
        <v>10592</v>
      </c>
      <c r="U11096" t="s">
        <v>177</v>
      </c>
    </row>
    <row r="11097" spans="1:21" x14ac:dyDescent="0.25">
      <c r="A11097" s="1">
        <v>4815</v>
      </c>
      <c r="B11097" t="s">
        <v>11262</v>
      </c>
      <c r="C11097" t="s">
        <v>22</v>
      </c>
      <c r="D11097">
        <v>135035</v>
      </c>
      <c r="E11097" t="s">
        <v>11263</v>
      </c>
      <c r="F11097" t="s">
        <v>24</v>
      </c>
      <c r="G11097" t="s">
        <v>11264</v>
      </c>
      <c r="H11097">
        <v>0.48</v>
      </c>
      <c r="I11097">
        <v>27000</v>
      </c>
      <c r="J11097">
        <v>103000</v>
      </c>
      <c r="K11097">
        <v>136300</v>
      </c>
      <c r="L11097">
        <v>1972</v>
      </c>
      <c r="M11097">
        <v>3</v>
      </c>
      <c r="N11097">
        <v>1</v>
      </c>
      <c r="O11097">
        <v>1</v>
      </c>
      <c r="P11097">
        <v>41453</v>
      </c>
      <c r="Q11097" t="s">
        <v>11265</v>
      </c>
      <c r="R11097" t="s">
        <v>10592</v>
      </c>
      <c r="S11097" t="s">
        <v>11265</v>
      </c>
      <c r="T11097" t="s">
        <v>10592</v>
      </c>
      <c r="U11097" t="s">
        <v>177</v>
      </c>
    </row>
    <row r="11098" spans="1:21" x14ac:dyDescent="0.25">
      <c r="A11098" s="1">
        <v>51013</v>
      </c>
      <c r="B11098" t="s">
        <v>11266</v>
      </c>
      <c r="C11098" t="s">
        <v>22</v>
      </c>
      <c r="D11098">
        <v>142500</v>
      </c>
      <c r="E11098" t="s">
        <v>11267</v>
      </c>
      <c r="F11098" t="s">
        <v>24</v>
      </c>
      <c r="G11098" t="s">
        <v>11268</v>
      </c>
      <c r="H11098">
        <v>0.3</v>
      </c>
      <c r="I11098">
        <v>27000</v>
      </c>
      <c r="J11098">
        <v>80100</v>
      </c>
      <c r="K11098">
        <v>107100</v>
      </c>
      <c r="L11098">
        <v>1972</v>
      </c>
      <c r="M11098">
        <v>3</v>
      </c>
      <c r="N11098">
        <v>1</v>
      </c>
      <c r="O11098">
        <v>1</v>
      </c>
      <c r="P11098">
        <v>42551</v>
      </c>
      <c r="Q11098" t="s">
        <v>11269</v>
      </c>
      <c r="R11098" t="s">
        <v>10592</v>
      </c>
      <c r="S11098" t="s">
        <v>11270</v>
      </c>
      <c r="T11098" t="s">
        <v>10592</v>
      </c>
      <c r="U11098" t="s">
        <v>177</v>
      </c>
    </row>
    <row r="11099" spans="1:21" x14ac:dyDescent="0.25">
      <c r="A11099" s="1">
        <v>10013</v>
      </c>
      <c r="B11099" t="s">
        <v>11271</v>
      </c>
      <c r="C11099" t="s">
        <v>184</v>
      </c>
      <c r="D11099">
        <v>59000</v>
      </c>
      <c r="E11099" t="s">
        <v>11272</v>
      </c>
      <c r="F11099" t="s">
        <v>24</v>
      </c>
      <c r="G11099" t="s">
        <v>11273</v>
      </c>
      <c r="H11099">
        <v>0.36</v>
      </c>
      <c r="I11099">
        <v>22000</v>
      </c>
      <c r="J11099">
        <v>84200</v>
      </c>
      <c r="K11099">
        <v>106200</v>
      </c>
      <c r="L11099">
        <v>1978</v>
      </c>
      <c r="M11099">
        <v>4</v>
      </c>
      <c r="N11099">
        <v>2</v>
      </c>
      <c r="O11099">
        <v>0</v>
      </c>
      <c r="P11099">
        <v>41586</v>
      </c>
      <c r="Q11099" t="s">
        <v>11274</v>
      </c>
      <c r="R11099" t="s">
        <v>10592</v>
      </c>
      <c r="S11099" t="s">
        <v>11274</v>
      </c>
      <c r="T11099" t="s">
        <v>10592</v>
      </c>
      <c r="U11099" t="s">
        <v>177</v>
      </c>
    </row>
    <row r="11100" spans="1:21" x14ac:dyDescent="0.25">
      <c r="A11100" s="1">
        <v>49121</v>
      </c>
      <c r="B11100" t="s">
        <v>11271</v>
      </c>
      <c r="C11100" t="s">
        <v>184</v>
      </c>
      <c r="D11100">
        <v>120000</v>
      </c>
      <c r="E11100" t="s">
        <v>11275</v>
      </c>
      <c r="F11100" t="s">
        <v>24</v>
      </c>
      <c r="G11100" t="s">
        <v>11273</v>
      </c>
      <c r="H11100">
        <v>0.36</v>
      </c>
      <c r="I11100">
        <v>22000</v>
      </c>
      <c r="J11100">
        <v>84200</v>
      </c>
      <c r="K11100">
        <v>106200</v>
      </c>
      <c r="L11100">
        <v>1978</v>
      </c>
      <c r="M11100">
        <v>4</v>
      </c>
      <c r="N11100">
        <v>2</v>
      </c>
      <c r="O11100">
        <v>0</v>
      </c>
      <c r="P11100">
        <v>42507</v>
      </c>
      <c r="Q11100" t="s">
        <v>11276</v>
      </c>
      <c r="R11100" t="s">
        <v>10592</v>
      </c>
      <c r="S11100" t="s">
        <v>11274</v>
      </c>
      <c r="T11100" t="s">
        <v>10592</v>
      </c>
      <c r="U11100" t="s">
        <v>177</v>
      </c>
    </row>
    <row r="11101" spans="1:21" x14ac:dyDescent="0.25">
      <c r="A11101" s="1">
        <v>43329</v>
      </c>
      <c r="B11101" t="s">
        <v>11277</v>
      </c>
      <c r="C11101" t="s">
        <v>184</v>
      </c>
      <c r="D11101">
        <v>164900</v>
      </c>
      <c r="E11101" t="s">
        <v>11278</v>
      </c>
      <c r="F11101" t="s">
        <v>24</v>
      </c>
      <c r="G11101" t="s">
        <v>11279</v>
      </c>
      <c r="H11101">
        <v>0.3</v>
      </c>
      <c r="I11101">
        <v>27000</v>
      </c>
      <c r="J11101">
        <v>114100</v>
      </c>
      <c r="K11101">
        <v>141100</v>
      </c>
      <c r="L11101">
        <v>1974</v>
      </c>
      <c r="M11101">
        <v>4</v>
      </c>
      <c r="N11101">
        <v>4</v>
      </c>
      <c r="O11101">
        <v>0</v>
      </c>
      <c r="P11101">
        <v>42388</v>
      </c>
      <c r="Q11101" t="s">
        <v>11280</v>
      </c>
      <c r="R11101" t="s">
        <v>10592</v>
      </c>
      <c r="S11101" t="s">
        <v>11280</v>
      </c>
      <c r="T11101" t="s">
        <v>10592</v>
      </c>
      <c r="U11101" t="s">
        <v>177</v>
      </c>
    </row>
    <row r="11102" spans="1:21" x14ac:dyDescent="0.25">
      <c r="A11102" s="1">
        <v>23030</v>
      </c>
      <c r="B11102" t="s">
        <v>11281</v>
      </c>
      <c r="C11102" t="s">
        <v>184</v>
      </c>
      <c r="D11102">
        <v>147000</v>
      </c>
      <c r="E11102" t="s">
        <v>11282</v>
      </c>
      <c r="F11102" t="s">
        <v>24</v>
      </c>
      <c r="G11102" t="s">
        <v>11283</v>
      </c>
      <c r="H11102">
        <v>0.3</v>
      </c>
      <c r="I11102">
        <v>27000</v>
      </c>
      <c r="J11102">
        <v>126400</v>
      </c>
      <c r="K11102">
        <v>153400</v>
      </c>
      <c r="L11102">
        <v>1973</v>
      </c>
      <c r="M11102">
        <v>4</v>
      </c>
      <c r="N11102">
        <v>2</v>
      </c>
      <c r="O11102">
        <v>0</v>
      </c>
      <c r="P11102">
        <v>41934</v>
      </c>
      <c r="Q11102" t="s">
        <v>11284</v>
      </c>
      <c r="R11102" t="s">
        <v>10592</v>
      </c>
      <c r="S11102" t="s">
        <v>11284</v>
      </c>
      <c r="T11102" t="s">
        <v>10592</v>
      </c>
      <c r="U11102" t="s">
        <v>177</v>
      </c>
    </row>
    <row r="11103" spans="1:21" x14ac:dyDescent="0.25">
      <c r="A11103" s="1">
        <v>43330</v>
      </c>
      <c r="B11103" t="s">
        <v>11285</v>
      </c>
      <c r="C11103" t="s">
        <v>184</v>
      </c>
      <c r="D11103">
        <v>148250</v>
      </c>
      <c r="E11103" t="s">
        <v>11286</v>
      </c>
      <c r="F11103" t="s">
        <v>24</v>
      </c>
      <c r="G11103" t="s">
        <v>11287</v>
      </c>
      <c r="H11103">
        <v>0.59</v>
      </c>
      <c r="I11103">
        <v>27000</v>
      </c>
      <c r="J11103">
        <v>115400</v>
      </c>
      <c r="K11103">
        <v>142400</v>
      </c>
      <c r="L11103">
        <v>1979</v>
      </c>
      <c r="M11103">
        <v>4</v>
      </c>
      <c r="N11103">
        <v>4</v>
      </c>
      <c r="O11103">
        <v>0</v>
      </c>
      <c r="P11103">
        <v>42384</v>
      </c>
      <c r="Q11103" t="s">
        <v>11288</v>
      </c>
      <c r="R11103" t="s">
        <v>10592</v>
      </c>
      <c r="S11103" t="s">
        <v>11288</v>
      </c>
      <c r="T11103" t="s">
        <v>10592</v>
      </c>
      <c r="U11103" t="s">
        <v>177</v>
      </c>
    </row>
    <row r="11104" spans="1:21" x14ac:dyDescent="0.25">
      <c r="A11104" s="1">
        <v>43331</v>
      </c>
      <c r="B11104" t="s">
        <v>11289</v>
      </c>
      <c r="C11104" t="s">
        <v>184</v>
      </c>
      <c r="D11104">
        <v>148250</v>
      </c>
      <c r="E11104" t="s">
        <v>11290</v>
      </c>
      <c r="F11104" t="s">
        <v>24</v>
      </c>
      <c r="G11104" t="s">
        <v>11287</v>
      </c>
      <c r="H11104">
        <v>0.55000000000000004</v>
      </c>
      <c r="I11104">
        <v>27000</v>
      </c>
      <c r="J11104">
        <v>112700</v>
      </c>
      <c r="K11104">
        <v>139700</v>
      </c>
      <c r="L11104">
        <v>1979</v>
      </c>
      <c r="M11104">
        <v>4</v>
      </c>
      <c r="N11104">
        <v>2</v>
      </c>
      <c r="O11104">
        <v>0</v>
      </c>
      <c r="P11104">
        <v>42384</v>
      </c>
      <c r="Q11104" t="s">
        <v>11291</v>
      </c>
      <c r="R11104" t="s">
        <v>10592</v>
      </c>
      <c r="S11104" t="s">
        <v>11291</v>
      </c>
      <c r="T11104" t="s">
        <v>10592</v>
      </c>
      <c r="U11104" t="s">
        <v>177</v>
      </c>
    </row>
    <row r="11105" spans="1:21" x14ac:dyDescent="0.25">
      <c r="A11105" s="1">
        <v>43332</v>
      </c>
      <c r="B11105" t="s">
        <v>11292</v>
      </c>
      <c r="C11105" t="s">
        <v>184</v>
      </c>
      <c r="D11105">
        <v>148250</v>
      </c>
      <c r="E11105" t="s">
        <v>11293</v>
      </c>
      <c r="F11105" t="s">
        <v>24</v>
      </c>
      <c r="G11105" t="s">
        <v>11287</v>
      </c>
      <c r="H11105">
        <v>0.45</v>
      </c>
      <c r="I11105">
        <v>27000</v>
      </c>
      <c r="J11105">
        <v>119200</v>
      </c>
      <c r="K11105">
        <v>146200</v>
      </c>
      <c r="L11105">
        <v>1979</v>
      </c>
      <c r="M11105">
        <v>4</v>
      </c>
      <c r="N11105">
        <v>4</v>
      </c>
      <c r="O11105">
        <v>0</v>
      </c>
      <c r="P11105">
        <v>42384</v>
      </c>
      <c r="Q11105" t="s">
        <v>11294</v>
      </c>
      <c r="R11105" t="s">
        <v>10592</v>
      </c>
      <c r="S11105" t="s">
        <v>11294</v>
      </c>
      <c r="T11105" t="s">
        <v>10592</v>
      </c>
      <c r="U11105" t="s">
        <v>177</v>
      </c>
    </row>
    <row r="11106" spans="1:21" x14ac:dyDescent="0.25">
      <c r="A11106" s="1">
        <v>43333</v>
      </c>
      <c r="B11106" t="s">
        <v>11295</v>
      </c>
      <c r="C11106" t="s">
        <v>184</v>
      </c>
      <c r="D11106">
        <v>148250</v>
      </c>
      <c r="E11106" t="s">
        <v>11296</v>
      </c>
      <c r="F11106" t="s">
        <v>24</v>
      </c>
      <c r="G11106" t="s">
        <v>11287</v>
      </c>
      <c r="H11106">
        <v>0.42</v>
      </c>
      <c r="I11106">
        <v>27000</v>
      </c>
      <c r="J11106">
        <v>112400</v>
      </c>
      <c r="K11106">
        <v>139400</v>
      </c>
      <c r="L11106">
        <v>1979</v>
      </c>
      <c r="M11106">
        <v>4</v>
      </c>
      <c r="N11106">
        <v>2</v>
      </c>
      <c r="O11106">
        <v>0</v>
      </c>
      <c r="P11106">
        <v>42384</v>
      </c>
      <c r="Q11106" t="s">
        <v>11297</v>
      </c>
      <c r="R11106" t="s">
        <v>10592</v>
      </c>
      <c r="S11106" t="s">
        <v>11297</v>
      </c>
      <c r="T11106" t="s">
        <v>10592</v>
      </c>
      <c r="U11106" t="s">
        <v>177</v>
      </c>
    </row>
    <row r="11107" spans="1:21" x14ac:dyDescent="0.25">
      <c r="A11107" s="1">
        <v>24113</v>
      </c>
      <c r="B11107" t="s">
        <v>11298</v>
      </c>
      <c r="C11107" t="s">
        <v>22</v>
      </c>
      <c r="D11107">
        <v>149000</v>
      </c>
      <c r="E11107" t="s">
        <v>11299</v>
      </c>
      <c r="F11107" t="s">
        <v>24</v>
      </c>
      <c r="G11107" t="s">
        <v>11300</v>
      </c>
      <c r="H11107">
        <v>0.41</v>
      </c>
      <c r="I11107">
        <v>27000</v>
      </c>
      <c r="J11107">
        <v>116600</v>
      </c>
      <c r="K11107">
        <v>143600</v>
      </c>
      <c r="L11107">
        <v>1974</v>
      </c>
      <c r="M11107">
        <v>3</v>
      </c>
      <c r="N11107">
        <v>2</v>
      </c>
      <c r="O11107">
        <v>1</v>
      </c>
      <c r="P11107">
        <v>41956</v>
      </c>
      <c r="Q11107" t="s">
        <v>11301</v>
      </c>
      <c r="R11107" t="s">
        <v>10592</v>
      </c>
      <c r="S11107" t="s">
        <v>11301</v>
      </c>
      <c r="T11107" t="s">
        <v>10592</v>
      </c>
      <c r="U11107" t="s">
        <v>177</v>
      </c>
    </row>
    <row r="11108" spans="1:21" x14ac:dyDescent="0.25">
      <c r="A11108" s="1">
        <v>21619</v>
      </c>
      <c r="B11108" t="s">
        <v>11302</v>
      </c>
      <c r="C11108" t="s">
        <v>22</v>
      </c>
      <c r="D11108">
        <v>164900</v>
      </c>
      <c r="E11108" t="s">
        <v>11303</v>
      </c>
      <c r="F11108" t="s">
        <v>24</v>
      </c>
      <c r="G11108" t="s">
        <v>11304</v>
      </c>
      <c r="H11108">
        <v>0.25</v>
      </c>
      <c r="I11108">
        <v>27000</v>
      </c>
      <c r="J11108">
        <v>107400</v>
      </c>
      <c r="K11108">
        <v>134400</v>
      </c>
      <c r="L11108">
        <v>1974</v>
      </c>
      <c r="M11108">
        <v>3</v>
      </c>
      <c r="N11108">
        <v>2</v>
      </c>
      <c r="O11108">
        <v>0</v>
      </c>
      <c r="P11108">
        <v>41901</v>
      </c>
      <c r="Q11108" t="s">
        <v>11305</v>
      </c>
      <c r="R11108" t="s">
        <v>10592</v>
      </c>
      <c r="S11108" t="s">
        <v>11305</v>
      </c>
      <c r="T11108" t="s">
        <v>10592</v>
      </c>
      <c r="U11108" t="s">
        <v>177</v>
      </c>
    </row>
    <row r="11109" spans="1:21" x14ac:dyDescent="0.25">
      <c r="A11109" s="1">
        <v>45654</v>
      </c>
      <c r="B11109" t="s">
        <v>11306</v>
      </c>
      <c r="C11109" t="s">
        <v>22</v>
      </c>
      <c r="D11109">
        <v>140000</v>
      </c>
      <c r="E11109" t="s">
        <v>11307</v>
      </c>
      <c r="F11109" t="s">
        <v>24</v>
      </c>
      <c r="G11109" t="s">
        <v>11308</v>
      </c>
      <c r="H11109">
        <v>0.25</v>
      </c>
      <c r="I11109">
        <v>27000</v>
      </c>
      <c r="J11109">
        <v>106900</v>
      </c>
      <c r="K11109">
        <v>133900</v>
      </c>
      <c r="L11109">
        <v>1974</v>
      </c>
      <c r="M11109">
        <v>3</v>
      </c>
      <c r="N11109">
        <v>2</v>
      </c>
      <c r="O11109">
        <v>0</v>
      </c>
      <c r="P11109">
        <v>42436</v>
      </c>
      <c r="Q11109" t="s">
        <v>11309</v>
      </c>
      <c r="R11109" t="s">
        <v>10592</v>
      </c>
      <c r="S11109" t="s">
        <v>11309</v>
      </c>
      <c r="T11109" t="s">
        <v>10592</v>
      </c>
      <c r="U11109" t="s">
        <v>177</v>
      </c>
    </row>
    <row r="11110" spans="1:21" x14ac:dyDescent="0.25">
      <c r="A11110" s="1">
        <v>49122</v>
      </c>
      <c r="B11110" t="s">
        <v>11310</v>
      </c>
      <c r="C11110" t="s">
        <v>22</v>
      </c>
      <c r="D11110">
        <v>160000</v>
      </c>
      <c r="E11110" t="s">
        <v>11311</v>
      </c>
      <c r="F11110" t="s">
        <v>24</v>
      </c>
      <c r="G11110" t="s">
        <v>11312</v>
      </c>
      <c r="H11110">
        <v>0.25</v>
      </c>
      <c r="I11110">
        <v>27000</v>
      </c>
      <c r="J11110">
        <v>90700</v>
      </c>
      <c r="K11110">
        <v>117700</v>
      </c>
      <c r="L11110">
        <v>1974</v>
      </c>
      <c r="M11110">
        <v>3</v>
      </c>
      <c r="N11110">
        <v>1</v>
      </c>
      <c r="O11110">
        <v>1</v>
      </c>
      <c r="P11110">
        <v>42502</v>
      </c>
      <c r="Q11110" t="s">
        <v>11313</v>
      </c>
      <c r="R11110" t="s">
        <v>10592</v>
      </c>
      <c r="S11110" t="s">
        <v>11314</v>
      </c>
      <c r="T11110" t="s">
        <v>10592</v>
      </c>
      <c r="U11110" t="s">
        <v>177</v>
      </c>
    </row>
    <row r="11111" spans="1:21" x14ac:dyDescent="0.25">
      <c r="A11111" s="1">
        <v>17214</v>
      </c>
      <c r="B11111" t="s">
        <v>11315</v>
      </c>
      <c r="C11111" t="s">
        <v>22</v>
      </c>
      <c r="D11111">
        <v>150000</v>
      </c>
      <c r="E11111" t="s">
        <v>11316</v>
      </c>
      <c r="F11111" t="s">
        <v>24</v>
      </c>
      <c r="G11111" t="s">
        <v>11317</v>
      </c>
      <c r="H11111">
        <v>0.56999999999999995</v>
      </c>
      <c r="I11111">
        <v>27000</v>
      </c>
      <c r="J11111">
        <v>115700</v>
      </c>
      <c r="K11111">
        <v>142700</v>
      </c>
      <c r="L11111">
        <v>1974</v>
      </c>
      <c r="M11111">
        <v>3</v>
      </c>
      <c r="N11111">
        <v>2</v>
      </c>
      <c r="O11111">
        <v>0</v>
      </c>
      <c r="P11111">
        <v>41806</v>
      </c>
      <c r="Q11111" t="s">
        <v>11318</v>
      </c>
      <c r="R11111" t="s">
        <v>10592</v>
      </c>
      <c r="S11111" t="s">
        <v>11318</v>
      </c>
      <c r="T11111" t="s">
        <v>10592</v>
      </c>
      <c r="U11111" t="s">
        <v>177</v>
      </c>
    </row>
    <row r="11112" spans="1:21" x14ac:dyDescent="0.25">
      <c r="A11112" s="1">
        <v>38413</v>
      </c>
      <c r="B11112" t="s">
        <v>11319</v>
      </c>
      <c r="C11112" t="s">
        <v>22</v>
      </c>
      <c r="D11112">
        <v>168400</v>
      </c>
      <c r="E11112" t="s">
        <v>11320</v>
      </c>
      <c r="F11112" t="s">
        <v>24</v>
      </c>
      <c r="G11112" t="s">
        <v>11321</v>
      </c>
      <c r="H11112">
        <v>0.48</v>
      </c>
      <c r="I11112">
        <v>27000</v>
      </c>
      <c r="J11112">
        <v>117700</v>
      </c>
      <c r="K11112">
        <v>144700</v>
      </c>
      <c r="L11112">
        <v>1977</v>
      </c>
      <c r="M11112">
        <v>3</v>
      </c>
      <c r="N11112">
        <v>2</v>
      </c>
      <c r="O11112">
        <v>0</v>
      </c>
      <c r="P11112">
        <v>42275</v>
      </c>
      <c r="Q11112" t="s">
        <v>11322</v>
      </c>
      <c r="R11112" t="s">
        <v>10592</v>
      </c>
      <c r="S11112" t="s">
        <v>11322</v>
      </c>
      <c r="T11112" t="s">
        <v>10592</v>
      </c>
      <c r="U11112" t="s">
        <v>177</v>
      </c>
    </row>
    <row r="11113" spans="1:21" x14ac:dyDescent="0.25">
      <c r="A11113" s="1">
        <v>21620</v>
      </c>
      <c r="B11113" t="s">
        <v>11323</v>
      </c>
      <c r="C11113" t="s">
        <v>22</v>
      </c>
      <c r="D11113">
        <v>93500</v>
      </c>
      <c r="E11113" t="s">
        <v>11324</v>
      </c>
      <c r="F11113" t="s">
        <v>24</v>
      </c>
      <c r="G11113" t="s">
        <v>11325</v>
      </c>
      <c r="H11113">
        <v>0.32</v>
      </c>
      <c r="I11113">
        <v>27000</v>
      </c>
      <c r="J11113">
        <v>93800</v>
      </c>
      <c r="K11113">
        <v>120800</v>
      </c>
      <c r="L11113">
        <v>1975</v>
      </c>
      <c r="M11113">
        <v>3</v>
      </c>
      <c r="N11113">
        <v>2</v>
      </c>
      <c r="O11113">
        <v>0</v>
      </c>
      <c r="P11113">
        <v>41887</v>
      </c>
      <c r="Q11113" t="s">
        <v>11326</v>
      </c>
      <c r="R11113" t="s">
        <v>10592</v>
      </c>
      <c r="S11113" t="s">
        <v>11326</v>
      </c>
      <c r="T11113" t="s">
        <v>10592</v>
      </c>
      <c r="U11113" t="s">
        <v>177</v>
      </c>
    </row>
    <row r="11114" spans="1:21" x14ac:dyDescent="0.25">
      <c r="A11114" s="1">
        <v>3526</v>
      </c>
      <c r="B11114" t="s">
        <v>11327</v>
      </c>
      <c r="C11114" t="s">
        <v>22</v>
      </c>
      <c r="D11114">
        <v>159900</v>
      </c>
      <c r="E11114" t="s">
        <v>11328</v>
      </c>
      <c r="F11114" t="s">
        <v>24</v>
      </c>
      <c r="G11114" t="s">
        <v>11329</v>
      </c>
      <c r="H11114">
        <v>0.39</v>
      </c>
      <c r="I11114">
        <v>27000</v>
      </c>
      <c r="J11114">
        <v>137900</v>
      </c>
      <c r="K11114">
        <v>164900</v>
      </c>
      <c r="L11114">
        <v>1984</v>
      </c>
      <c r="M11114">
        <v>3</v>
      </c>
      <c r="N11114">
        <v>3</v>
      </c>
      <c r="O11114">
        <v>0</v>
      </c>
      <c r="P11114">
        <v>41403</v>
      </c>
      <c r="Q11114" t="s">
        <v>11330</v>
      </c>
      <c r="R11114" t="s">
        <v>10592</v>
      </c>
      <c r="S11114" t="s">
        <v>11330</v>
      </c>
      <c r="T11114" t="s">
        <v>10592</v>
      </c>
      <c r="U11114" t="s">
        <v>177</v>
      </c>
    </row>
    <row r="11115" spans="1:21" x14ac:dyDescent="0.25">
      <c r="A11115" s="1">
        <v>44300</v>
      </c>
      <c r="B11115" t="s">
        <v>11331</v>
      </c>
      <c r="C11115" t="s">
        <v>607</v>
      </c>
      <c r="D11115">
        <v>29900</v>
      </c>
      <c r="E11115" t="s">
        <v>11332</v>
      </c>
      <c r="F11115" t="s">
        <v>24</v>
      </c>
      <c r="G11115" t="s">
        <v>11333</v>
      </c>
      <c r="H11115">
        <v>0.36</v>
      </c>
      <c r="I11115">
        <v>27000</v>
      </c>
      <c r="J11115">
        <v>0</v>
      </c>
      <c r="K11115">
        <v>27000</v>
      </c>
      <c r="P11115">
        <v>42419</v>
      </c>
      <c r="Q11115" t="s">
        <v>11334</v>
      </c>
      <c r="R11115" t="s">
        <v>10592</v>
      </c>
      <c r="S11115" t="s">
        <v>11334</v>
      </c>
      <c r="T11115" t="s">
        <v>10592</v>
      </c>
      <c r="U11115" t="s">
        <v>177</v>
      </c>
    </row>
    <row r="11116" spans="1:21" x14ac:dyDescent="0.25">
      <c r="A11116" s="1">
        <v>35191</v>
      </c>
      <c r="B11116" t="s">
        <v>11335</v>
      </c>
      <c r="C11116" t="s">
        <v>22</v>
      </c>
      <c r="D11116">
        <v>154500</v>
      </c>
      <c r="E11116" t="s">
        <v>11336</v>
      </c>
      <c r="F11116" t="s">
        <v>24</v>
      </c>
      <c r="G11116" t="s">
        <v>11337</v>
      </c>
      <c r="H11116">
        <v>0.28999999999999998</v>
      </c>
      <c r="I11116">
        <v>27000</v>
      </c>
      <c r="J11116">
        <v>89200</v>
      </c>
      <c r="K11116">
        <v>116200</v>
      </c>
      <c r="L11116">
        <v>1980</v>
      </c>
      <c r="M11116">
        <v>3</v>
      </c>
      <c r="N11116">
        <v>1</v>
      </c>
      <c r="O11116">
        <v>0</v>
      </c>
      <c r="P11116">
        <v>42209</v>
      </c>
      <c r="Q11116" t="s">
        <v>11338</v>
      </c>
      <c r="R11116" t="s">
        <v>10592</v>
      </c>
      <c r="S11116" t="s">
        <v>11338</v>
      </c>
      <c r="T11116" t="s">
        <v>10592</v>
      </c>
      <c r="U11116" t="s">
        <v>177</v>
      </c>
    </row>
    <row r="11117" spans="1:21" x14ac:dyDescent="0.25">
      <c r="A11117" s="1">
        <v>54961</v>
      </c>
      <c r="B11117" t="s">
        <v>11339</v>
      </c>
      <c r="C11117" t="s">
        <v>22</v>
      </c>
      <c r="D11117">
        <v>160000</v>
      </c>
      <c r="E11117" t="s">
        <v>11340</v>
      </c>
      <c r="F11117" t="s">
        <v>24</v>
      </c>
      <c r="G11117" t="s">
        <v>11341</v>
      </c>
      <c r="H11117">
        <v>0.32</v>
      </c>
      <c r="I11117">
        <v>21000</v>
      </c>
      <c r="J11117">
        <v>84700</v>
      </c>
      <c r="K11117">
        <v>105700</v>
      </c>
      <c r="L11117">
        <v>1966</v>
      </c>
      <c r="M11117">
        <v>3</v>
      </c>
      <c r="N11117">
        <v>1</v>
      </c>
      <c r="O11117">
        <v>1</v>
      </c>
      <c r="P11117">
        <v>42629</v>
      </c>
      <c r="Q11117" t="s">
        <v>11342</v>
      </c>
      <c r="R11117" t="s">
        <v>10592</v>
      </c>
      <c r="S11117" t="s">
        <v>11343</v>
      </c>
      <c r="T11117" t="s">
        <v>10592</v>
      </c>
      <c r="U11117" t="s">
        <v>177</v>
      </c>
    </row>
    <row r="11118" spans="1:21" x14ac:dyDescent="0.25">
      <c r="A11118" s="1">
        <v>51014</v>
      </c>
      <c r="B11118" t="s">
        <v>11344</v>
      </c>
      <c r="C11118" t="s">
        <v>22</v>
      </c>
      <c r="D11118">
        <v>184000</v>
      </c>
      <c r="E11118" t="s">
        <v>11345</v>
      </c>
      <c r="F11118" t="s">
        <v>24</v>
      </c>
      <c r="G11118" t="s">
        <v>11346</v>
      </c>
      <c r="H11118">
        <v>0.19</v>
      </c>
      <c r="I11118">
        <v>21000</v>
      </c>
      <c r="J11118">
        <v>114900</v>
      </c>
      <c r="K11118">
        <v>135900</v>
      </c>
      <c r="L11118">
        <v>1962</v>
      </c>
      <c r="M11118">
        <v>4</v>
      </c>
      <c r="N11118">
        <v>2</v>
      </c>
      <c r="O11118">
        <v>0</v>
      </c>
      <c r="P11118">
        <v>42524</v>
      </c>
      <c r="Q11118" t="s">
        <v>11347</v>
      </c>
      <c r="R11118" t="s">
        <v>10592</v>
      </c>
      <c r="S11118" t="s">
        <v>11348</v>
      </c>
      <c r="T11118" t="s">
        <v>10592</v>
      </c>
      <c r="U11118" t="s">
        <v>177</v>
      </c>
    </row>
    <row r="11119" spans="1:21" x14ac:dyDescent="0.25">
      <c r="A11119" s="1">
        <v>24114</v>
      </c>
      <c r="B11119" t="s">
        <v>11349</v>
      </c>
      <c r="C11119" t="s">
        <v>22</v>
      </c>
      <c r="D11119">
        <v>147900</v>
      </c>
      <c r="E11119" t="s">
        <v>11350</v>
      </c>
      <c r="F11119" t="s">
        <v>24</v>
      </c>
      <c r="G11119" t="s">
        <v>11351</v>
      </c>
      <c r="H11119">
        <v>0.32</v>
      </c>
      <c r="I11119">
        <v>21000</v>
      </c>
      <c r="J11119">
        <v>99100</v>
      </c>
      <c r="K11119">
        <v>120100</v>
      </c>
      <c r="L11119">
        <v>1966</v>
      </c>
      <c r="M11119">
        <v>3</v>
      </c>
      <c r="N11119">
        <v>1</v>
      </c>
      <c r="O11119">
        <v>1</v>
      </c>
      <c r="P11119">
        <v>41949</v>
      </c>
      <c r="Q11119" t="s">
        <v>11352</v>
      </c>
      <c r="R11119" t="s">
        <v>10592</v>
      </c>
      <c r="S11119" t="s">
        <v>11352</v>
      </c>
      <c r="T11119" t="s">
        <v>10592</v>
      </c>
      <c r="U11119" t="s">
        <v>177</v>
      </c>
    </row>
    <row r="11120" spans="1:21" x14ac:dyDescent="0.25">
      <c r="A11120" s="1">
        <v>28438</v>
      </c>
      <c r="B11120" t="s">
        <v>11353</v>
      </c>
      <c r="C11120" t="s">
        <v>22</v>
      </c>
      <c r="D11120">
        <v>68000</v>
      </c>
      <c r="E11120" t="s">
        <v>11354</v>
      </c>
      <c r="F11120" t="s">
        <v>24</v>
      </c>
      <c r="G11120" t="s">
        <v>11355</v>
      </c>
      <c r="H11120">
        <v>0.27</v>
      </c>
      <c r="I11120">
        <v>21000</v>
      </c>
      <c r="J11120">
        <v>101700</v>
      </c>
      <c r="K11120">
        <v>122700</v>
      </c>
      <c r="L11120">
        <v>1965</v>
      </c>
      <c r="M11120">
        <v>3</v>
      </c>
      <c r="N11120">
        <v>1</v>
      </c>
      <c r="O11120">
        <v>1</v>
      </c>
      <c r="P11120">
        <v>42069</v>
      </c>
      <c r="Q11120" t="s">
        <v>11356</v>
      </c>
      <c r="R11120" t="s">
        <v>10592</v>
      </c>
      <c r="S11120" t="s">
        <v>11356</v>
      </c>
      <c r="T11120" t="s">
        <v>10592</v>
      </c>
      <c r="U11120" t="s">
        <v>177</v>
      </c>
    </row>
    <row r="11121" spans="1:21" x14ac:dyDescent="0.25">
      <c r="A11121" s="1">
        <v>38414</v>
      </c>
      <c r="B11121" t="s">
        <v>11353</v>
      </c>
      <c r="C11121" t="s">
        <v>22</v>
      </c>
      <c r="D11121">
        <v>170000</v>
      </c>
      <c r="E11121" t="s">
        <v>11357</v>
      </c>
      <c r="F11121" t="s">
        <v>24</v>
      </c>
      <c r="G11121" t="s">
        <v>11355</v>
      </c>
      <c r="H11121">
        <v>0.27</v>
      </c>
      <c r="I11121">
        <v>21000</v>
      </c>
      <c r="J11121">
        <v>101700</v>
      </c>
      <c r="K11121">
        <v>122700</v>
      </c>
      <c r="L11121">
        <v>1965</v>
      </c>
      <c r="M11121">
        <v>3</v>
      </c>
      <c r="N11121">
        <v>1</v>
      </c>
      <c r="O11121">
        <v>1</v>
      </c>
      <c r="P11121">
        <v>42250</v>
      </c>
      <c r="Q11121" t="s">
        <v>11356</v>
      </c>
      <c r="R11121" t="s">
        <v>10592</v>
      </c>
      <c r="S11121" t="s">
        <v>11356</v>
      </c>
      <c r="T11121" t="s">
        <v>10592</v>
      </c>
      <c r="U11121" t="s">
        <v>177</v>
      </c>
    </row>
    <row r="11122" spans="1:21" x14ac:dyDescent="0.25">
      <c r="A11122" s="1">
        <v>6074</v>
      </c>
      <c r="B11122" t="s">
        <v>11358</v>
      </c>
      <c r="C11122" t="s">
        <v>22</v>
      </c>
      <c r="D11122">
        <v>112000</v>
      </c>
      <c r="E11122" t="s">
        <v>11359</v>
      </c>
      <c r="F11122" t="s">
        <v>24</v>
      </c>
      <c r="G11122" t="s">
        <v>11360</v>
      </c>
      <c r="H11122">
        <v>0.39</v>
      </c>
      <c r="I11122">
        <v>21000</v>
      </c>
      <c r="J11122">
        <v>94700</v>
      </c>
      <c r="K11122">
        <v>115700</v>
      </c>
      <c r="L11122">
        <v>1963</v>
      </c>
      <c r="M11122">
        <v>3</v>
      </c>
      <c r="N11122">
        <v>1</v>
      </c>
      <c r="O11122">
        <v>1</v>
      </c>
      <c r="P11122">
        <v>41472</v>
      </c>
      <c r="Q11122" t="s">
        <v>11361</v>
      </c>
      <c r="R11122" t="s">
        <v>10592</v>
      </c>
      <c r="S11122" t="s">
        <v>11361</v>
      </c>
      <c r="T11122" t="s">
        <v>10592</v>
      </c>
      <c r="U11122" t="s">
        <v>177</v>
      </c>
    </row>
    <row r="11123" spans="1:21" x14ac:dyDescent="0.25">
      <c r="A11123" s="1">
        <v>33420</v>
      </c>
      <c r="B11123" t="s">
        <v>11362</v>
      </c>
      <c r="C11123" t="s">
        <v>607</v>
      </c>
      <c r="D11123">
        <v>29500</v>
      </c>
      <c r="E11123" t="s">
        <v>11363</v>
      </c>
      <c r="F11123" t="s">
        <v>24</v>
      </c>
      <c r="G11123" t="s">
        <v>11364</v>
      </c>
      <c r="H11123">
        <v>0.32</v>
      </c>
      <c r="I11123">
        <v>27000</v>
      </c>
      <c r="J11123">
        <v>0</v>
      </c>
      <c r="K11123">
        <v>27000</v>
      </c>
      <c r="P11123">
        <v>42164</v>
      </c>
      <c r="Q11123" t="s">
        <v>11365</v>
      </c>
      <c r="R11123" t="s">
        <v>11068</v>
      </c>
      <c r="S11123" t="s">
        <v>11365</v>
      </c>
      <c r="T11123" t="s">
        <v>11068</v>
      </c>
      <c r="U11123" t="s">
        <v>177</v>
      </c>
    </row>
    <row r="11124" spans="1:21" x14ac:dyDescent="0.25">
      <c r="A11124" s="1">
        <v>52221</v>
      </c>
      <c r="B11124" t="s">
        <v>11366</v>
      </c>
      <c r="C11124" t="s">
        <v>22</v>
      </c>
      <c r="D11124">
        <v>117500</v>
      </c>
      <c r="E11124" t="s">
        <v>11367</v>
      </c>
      <c r="F11124" t="s">
        <v>24</v>
      </c>
      <c r="G11124" t="s">
        <v>11368</v>
      </c>
      <c r="H11124">
        <v>0.27</v>
      </c>
      <c r="I11124">
        <v>21000</v>
      </c>
      <c r="J11124">
        <v>93500</v>
      </c>
      <c r="K11124">
        <v>114500</v>
      </c>
      <c r="L11124">
        <v>1966</v>
      </c>
      <c r="M11124">
        <v>4</v>
      </c>
      <c r="N11124">
        <v>1</v>
      </c>
      <c r="O11124">
        <v>1</v>
      </c>
      <c r="P11124">
        <v>42559</v>
      </c>
      <c r="Q11124" t="s">
        <v>11369</v>
      </c>
      <c r="R11124" t="s">
        <v>10592</v>
      </c>
      <c r="S11124" t="s">
        <v>11370</v>
      </c>
      <c r="T11124" t="s">
        <v>10592</v>
      </c>
      <c r="U11124" t="s">
        <v>177</v>
      </c>
    </row>
    <row r="11125" spans="1:21" x14ac:dyDescent="0.25">
      <c r="A11125" s="1">
        <v>56345</v>
      </c>
      <c r="B11125" t="s">
        <v>11371</v>
      </c>
      <c r="C11125" t="s">
        <v>22</v>
      </c>
      <c r="D11125">
        <v>130213</v>
      </c>
      <c r="E11125" t="s">
        <v>11372</v>
      </c>
      <c r="F11125" t="s">
        <v>24</v>
      </c>
      <c r="G11125" t="s">
        <v>11373</v>
      </c>
      <c r="H11125">
        <v>0.33</v>
      </c>
      <c r="I11125">
        <v>21000</v>
      </c>
      <c r="J11125">
        <v>93600</v>
      </c>
      <c r="K11125">
        <v>114600</v>
      </c>
      <c r="L11125">
        <v>1965</v>
      </c>
      <c r="M11125">
        <v>3</v>
      </c>
      <c r="N11125">
        <v>1</v>
      </c>
      <c r="O11125">
        <v>1</v>
      </c>
      <c r="P11125">
        <v>42657</v>
      </c>
      <c r="Q11125" t="s">
        <v>11374</v>
      </c>
      <c r="R11125" t="s">
        <v>10592</v>
      </c>
      <c r="S11125" t="s">
        <v>11375</v>
      </c>
      <c r="T11125" t="s">
        <v>10592</v>
      </c>
      <c r="U11125" t="s">
        <v>177</v>
      </c>
    </row>
    <row r="11126" spans="1:21" x14ac:dyDescent="0.25">
      <c r="A11126" s="1">
        <v>4816</v>
      </c>
      <c r="B11126" t="s">
        <v>11376</v>
      </c>
      <c r="C11126" t="s">
        <v>22</v>
      </c>
      <c r="D11126">
        <v>115511</v>
      </c>
      <c r="E11126" t="s">
        <v>11377</v>
      </c>
      <c r="F11126" t="s">
        <v>24</v>
      </c>
      <c r="G11126" t="s">
        <v>11378</v>
      </c>
      <c r="H11126">
        <v>0.21</v>
      </c>
      <c r="I11126">
        <v>21000</v>
      </c>
      <c r="J11126">
        <v>82600</v>
      </c>
      <c r="K11126">
        <v>103600</v>
      </c>
      <c r="L11126">
        <v>1967</v>
      </c>
      <c r="M11126">
        <v>3</v>
      </c>
      <c r="N11126">
        <v>1</v>
      </c>
      <c r="O11126">
        <v>1</v>
      </c>
      <c r="P11126">
        <v>41430</v>
      </c>
      <c r="Q11126" t="s">
        <v>11379</v>
      </c>
      <c r="R11126" t="s">
        <v>10592</v>
      </c>
      <c r="S11126" t="s">
        <v>11379</v>
      </c>
      <c r="T11126" t="s">
        <v>10592</v>
      </c>
      <c r="U11126" t="s">
        <v>177</v>
      </c>
    </row>
    <row r="11127" spans="1:21" x14ac:dyDescent="0.25">
      <c r="A11127" s="1">
        <v>56346</v>
      </c>
      <c r="B11127" t="s">
        <v>11380</v>
      </c>
      <c r="C11127" t="s">
        <v>22</v>
      </c>
      <c r="D11127">
        <v>207000</v>
      </c>
      <c r="E11127" t="s">
        <v>11381</v>
      </c>
      <c r="F11127" t="s">
        <v>24</v>
      </c>
      <c r="G11127" t="s">
        <v>11382</v>
      </c>
      <c r="H11127">
        <v>0.22</v>
      </c>
      <c r="I11127">
        <v>21000</v>
      </c>
      <c r="J11127">
        <v>112200</v>
      </c>
      <c r="K11127">
        <v>133200</v>
      </c>
      <c r="L11127">
        <v>1965</v>
      </c>
      <c r="M11127">
        <v>3</v>
      </c>
      <c r="N11127">
        <v>2</v>
      </c>
      <c r="O11127">
        <v>0</v>
      </c>
      <c r="P11127">
        <v>42650</v>
      </c>
      <c r="Q11127" t="s">
        <v>11383</v>
      </c>
      <c r="R11127" t="s">
        <v>10592</v>
      </c>
      <c r="S11127" t="s">
        <v>11384</v>
      </c>
      <c r="T11127" t="s">
        <v>10592</v>
      </c>
      <c r="U11127" t="s">
        <v>177</v>
      </c>
    </row>
    <row r="11128" spans="1:21" x14ac:dyDescent="0.25">
      <c r="A11128" s="1">
        <v>38415</v>
      </c>
      <c r="B11128" t="s">
        <v>11385</v>
      </c>
      <c r="C11128" t="s">
        <v>22</v>
      </c>
      <c r="D11128">
        <v>149941</v>
      </c>
      <c r="E11128" t="s">
        <v>11386</v>
      </c>
      <c r="F11128" t="s">
        <v>24</v>
      </c>
      <c r="G11128" t="s">
        <v>11387</v>
      </c>
      <c r="H11128">
        <v>0.32</v>
      </c>
      <c r="I11128">
        <v>21000</v>
      </c>
      <c r="J11128">
        <v>99000</v>
      </c>
      <c r="K11128">
        <v>120000</v>
      </c>
      <c r="L11128">
        <v>1965</v>
      </c>
      <c r="M11128">
        <v>3</v>
      </c>
      <c r="N11128">
        <v>2</v>
      </c>
      <c r="O11128">
        <v>0</v>
      </c>
      <c r="P11128">
        <v>42271</v>
      </c>
      <c r="Q11128" t="s">
        <v>11388</v>
      </c>
      <c r="R11128" t="s">
        <v>10592</v>
      </c>
      <c r="S11128" t="s">
        <v>11388</v>
      </c>
      <c r="T11128" t="s">
        <v>10592</v>
      </c>
      <c r="U11128" t="s">
        <v>177</v>
      </c>
    </row>
    <row r="11129" spans="1:21" x14ac:dyDescent="0.25">
      <c r="A11129" s="1">
        <v>33421</v>
      </c>
      <c r="B11129" t="s">
        <v>11389</v>
      </c>
      <c r="C11129" t="s">
        <v>22</v>
      </c>
      <c r="D11129">
        <v>165000</v>
      </c>
      <c r="E11129" t="s">
        <v>11390</v>
      </c>
      <c r="F11129" t="s">
        <v>24</v>
      </c>
      <c r="G11129" t="s">
        <v>11391</v>
      </c>
      <c r="H11129">
        <v>0.53</v>
      </c>
      <c r="I11129">
        <v>21000</v>
      </c>
      <c r="J11129">
        <v>125400</v>
      </c>
      <c r="K11129">
        <v>146400</v>
      </c>
      <c r="L11129">
        <v>1965</v>
      </c>
      <c r="M11129">
        <v>4</v>
      </c>
      <c r="N11129">
        <v>2</v>
      </c>
      <c r="O11129">
        <v>0</v>
      </c>
      <c r="P11129">
        <v>42171</v>
      </c>
      <c r="Q11129" t="s">
        <v>11392</v>
      </c>
      <c r="R11129" t="s">
        <v>10592</v>
      </c>
      <c r="S11129" t="s">
        <v>11392</v>
      </c>
      <c r="T11129" t="s">
        <v>10592</v>
      </c>
      <c r="U11129" t="s">
        <v>177</v>
      </c>
    </row>
    <row r="11130" spans="1:21" x14ac:dyDescent="0.25">
      <c r="A11130" s="1">
        <v>3527</v>
      </c>
      <c r="B11130" t="s">
        <v>11393</v>
      </c>
      <c r="C11130" t="s">
        <v>22</v>
      </c>
      <c r="D11130">
        <v>110000</v>
      </c>
      <c r="E11130" t="s">
        <v>11394</v>
      </c>
      <c r="F11130" t="s">
        <v>24</v>
      </c>
      <c r="G11130" t="s">
        <v>11395</v>
      </c>
      <c r="H11130">
        <v>0.41</v>
      </c>
      <c r="I11130">
        <v>21000</v>
      </c>
      <c r="J11130">
        <v>79500</v>
      </c>
      <c r="K11130">
        <v>100500</v>
      </c>
      <c r="L11130">
        <v>1965</v>
      </c>
      <c r="M11130">
        <v>2</v>
      </c>
      <c r="N11130">
        <v>1</v>
      </c>
      <c r="O11130">
        <v>0</v>
      </c>
      <c r="P11130">
        <v>41401</v>
      </c>
      <c r="Q11130" t="s">
        <v>11396</v>
      </c>
      <c r="R11130" t="s">
        <v>10592</v>
      </c>
      <c r="S11130" t="s">
        <v>11396</v>
      </c>
      <c r="T11130" t="s">
        <v>10592</v>
      </c>
      <c r="U11130" t="s">
        <v>177</v>
      </c>
    </row>
    <row r="11131" spans="1:21" x14ac:dyDescent="0.25">
      <c r="A11131" s="1">
        <v>33422</v>
      </c>
      <c r="B11131" t="s">
        <v>11397</v>
      </c>
      <c r="C11131" t="s">
        <v>22</v>
      </c>
      <c r="D11131">
        <v>160000</v>
      </c>
      <c r="E11131" t="s">
        <v>11398</v>
      </c>
      <c r="F11131" t="s">
        <v>24</v>
      </c>
      <c r="G11131" t="s">
        <v>11399</v>
      </c>
      <c r="H11131">
        <v>0.35</v>
      </c>
      <c r="I11131">
        <v>21000</v>
      </c>
      <c r="J11131">
        <v>91000</v>
      </c>
      <c r="K11131">
        <v>112000</v>
      </c>
      <c r="L11131">
        <v>1965</v>
      </c>
      <c r="M11131">
        <v>3</v>
      </c>
      <c r="N11131">
        <v>1</v>
      </c>
      <c r="O11131">
        <v>1</v>
      </c>
      <c r="P11131">
        <v>42156</v>
      </c>
      <c r="Q11131" t="s">
        <v>11400</v>
      </c>
      <c r="R11131" t="s">
        <v>10592</v>
      </c>
      <c r="S11131" t="s">
        <v>11400</v>
      </c>
      <c r="T11131" t="s">
        <v>10592</v>
      </c>
      <c r="U11131" t="s">
        <v>177</v>
      </c>
    </row>
    <row r="11132" spans="1:21" x14ac:dyDescent="0.25">
      <c r="A11132" s="1">
        <v>11007</v>
      </c>
      <c r="B11132" t="s">
        <v>11401</v>
      </c>
      <c r="C11132" t="s">
        <v>22</v>
      </c>
      <c r="D11132">
        <v>132000</v>
      </c>
      <c r="E11132" t="s">
        <v>11402</v>
      </c>
      <c r="F11132" t="s">
        <v>24</v>
      </c>
      <c r="G11132" t="s">
        <v>11403</v>
      </c>
      <c r="H11132">
        <v>0.27</v>
      </c>
      <c r="I11132">
        <v>21000</v>
      </c>
      <c r="J11132">
        <v>100700</v>
      </c>
      <c r="K11132">
        <v>121700</v>
      </c>
      <c r="L11132">
        <v>1988</v>
      </c>
      <c r="M11132">
        <v>3</v>
      </c>
      <c r="N11132">
        <v>2</v>
      </c>
      <c r="O11132">
        <v>0</v>
      </c>
      <c r="P11132">
        <v>41619</v>
      </c>
      <c r="Q11132" t="s">
        <v>11404</v>
      </c>
      <c r="R11132" t="s">
        <v>10592</v>
      </c>
      <c r="S11132" t="s">
        <v>11404</v>
      </c>
      <c r="T11132" t="s">
        <v>10592</v>
      </c>
      <c r="U11132" t="s">
        <v>177</v>
      </c>
    </row>
    <row r="11133" spans="1:21" x14ac:dyDescent="0.25">
      <c r="A11133" s="1">
        <v>42230</v>
      </c>
      <c r="B11133" t="s">
        <v>11405</v>
      </c>
      <c r="C11133" t="s">
        <v>22</v>
      </c>
      <c r="D11133">
        <v>161500</v>
      </c>
      <c r="E11133" t="s">
        <v>11406</v>
      </c>
      <c r="F11133" t="s">
        <v>24</v>
      </c>
      <c r="G11133" t="s">
        <v>11407</v>
      </c>
      <c r="H11133">
        <v>0.36</v>
      </c>
      <c r="I11133">
        <v>24000</v>
      </c>
      <c r="J11133">
        <v>101800</v>
      </c>
      <c r="K11133">
        <v>125800</v>
      </c>
      <c r="L11133">
        <v>1963</v>
      </c>
      <c r="M11133">
        <v>3</v>
      </c>
      <c r="N11133">
        <v>1</v>
      </c>
      <c r="O11133">
        <v>1</v>
      </c>
      <c r="P11133">
        <v>42349</v>
      </c>
      <c r="Q11133" t="s">
        <v>11408</v>
      </c>
      <c r="R11133" t="s">
        <v>10592</v>
      </c>
      <c r="S11133" t="s">
        <v>11408</v>
      </c>
      <c r="T11133" t="s">
        <v>10592</v>
      </c>
      <c r="U11133" t="s">
        <v>177</v>
      </c>
    </row>
    <row r="11134" spans="1:21" x14ac:dyDescent="0.25">
      <c r="A11134" s="1">
        <v>12576</v>
      </c>
      <c r="B11134" t="s">
        <v>11409</v>
      </c>
      <c r="C11134" t="s">
        <v>22</v>
      </c>
      <c r="D11134">
        <v>142200</v>
      </c>
      <c r="E11134" t="s">
        <v>11410</v>
      </c>
      <c r="F11134" t="s">
        <v>24</v>
      </c>
      <c r="G11134" t="s">
        <v>11411</v>
      </c>
      <c r="H11134">
        <v>0.28999999999999998</v>
      </c>
      <c r="I11134">
        <v>24000</v>
      </c>
      <c r="J11134">
        <v>93000</v>
      </c>
      <c r="K11134">
        <v>117000</v>
      </c>
      <c r="L11134">
        <v>1964</v>
      </c>
      <c r="M11134">
        <v>3</v>
      </c>
      <c r="N11134">
        <v>1</v>
      </c>
      <c r="O11134">
        <v>0</v>
      </c>
      <c r="P11134">
        <v>41675</v>
      </c>
      <c r="Q11134" t="s">
        <v>11412</v>
      </c>
      <c r="R11134" t="s">
        <v>10592</v>
      </c>
      <c r="S11134" t="s">
        <v>11412</v>
      </c>
      <c r="T11134" t="s">
        <v>10592</v>
      </c>
      <c r="U11134" t="s">
        <v>177</v>
      </c>
    </row>
    <row r="11135" spans="1:21" x14ac:dyDescent="0.25">
      <c r="A11135" s="1">
        <v>28439</v>
      </c>
      <c r="B11135" t="s">
        <v>11413</v>
      </c>
      <c r="C11135" t="s">
        <v>22</v>
      </c>
      <c r="D11135">
        <v>135000</v>
      </c>
      <c r="E11135" t="s">
        <v>11414</v>
      </c>
      <c r="F11135" t="s">
        <v>24</v>
      </c>
      <c r="G11135" t="s">
        <v>11415</v>
      </c>
      <c r="H11135">
        <v>0.28000000000000003</v>
      </c>
      <c r="I11135">
        <v>24000</v>
      </c>
      <c r="J11135">
        <v>102100</v>
      </c>
      <c r="K11135">
        <v>136200</v>
      </c>
      <c r="L11135">
        <v>1965</v>
      </c>
      <c r="M11135">
        <v>2</v>
      </c>
      <c r="N11135">
        <v>1</v>
      </c>
      <c r="O11135">
        <v>0</v>
      </c>
      <c r="P11135">
        <v>42094</v>
      </c>
      <c r="Q11135" t="s">
        <v>11416</v>
      </c>
      <c r="R11135" t="s">
        <v>10592</v>
      </c>
      <c r="S11135" t="s">
        <v>11416</v>
      </c>
      <c r="T11135" t="s">
        <v>10592</v>
      </c>
      <c r="U11135" t="s">
        <v>177</v>
      </c>
    </row>
    <row r="11136" spans="1:21" x14ac:dyDescent="0.25">
      <c r="A11136" s="1">
        <v>36833</v>
      </c>
      <c r="B11136" t="s">
        <v>11417</v>
      </c>
      <c r="C11136" t="s">
        <v>22</v>
      </c>
      <c r="D11136">
        <v>162000</v>
      </c>
      <c r="E11136" t="s">
        <v>11418</v>
      </c>
      <c r="F11136" t="s">
        <v>24</v>
      </c>
      <c r="G11136" t="s">
        <v>11419</v>
      </c>
      <c r="H11136">
        <v>0.3</v>
      </c>
      <c r="I11136">
        <v>24000</v>
      </c>
      <c r="J11136">
        <v>126700</v>
      </c>
      <c r="K11136">
        <v>150700</v>
      </c>
      <c r="L11136">
        <v>1965</v>
      </c>
      <c r="M11136">
        <v>3</v>
      </c>
      <c r="N11136">
        <v>2</v>
      </c>
      <c r="O11136">
        <v>0</v>
      </c>
      <c r="P11136">
        <v>42235</v>
      </c>
      <c r="Q11136" t="s">
        <v>11420</v>
      </c>
      <c r="R11136" t="s">
        <v>10592</v>
      </c>
      <c r="S11136" t="s">
        <v>11420</v>
      </c>
      <c r="T11136" t="s">
        <v>10592</v>
      </c>
      <c r="U11136" t="s">
        <v>177</v>
      </c>
    </row>
    <row r="11137" spans="1:21" x14ac:dyDescent="0.25">
      <c r="A11137" s="1">
        <v>3528</v>
      </c>
      <c r="B11137" t="s">
        <v>11421</v>
      </c>
      <c r="C11137" t="s">
        <v>22</v>
      </c>
      <c r="D11137">
        <v>112000</v>
      </c>
      <c r="E11137" t="s">
        <v>11422</v>
      </c>
      <c r="F11137" t="s">
        <v>24</v>
      </c>
      <c r="G11137" t="s">
        <v>11423</v>
      </c>
      <c r="H11137">
        <v>0.23</v>
      </c>
      <c r="I11137">
        <v>24000</v>
      </c>
      <c r="J11137">
        <v>106600</v>
      </c>
      <c r="K11137">
        <v>130600</v>
      </c>
      <c r="L11137">
        <v>1966</v>
      </c>
      <c r="M11137">
        <v>3</v>
      </c>
      <c r="N11137">
        <v>1</v>
      </c>
      <c r="O11137">
        <v>1</v>
      </c>
      <c r="P11137">
        <v>41423</v>
      </c>
      <c r="Q11137" t="s">
        <v>11424</v>
      </c>
      <c r="R11137" t="s">
        <v>10592</v>
      </c>
      <c r="S11137" t="s">
        <v>11424</v>
      </c>
      <c r="T11137" t="s">
        <v>10592</v>
      </c>
      <c r="U11137" t="s">
        <v>177</v>
      </c>
    </row>
    <row r="11138" spans="1:21" x14ac:dyDescent="0.25">
      <c r="A11138" s="1">
        <v>29803</v>
      </c>
      <c r="B11138" t="s">
        <v>11421</v>
      </c>
      <c r="C11138" t="s">
        <v>22</v>
      </c>
      <c r="D11138">
        <v>139900</v>
      </c>
      <c r="E11138" t="s">
        <v>11425</v>
      </c>
      <c r="F11138" t="s">
        <v>24</v>
      </c>
      <c r="G11138" t="s">
        <v>11423</v>
      </c>
      <c r="H11138">
        <v>0.23</v>
      </c>
      <c r="I11138">
        <v>24000</v>
      </c>
      <c r="J11138">
        <v>106600</v>
      </c>
      <c r="K11138">
        <v>130600</v>
      </c>
      <c r="L11138">
        <v>1966</v>
      </c>
      <c r="M11138">
        <v>3</v>
      </c>
      <c r="N11138">
        <v>1</v>
      </c>
      <c r="O11138">
        <v>1</v>
      </c>
      <c r="P11138">
        <v>42096</v>
      </c>
      <c r="Q11138" t="s">
        <v>11424</v>
      </c>
      <c r="R11138" t="s">
        <v>10592</v>
      </c>
      <c r="S11138" t="s">
        <v>11424</v>
      </c>
      <c r="T11138" t="s">
        <v>10592</v>
      </c>
      <c r="U11138" t="s">
        <v>177</v>
      </c>
    </row>
    <row r="11139" spans="1:21" x14ac:dyDescent="0.25">
      <c r="A11139" s="1">
        <v>23031</v>
      </c>
      <c r="B11139" t="s">
        <v>11426</v>
      </c>
      <c r="C11139" t="s">
        <v>22</v>
      </c>
      <c r="D11139">
        <v>133000</v>
      </c>
      <c r="E11139" t="s">
        <v>11427</v>
      </c>
      <c r="F11139" t="s">
        <v>24</v>
      </c>
      <c r="G11139" t="s">
        <v>11428</v>
      </c>
      <c r="H11139">
        <v>0.22</v>
      </c>
      <c r="I11139">
        <v>24000</v>
      </c>
      <c r="J11139">
        <v>106800</v>
      </c>
      <c r="K11139">
        <v>130800</v>
      </c>
      <c r="L11139">
        <v>1967</v>
      </c>
      <c r="M11139">
        <v>3</v>
      </c>
      <c r="N11139">
        <v>1</v>
      </c>
      <c r="O11139">
        <v>1</v>
      </c>
      <c r="P11139">
        <v>41940</v>
      </c>
      <c r="Q11139" t="s">
        <v>11429</v>
      </c>
      <c r="R11139" t="s">
        <v>10592</v>
      </c>
      <c r="S11139" t="s">
        <v>11429</v>
      </c>
      <c r="T11139" t="s">
        <v>10592</v>
      </c>
      <c r="U11139" t="s">
        <v>177</v>
      </c>
    </row>
    <row r="11140" spans="1:21" x14ac:dyDescent="0.25">
      <c r="A11140" s="1">
        <v>29804</v>
      </c>
      <c r="B11140" t="s">
        <v>11430</v>
      </c>
      <c r="C11140" t="s">
        <v>22</v>
      </c>
      <c r="D11140">
        <v>139000</v>
      </c>
      <c r="E11140" t="s">
        <v>11431</v>
      </c>
      <c r="F11140" t="s">
        <v>24</v>
      </c>
      <c r="G11140" t="s">
        <v>11432</v>
      </c>
      <c r="H11140">
        <v>0.38</v>
      </c>
      <c r="I11140">
        <v>24000</v>
      </c>
      <c r="J11140">
        <v>94600</v>
      </c>
      <c r="K11140">
        <v>118600</v>
      </c>
      <c r="L11140">
        <v>1966</v>
      </c>
      <c r="M11140">
        <v>2</v>
      </c>
      <c r="N11140">
        <v>1</v>
      </c>
      <c r="O11140">
        <v>0</v>
      </c>
      <c r="P11140">
        <v>42122</v>
      </c>
      <c r="Q11140" t="s">
        <v>11433</v>
      </c>
      <c r="R11140" t="s">
        <v>10592</v>
      </c>
      <c r="S11140" t="s">
        <v>11433</v>
      </c>
      <c r="T11140" t="s">
        <v>10592</v>
      </c>
      <c r="U11140" t="s">
        <v>177</v>
      </c>
    </row>
    <row r="11141" spans="1:21" x14ac:dyDescent="0.25">
      <c r="A11141" s="1">
        <v>53455</v>
      </c>
      <c r="B11141" t="s">
        <v>11434</v>
      </c>
      <c r="C11141" t="s">
        <v>22</v>
      </c>
      <c r="D11141">
        <v>224900</v>
      </c>
      <c r="E11141" t="s">
        <v>11435</v>
      </c>
      <c r="F11141" t="s">
        <v>24</v>
      </c>
      <c r="G11141" t="s">
        <v>11436</v>
      </c>
      <c r="H11141">
        <v>0.22</v>
      </c>
      <c r="I11141">
        <v>24000</v>
      </c>
      <c r="J11141">
        <v>131600</v>
      </c>
      <c r="K11141">
        <v>171000</v>
      </c>
      <c r="L11141">
        <v>1967</v>
      </c>
      <c r="M11141">
        <v>3</v>
      </c>
      <c r="N11141">
        <v>3</v>
      </c>
      <c r="O11141">
        <v>0</v>
      </c>
      <c r="P11141">
        <v>42590</v>
      </c>
      <c r="Q11141" t="s">
        <v>11437</v>
      </c>
      <c r="R11141" t="s">
        <v>10592</v>
      </c>
      <c r="S11141" t="s">
        <v>11438</v>
      </c>
      <c r="T11141" t="s">
        <v>10592</v>
      </c>
      <c r="U11141" t="s">
        <v>177</v>
      </c>
    </row>
    <row r="11142" spans="1:21" x14ac:dyDescent="0.25">
      <c r="A11142" s="1">
        <v>23032</v>
      </c>
      <c r="B11142" t="s">
        <v>11439</v>
      </c>
      <c r="C11142" t="s">
        <v>22</v>
      </c>
      <c r="D11142">
        <v>133000</v>
      </c>
      <c r="E11142" t="s">
        <v>11440</v>
      </c>
      <c r="F11142" t="s">
        <v>24</v>
      </c>
      <c r="G11142" t="s">
        <v>11441</v>
      </c>
      <c r="H11142">
        <v>0.23</v>
      </c>
      <c r="I11142">
        <v>24000</v>
      </c>
      <c r="J11142">
        <v>103000</v>
      </c>
      <c r="K11142">
        <v>127000</v>
      </c>
      <c r="L11142">
        <v>1967</v>
      </c>
      <c r="M11142">
        <v>3</v>
      </c>
      <c r="N11142">
        <v>2</v>
      </c>
      <c r="O11142">
        <v>0</v>
      </c>
      <c r="P11142">
        <v>41942</v>
      </c>
      <c r="Q11142" t="s">
        <v>11442</v>
      </c>
      <c r="R11142" t="s">
        <v>10592</v>
      </c>
      <c r="S11142" t="s">
        <v>11442</v>
      </c>
      <c r="T11142" t="s">
        <v>10592</v>
      </c>
      <c r="U11142" t="s">
        <v>177</v>
      </c>
    </row>
    <row r="11143" spans="1:21" x14ac:dyDescent="0.25">
      <c r="A11143" s="1">
        <v>47355</v>
      </c>
      <c r="B11143" t="s">
        <v>11439</v>
      </c>
      <c r="C11143" t="s">
        <v>22</v>
      </c>
      <c r="D11143">
        <v>165000</v>
      </c>
      <c r="E11143" t="s">
        <v>11443</v>
      </c>
      <c r="F11143" t="s">
        <v>24</v>
      </c>
      <c r="G11143" t="s">
        <v>11441</v>
      </c>
      <c r="H11143">
        <v>0.23</v>
      </c>
      <c r="I11143">
        <v>24000</v>
      </c>
      <c r="J11143">
        <v>103000</v>
      </c>
      <c r="K11143">
        <v>127000</v>
      </c>
      <c r="L11143">
        <v>1967</v>
      </c>
      <c r="M11143">
        <v>3</v>
      </c>
      <c r="N11143">
        <v>2</v>
      </c>
      <c r="O11143">
        <v>0</v>
      </c>
      <c r="P11143">
        <v>42467</v>
      </c>
      <c r="Q11143" t="s">
        <v>11442</v>
      </c>
      <c r="R11143" t="s">
        <v>10592</v>
      </c>
      <c r="S11143" t="s">
        <v>11442</v>
      </c>
      <c r="T11143" t="s">
        <v>10592</v>
      </c>
      <c r="U11143" t="s">
        <v>177</v>
      </c>
    </row>
    <row r="11144" spans="1:21" x14ac:dyDescent="0.25">
      <c r="A11144" s="1">
        <v>2310</v>
      </c>
      <c r="B11144" t="s">
        <v>11444</v>
      </c>
      <c r="C11144" t="s">
        <v>22</v>
      </c>
      <c r="D11144">
        <v>119800</v>
      </c>
      <c r="E11144" t="s">
        <v>11445</v>
      </c>
      <c r="F11144" t="s">
        <v>24</v>
      </c>
      <c r="G11144" t="s">
        <v>11446</v>
      </c>
      <c r="H11144">
        <v>0.23</v>
      </c>
      <c r="I11144">
        <v>24000</v>
      </c>
      <c r="J11144">
        <v>125000</v>
      </c>
      <c r="K11144">
        <v>149000</v>
      </c>
      <c r="L11144">
        <v>1977</v>
      </c>
      <c r="M11144">
        <v>3</v>
      </c>
      <c r="N11144">
        <v>1</v>
      </c>
      <c r="O11144">
        <v>1</v>
      </c>
      <c r="P11144">
        <v>41379</v>
      </c>
      <c r="Q11144" t="s">
        <v>11447</v>
      </c>
      <c r="R11144" t="s">
        <v>10592</v>
      </c>
      <c r="S11144" t="s">
        <v>11447</v>
      </c>
      <c r="T11144" t="s">
        <v>10592</v>
      </c>
      <c r="U11144" t="s">
        <v>177</v>
      </c>
    </row>
    <row r="11145" spans="1:21" x14ac:dyDescent="0.25">
      <c r="A11145" s="1">
        <v>7272</v>
      </c>
      <c r="B11145" t="s">
        <v>11448</v>
      </c>
      <c r="C11145" t="s">
        <v>22</v>
      </c>
      <c r="D11145">
        <v>101000</v>
      </c>
      <c r="E11145" t="s">
        <v>11449</v>
      </c>
      <c r="F11145" t="s">
        <v>24</v>
      </c>
      <c r="G11145" t="s">
        <v>11450</v>
      </c>
      <c r="H11145">
        <v>0.23</v>
      </c>
      <c r="I11145">
        <v>24000</v>
      </c>
      <c r="J11145">
        <v>82100</v>
      </c>
      <c r="K11145">
        <v>106100</v>
      </c>
      <c r="L11145">
        <v>1977</v>
      </c>
      <c r="M11145">
        <v>3</v>
      </c>
      <c r="N11145">
        <v>1</v>
      </c>
      <c r="O11145">
        <v>1</v>
      </c>
      <c r="P11145">
        <v>41488</v>
      </c>
      <c r="Q11145" t="s">
        <v>11451</v>
      </c>
      <c r="R11145" t="s">
        <v>10592</v>
      </c>
      <c r="S11145" t="s">
        <v>11451</v>
      </c>
      <c r="T11145" t="s">
        <v>10592</v>
      </c>
      <c r="U11145" t="s">
        <v>177</v>
      </c>
    </row>
    <row r="11146" spans="1:21" x14ac:dyDescent="0.25">
      <c r="A11146" s="1">
        <v>54962</v>
      </c>
      <c r="B11146" t="s">
        <v>11452</v>
      </c>
      <c r="C11146" t="s">
        <v>184</v>
      </c>
      <c r="D11146">
        <v>155000</v>
      </c>
      <c r="E11146" t="s">
        <v>11453</v>
      </c>
      <c r="F11146" t="s">
        <v>24</v>
      </c>
      <c r="G11146" t="s">
        <v>11454</v>
      </c>
      <c r="H11146">
        <v>0.22</v>
      </c>
      <c r="I11146">
        <v>24000</v>
      </c>
      <c r="J11146">
        <v>97300</v>
      </c>
      <c r="K11146">
        <v>121300</v>
      </c>
      <c r="L11146">
        <v>1971</v>
      </c>
      <c r="M11146">
        <v>4</v>
      </c>
      <c r="N11146">
        <v>4</v>
      </c>
      <c r="O11146">
        <v>0</v>
      </c>
      <c r="P11146">
        <v>42614</v>
      </c>
      <c r="Q11146" t="s">
        <v>11455</v>
      </c>
      <c r="R11146" t="s">
        <v>10592</v>
      </c>
      <c r="S11146" t="s">
        <v>11456</v>
      </c>
      <c r="T11146" t="s">
        <v>10592</v>
      </c>
      <c r="U11146" t="s">
        <v>177</v>
      </c>
    </row>
    <row r="11147" spans="1:21" x14ac:dyDescent="0.25">
      <c r="A11147" s="1">
        <v>20142</v>
      </c>
      <c r="B11147" t="s">
        <v>11457</v>
      </c>
      <c r="C11147" t="s">
        <v>67</v>
      </c>
      <c r="D11147">
        <v>58200</v>
      </c>
      <c r="E11147" t="s">
        <v>11458</v>
      </c>
      <c r="F11147" t="s">
        <v>24</v>
      </c>
      <c r="P11147">
        <v>41879</v>
      </c>
      <c r="Q11147" t="s">
        <v>11459</v>
      </c>
      <c r="R11147" t="s">
        <v>10592</v>
      </c>
    </row>
    <row r="11148" spans="1:21" x14ac:dyDescent="0.25">
      <c r="A11148" s="1">
        <v>14679</v>
      </c>
      <c r="B11148" t="s">
        <v>11460</v>
      </c>
      <c r="C11148" t="s">
        <v>67</v>
      </c>
      <c r="D11148">
        <v>57250</v>
      </c>
      <c r="E11148" t="s">
        <v>11461</v>
      </c>
      <c r="F11148" t="s">
        <v>24</v>
      </c>
      <c r="P11148">
        <v>41758</v>
      </c>
      <c r="Q11148" t="s">
        <v>11462</v>
      </c>
      <c r="R11148" t="s">
        <v>10592</v>
      </c>
    </row>
    <row r="11149" spans="1:21" x14ac:dyDescent="0.25">
      <c r="A11149" s="1">
        <v>49123</v>
      </c>
      <c r="B11149" t="s">
        <v>11463</v>
      </c>
      <c r="C11149" t="s">
        <v>22</v>
      </c>
      <c r="D11149">
        <v>150500</v>
      </c>
      <c r="E11149" t="s">
        <v>11464</v>
      </c>
      <c r="F11149" t="s">
        <v>24</v>
      </c>
      <c r="G11149" t="s">
        <v>11465</v>
      </c>
      <c r="H11149">
        <v>0.22</v>
      </c>
      <c r="I11149">
        <v>24000</v>
      </c>
      <c r="J11149">
        <v>90700</v>
      </c>
      <c r="K11149">
        <v>114700</v>
      </c>
      <c r="L11149">
        <v>1964</v>
      </c>
      <c r="M11149">
        <v>3</v>
      </c>
      <c r="N11149">
        <v>1</v>
      </c>
      <c r="O11149">
        <v>0</v>
      </c>
      <c r="P11149">
        <v>42496</v>
      </c>
      <c r="Q11149" t="s">
        <v>11466</v>
      </c>
      <c r="R11149" t="s">
        <v>10592</v>
      </c>
      <c r="S11149" t="s">
        <v>11467</v>
      </c>
      <c r="T11149" t="s">
        <v>10592</v>
      </c>
      <c r="U11149" t="s">
        <v>177</v>
      </c>
    </row>
    <row r="11150" spans="1:21" x14ac:dyDescent="0.25">
      <c r="A11150" s="1">
        <v>40963</v>
      </c>
      <c r="B11150" t="s">
        <v>11468</v>
      </c>
      <c r="C11150" t="s">
        <v>22</v>
      </c>
      <c r="D11150">
        <v>163800</v>
      </c>
      <c r="E11150" t="s">
        <v>11469</v>
      </c>
      <c r="F11150" t="s">
        <v>24</v>
      </c>
      <c r="G11150" t="s">
        <v>11470</v>
      </c>
      <c r="H11150">
        <v>0.3</v>
      </c>
      <c r="I11150">
        <v>27000</v>
      </c>
      <c r="J11150">
        <v>76900</v>
      </c>
      <c r="K11150">
        <v>103900</v>
      </c>
      <c r="L11150">
        <v>1968</v>
      </c>
      <c r="M11150">
        <v>3</v>
      </c>
      <c r="N11150">
        <v>1</v>
      </c>
      <c r="O11150">
        <v>1</v>
      </c>
      <c r="P11150">
        <v>42332</v>
      </c>
      <c r="Q11150" t="s">
        <v>11471</v>
      </c>
      <c r="R11150" t="s">
        <v>10592</v>
      </c>
      <c r="S11150" t="s">
        <v>11471</v>
      </c>
      <c r="T11150" t="s">
        <v>10592</v>
      </c>
      <c r="U11150" t="s">
        <v>177</v>
      </c>
    </row>
    <row r="11151" spans="1:21" x14ac:dyDescent="0.25">
      <c r="A11151" s="1">
        <v>21621</v>
      </c>
      <c r="B11151" t="s">
        <v>11472</v>
      </c>
      <c r="C11151" t="s">
        <v>22</v>
      </c>
      <c r="D11151">
        <v>169900</v>
      </c>
      <c r="E11151" t="s">
        <v>11473</v>
      </c>
      <c r="F11151" t="s">
        <v>24</v>
      </c>
      <c r="G11151" t="s">
        <v>11474</v>
      </c>
      <c r="H11151">
        <v>0.38</v>
      </c>
      <c r="I11151">
        <v>27000</v>
      </c>
      <c r="J11151">
        <v>143500</v>
      </c>
      <c r="K11151">
        <v>170500</v>
      </c>
      <c r="L11151">
        <v>1967</v>
      </c>
      <c r="M11151">
        <v>3</v>
      </c>
      <c r="N11151">
        <v>2</v>
      </c>
      <c r="O11151">
        <v>0</v>
      </c>
      <c r="P11151">
        <v>41886</v>
      </c>
      <c r="Q11151" t="s">
        <v>11475</v>
      </c>
      <c r="R11151" t="s">
        <v>10592</v>
      </c>
      <c r="S11151" t="s">
        <v>11475</v>
      </c>
      <c r="T11151" t="s">
        <v>10592</v>
      </c>
      <c r="U11151" t="s">
        <v>177</v>
      </c>
    </row>
    <row r="11152" spans="1:21" x14ac:dyDescent="0.25">
      <c r="A11152" s="1">
        <v>13586</v>
      </c>
      <c r="B11152" t="s">
        <v>11476</v>
      </c>
      <c r="C11152" t="s">
        <v>22</v>
      </c>
      <c r="D11152">
        <v>149900</v>
      </c>
      <c r="E11152" t="s">
        <v>11477</v>
      </c>
      <c r="F11152" t="s">
        <v>24</v>
      </c>
      <c r="G11152" t="s">
        <v>11478</v>
      </c>
      <c r="H11152">
        <v>0.28000000000000003</v>
      </c>
      <c r="I11152">
        <v>27000</v>
      </c>
      <c r="J11152">
        <v>95700</v>
      </c>
      <c r="K11152">
        <v>122700</v>
      </c>
      <c r="L11152">
        <v>1967</v>
      </c>
      <c r="M11152">
        <v>3</v>
      </c>
      <c r="N11152">
        <v>2</v>
      </c>
      <c r="O11152">
        <v>0</v>
      </c>
      <c r="P11152">
        <v>41712</v>
      </c>
      <c r="Q11152" t="s">
        <v>11479</v>
      </c>
      <c r="R11152" t="s">
        <v>10592</v>
      </c>
      <c r="S11152" t="s">
        <v>11479</v>
      </c>
      <c r="T11152" t="s">
        <v>10592</v>
      </c>
      <c r="U11152" t="s">
        <v>177</v>
      </c>
    </row>
    <row r="11153" spans="1:21" x14ac:dyDescent="0.25">
      <c r="A11153" s="1">
        <v>3529</v>
      </c>
      <c r="B11153" t="s">
        <v>11480</v>
      </c>
      <c r="C11153" t="s">
        <v>22</v>
      </c>
      <c r="D11153">
        <v>165000</v>
      </c>
      <c r="E11153" t="s">
        <v>11481</v>
      </c>
      <c r="F11153" t="s">
        <v>24</v>
      </c>
      <c r="G11153" t="s">
        <v>11482</v>
      </c>
      <c r="H11153">
        <v>0.28000000000000003</v>
      </c>
      <c r="I11153">
        <v>27000</v>
      </c>
      <c r="J11153">
        <v>118900</v>
      </c>
      <c r="K11153">
        <v>145900</v>
      </c>
      <c r="L11153">
        <v>1967</v>
      </c>
      <c r="M11153">
        <v>5</v>
      </c>
      <c r="N11153">
        <v>1</v>
      </c>
      <c r="O11153">
        <v>1</v>
      </c>
      <c r="P11153">
        <v>41404</v>
      </c>
      <c r="Q11153" t="s">
        <v>11483</v>
      </c>
      <c r="R11153" t="s">
        <v>10592</v>
      </c>
      <c r="S11153" t="s">
        <v>11483</v>
      </c>
      <c r="T11153" t="s">
        <v>10592</v>
      </c>
      <c r="U11153" t="s">
        <v>177</v>
      </c>
    </row>
    <row r="11154" spans="1:21" x14ac:dyDescent="0.25">
      <c r="A11154" s="1">
        <v>4817</v>
      </c>
      <c r="B11154" t="s">
        <v>11484</v>
      </c>
      <c r="C11154" t="s">
        <v>22</v>
      </c>
      <c r="D11154">
        <v>146000</v>
      </c>
      <c r="E11154" t="s">
        <v>11485</v>
      </c>
      <c r="F11154" t="s">
        <v>24</v>
      </c>
      <c r="G11154" t="s">
        <v>11486</v>
      </c>
      <c r="H11154">
        <v>0.34</v>
      </c>
      <c r="I11154">
        <v>27000</v>
      </c>
      <c r="J11154">
        <v>115600</v>
      </c>
      <c r="K11154">
        <v>142600</v>
      </c>
      <c r="L11154">
        <v>1969</v>
      </c>
      <c r="M11154">
        <v>3</v>
      </c>
      <c r="N11154">
        <v>1</v>
      </c>
      <c r="O11154">
        <v>0</v>
      </c>
      <c r="P11154">
        <v>41451</v>
      </c>
      <c r="Q11154" t="s">
        <v>11487</v>
      </c>
      <c r="R11154" t="s">
        <v>10592</v>
      </c>
      <c r="S11154" t="s">
        <v>11487</v>
      </c>
      <c r="T11154" t="s">
        <v>10592</v>
      </c>
      <c r="U11154" t="s">
        <v>177</v>
      </c>
    </row>
    <row r="11155" spans="1:21" x14ac:dyDescent="0.25">
      <c r="A11155" s="1">
        <v>53456</v>
      </c>
      <c r="B11155" t="s">
        <v>11488</v>
      </c>
      <c r="C11155" t="s">
        <v>22</v>
      </c>
      <c r="D11155">
        <v>142500</v>
      </c>
      <c r="E11155" t="s">
        <v>11489</v>
      </c>
      <c r="F11155" t="s">
        <v>24</v>
      </c>
      <c r="G11155" t="s">
        <v>11490</v>
      </c>
      <c r="H11155">
        <v>0.32</v>
      </c>
      <c r="I11155">
        <v>27000</v>
      </c>
      <c r="J11155">
        <v>97100</v>
      </c>
      <c r="K11155">
        <v>124100</v>
      </c>
      <c r="L11155">
        <v>1968</v>
      </c>
      <c r="M11155">
        <v>3</v>
      </c>
      <c r="N11155">
        <v>1</v>
      </c>
      <c r="O11155">
        <v>1</v>
      </c>
      <c r="P11155">
        <v>42599</v>
      </c>
      <c r="Q11155" t="s">
        <v>11491</v>
      </c>
      <c r="R11155" t="s">
        <v>10592</v>
      </c>
      <c r="S11155" t="s">
        <v>11492</v>
      </c>
      <c r="T11155" t="s">
        <v>10592</v>
      </c>
      <c r="U11155" t="s">
        <v>177</v>
      </c>
    </row>
    <row r="11156" spans="1:21" x14ac:dyDescent="0.25">
      <c r="A11156" s="1">
        <v>8164</v>
      </c>
      <c r="B11156" t="s">
        <v>11493</v>
      </c>
      <c r="C11156" t="s">
        <v>22</v>
      </c>
      <c r="D11156">
        <v>134000</v>
      </c>
      <c r="E11156" t="s">
        <v>11494</v>
      </c>
      <c r="F11156" t="s">
        <v>24</v>
      </c>
      <c r="G11156" t="s">
        <v>11495</v>
      </c>
      <c r="H11156">
        <v>0.35</v>
      </c>
      <c r="I11156">
        <v>27000</v>
      </c>
      <c r="J11156">
        <v>108500</v>
      </c>
      <c r="K11156">
        <v>135500</v>
      </c>
      <c r="L11156">
        <v>1969</v>
      </c>
      <c r="M11156">
        <v>3</v>
      </c>
      <c r="N11156">
        <v>2</v>
      </c>
      <c r="O11156">
        <v>0</v>
      </c>
      <c r="P11156">
        <v>41533</v>
      </c>
      <c r="Q11156" t="s">
        <v>11496</v>
      </c>
      <c r="R11156" t="s">
        <v>10592</v>
      </c>
      <c r="S11156" t="s">
        <v>11496</v>
      </c>
      <c r="T11156" t="s">
        <v>10592</v>
      </c>
      <c r="U11156" t="s">
        <v>177</v>
      </c>
    </row>
    <row r="11157" spans="1:21" x14ac:dyDescent="0.25">
      <c r="A11157" s="1">
        <v>6075</v>
      </c>
      <c r="B11157" t="s">
        <v>11497</v>
      </c>
      <c r="C11157" t="s">
        <v>22</v>
      </c>
      <c r="D11157">
        <v>110500</v>
      </c>
      <c r="E11157" t="s">
        <v>11498</v>
      </c>
      <c r="F11157" t="s">
        <v>24</v>
      </c>
      <c r="G11157" t="s">
        <v>11499</v>
      </c>
      <c r="H11157">
        <v>0.37</v>
      </c>
      <c r="I11157">
        <v>27000</v>
      </c>
      <c r="J11157">
        <v>126300</v>
      </c>
      <c r="K11157">
        <v>153300</v>
      </c>
      <c r="L11157">
        <v>1983</v>
      </c>
      <c r="M11157">
        <v>4</v>
      </c>
      <c r="N11157">
        <v>2</v>
      </c>
      <c r="O11157">
        <v>0</v>
      </c>
      <c r="P11157">
        <v>41471</v>
      </c>
      <c r="Q11157" t="s">
        <v>11500</v>
      </c>
      <c r="R11157" t="s">
        <v>10592</v>
      </c>
      <c r="S11157" t="s">
        <v>11500</v>
      </c>
      <c r="T11157" t="s">
        <v>10592</v>
      </c>
      <c r="U11157" t="s">
        <v>177</v>
      </c>
    </row>
    <row r="11158" spans="1:21" x14ac:dyDescent="0.25">
      <c r="A11158" s="1">
        <v>18692</v>
      </c>
      <c r="B11158" t="s">
        <v>11501</v>
      </c>
      <c r="C11158" t="s">
        <v>22</v>
      </c>
      <c r="D11158">
        <v>139900</v>
      </c>
      <c r="E11158" t="s">
        <v>11502</v>
      </c>
      <c r="F11158" t="s">
        <v>24</v>
      </c>
      <c r="G11158" t="s">
        <v>11503</v>
      </c>
      <c r="H11158">
        <v>0.34</v>
      </c>
      <c r="I11158">
        <v>27000</v>
      </c>
      <c r="J11158">
        <v>97400</v>
      </c>
      <c r="K11158">
        <v>124400</v>
      </c>
      <c r="L11158">
        <v>1968</v>
      </c>
      <c r="M11158">
        <v>3</v>
      </c>
      <c r="N11158">
        <v>1</v>
      </c>
      <c r="O11158">
        <v>1</v>
      </c>
      <c r="P11158">
        <v>41830</v>
      </c>
      <c r="Q11158" t="s">
        <v>11504</v>
      </c>
      <c r="R11158" t="s">
        <v>10592</v>
      </c>
      <c r="S11158" t="s">
        <v>11504</v>
      </c>
      <c r="T11158" t="s">
        <v>10592</v>
      </c>
      <c r="U11158" t="s">
        <v>177</v>
      </c>
    </row>
    <row r="11159" spans="1:21" x14ac:dyDescent="0.25">
      <c r="A11159" s="1">
        <v>40964</v>
      </c>
      <c r="B11159" t="s">
        <v>11505</v>
      </c>
      <c r="C11159" t="s">
        <v>22</v>
      </c>
      <c r="D11159">
        <v>140000</v>
      </c>
      <c r="E11159" t="s">
        <v>11506</v>
      </c>
      <c r="F11159" t="s">
        <v>24</v>
      </c>
      <c r="G11159" t="s">
        <v>11507</v>
      </c>
      <c r="H11159">
        <v>0.3</v>
      </c>
      <c r="I11159">
        <v>27000</v>
      </c>
      <c r="J11159">
        <v>86500</v>
      </c>
      <c r="K11159">
        <v>113500</v>
      </c>
      <c r="L11159">
        <v>1967</v>
      </c>
      <c r="M11159">
        <v>3</v>
      </c>
      <c r="N11159">
        <v>2</v>
      </c>
      <c r="O11159">
        <v>0</v>
      </c>
      <c r="P11159">
        <v>42312</v>
      </c>
      <c r="Q11159" t="s">
        <v>11508</v>
      </c>
      <c r="R11159" t="s">
        <v>10592</v>
      </c>
      <c r="S11159" t="s">
        <v>11508</v>
      </c>
      <c r="T11159" t="s">
        <v>10592</v>
      </c>
      <c r="U11159" t="s">
        <v>177</v>
      </c>
    </row>
    <row r="11160" spans="1:21" x14ac:dyDescent="0.25">
      <c r="A11160" s="1">
        <v>26436</v>
      </c>
      <c r="B11160" t="s">
        <v>11509</v>
      </c>
      <c r="C11160" t="s">
        <v>22</v>
      </c>
      <c r="D11160">
        <v>134943</v>
      </c>
      <c r="E11160" t="s">
        <v>11510</v>
      </c>
      <c r="F11160" t="s">
        <v>24</v>
      </c>
      <c r="G11160" t="s">
        <v>11511</v>
      </c>
      <c r="H11160">
        <v>0.3</v>
      </c>
      <c r="I11160">
        <v>27000</v>
      </c>
      <c r="J11160">
        <v>83600</v>
      </c>
      <c r="K11160">
        <v>110600</v>
      </c>
      <c r="L11160">
        <v>1967</v>
      </c>
      <c r="M11160">
        <v>3</v>
      </c>
      <c r="N11160">
        <v>1</v>
      </c>
      <c r="O11160">
        <v>1</v>
      </c>
      <c r="P11160">
        <v>42011</v>
      </c>
      <c r="Q11160" t="s">
        <v>11512</v>
      </c>
      <c r="R11160" t="s">
        <v>10592</v>
      </c>
      <c r="S11160" t="s">
        <v>11512</v>
      </c>
      <c r="T11160" t="s">
        <v>10592</v>
      </c>
      <c r="U11160" t="s">
        <v>177</v>
      </c>
    </row>
    <row r="11161" spans="1:21" x14ac:dyDescent="0.25">
      <c r="A11161" s="1">
        <v>18693</v>
      </c>
      <c r="B11161" t="s">
        <v>11513</v>
      </c>
      <c r="C11161" t="s">
        <v>22</v>
      </c>
      <c r="D11161">
        <v>142500</v>
      </c>
      <c r="E11161" t="s">
        <v>11514</v>
      </c>
      <c r="F11161" t="s">
        <v>24</v>
      </c>
      <c r="G11161" t="s">
        <v>11515</v>
      </c>
      <c r="H11161">
        <v>0.25</v>
      </c>
      <c r="I11161">
        <v>27000</v>
      </c>
      <c r="J11161">
        <v>87200</v>
      </c>
      <c r="K11161">
        <v>114200</v>
      </c>
      <c r="L11161">
        <v>1967</v>
      </c>
      <c r="M11161">
        <v>3</v>
      </c>
      <c r="N11161">
        <v>1</v>
      </c>
      <c r="O11161">
        <v>1</v>
      </c>
      <c r="P11161">
        <v>41842</v>
      </c>
      <c r="Q11161" t="s">
        <v>11516</v>
      </c>
      <c r="R11161" t="s">
        <v>10592</v>
      </c>
      <c r="S11161" t="s">
        <v>11516</v>
      </c>
      <c r="T11161" t="s">
        <v>10592</v>
      </c>
      <c r="U11161" t="s">
        <v>177</v>
      </c>
    </row>
    <row r="11162" spans="1:21" x14ac:dyDescent="0.25">
      <c r="A11162" s="1">
        <v>12577</v>
      </c>
      <c r="B11162" t="s">
        <v>11517</v>
      </c>
      <c r="C11162" t="s">
        <v>22</v>
      </c>
      <c r="D11162">
        <v>195000</v>
      </c>
      <c r="E11162" t="s">
        <v>11518</v>
      </c>
      <c r="F11162" t="s">
        <v>24</v>
      </c>
      <c r="G11162" t="s">
        <v>11519</v>
      </c>
      <c r="H11162">
        <v>0.41</v>
      </c>
      <c r="I11162">
        <v>27000</v>
      </c>
      <c r="J11162">
        <v>130700</v>
      </c>
      <c r="K11162">
        <v>168900</v>
      </c>
      <c r="L11162">
        <v>1968</v>
      </c>
      <c r="M11162">
        <v>4</v>
      </c>
      <c r="N11162">
        <v>2</v>
      </c>
      <c r="O11162">
        <v>0</v>
      </c>
      <c r="P11162">
        <v>41688</v>
      </c>
      <c r="Q11162" t="s">
        <v>11520</v>
      </c>
      <c r="R11162" t="s">
        <v>10592</v>
      </c>
      <c r="S11162" t="s">
        <v>11520</v>
      </c>
      <c r="T11162" t="s">
        <v>10592</v>
      </c>
      <c r="U11162" t="s">
        <v>177</v>
      </c>
    </row>
    <row r="11163" spans="1:21" x14ac:dyDescent="0.25">
      <c r="A11163" s="1">
        <v>43334</v>
      </c>
      <c r="B11163" t="s">
        <v>11521</v>
      </c>
      <c r="C11163" t="s">
        <v>22</v>
      </c>
      <c r="D11163">
        <v>174900</v>
      </c>
      <c r="E11163" t="s">
        <v>11522</v>
      </c>
      <c r="F11163" t="s">
        <v>24</v>
      </c>
      <c r="G11163" t="s">
        <v>11523</v>
      </c>
      <c r="H11163">
        <v>0.4</v>
      </c>
      <c r="I11163">
        <v>27000</v>
      </c>
      <c r="J11163">
        <v>99400</v>
      </c>
      <c r="K11163">
        <v>126400</v>
      </c>
      <c r="L11163">
        <v>1968</v>
      </c>
      <c r="M11163">
        <v>3</v>
      </c>
      <c r="N11163">
        <v>1</v>
      </c>
      <c r="O11163">
        <v>1</v>
      </c>
      <c r="P11163">
        <v>42374</v>
      </c>
      <c r="Q11163" t="s">
        <v>11524</v>
      </c>
      <c r="R11163" t="s">
        <v>10592</v>
      </c>
      <c r="S11163" t="s">
        <v>11524</v>
      </c>
      <c r="T11163" t="s">
        <v>10592</v>
      </c>
      <c r="U11163" t="s">
        <v>177</v>
      </c>
    </row>
    <row r="11164" spans="1:21" x14ac:dyDescent="0.25">
      <c r="A11164" s="1">
        <v>13587</v>
      </c>
      <c r="B11164" t="s">
        <v>11525</v>
      </c>
      <c r="C11164" t="s">
        <v>22</v>
      </c>
      <c r="D11164">
        <v>188000</v>
      </c>
      <c r="E11164" t="s">
        <v>11526</v>
      </c>
      <c r="F11164" t="s">
        <v>24</v>
      </c>
      <c r="G11164" t="s">
        <v>11527</v>
      </c>
      <c r="H11164">
        <v>0.28999999999999998</v>
      </c>
      <c r="I11164">
        <v>27000</v>
      </c>
      <c r="J11164">
        <v>128100</v>
      </c>
      <c r="K11164">
        <v>168600</v>
      </c>
      <c r="L11164">
        <v>1969</v>
      </c>
      <c r="M11164">
        <v>3</v>
      </c>
      <c r="N11164">
        <v>1</v>
      </c>
      <c r="O11164">
        <v>1</v>
      </c>
      <c r="P11164">
        <v>41703</v>
      </c>
      <c r="Q11164" t="s">
        <v>11528</v>
      </c>
      <c r="R11164" t="s">
        <v>10592</v>
      </c>
      <c r="S11164" t="s">
        <v>11528</v>
      </c>
      <c r="T11164" t="s">
        <v>10592</v>
      </c>
      <c r="U11164" t="s">
        <v>177</v>
      </c>
    </row>
    <row r="11165" spans="1:21" x14ac:dyDescent="0.25">
      <c r="A11165" s="1">
        <v>51015</v>
      </c>
      <c r="B11165" t="s">
        <v>11529</v>
      </c>
      <c r="C11165" t="s">
        <v>22</v>
      </c>
      <c r="D11165">
        <v>218000</v>
      </c>
      <c r="E11165" t="s">
        <v>11530</v>
      </c>
      <c r="F11165" t="s">
        <v>24</v>
      </c>
      <c r="G11165" t="s">
        <v>11531</v>
      </c>
      <c r="H11165">
        <v>0.28999999999999998</v>
      </c>
      <c r="I11165">
        <v>27000</v>
      </c>
      <c r="J11165">
        <v>104900</v>
      </c>
      <c r="K11165">
        <v>131900</v>
      </c>
      <c r="L11165">
        <v>1969</v>
      </c>
      <c r="M11165">
        <v>3</v>
      </c>
      <c r="N11165">
        <v>2</v>
      </c>
      <c r="O11165">
        <v>0</v>
      </c>
      <c r="P11165">
        <v>42542</v>
      </c>
      <c r="Q11165" t="s">
        <v>11532</v>
      </c>
      <c r="R11165" t="s">
        <v>10592</v>
      </c>
      <c r="S11165" t="s">
        <v>11533</v>
      </c>
      <c r="T11165" t="s">
        <v>10592</v>
      </c>
      <c r="U11165" t="s">
        <v>177</v>
      </c>
    </row>
    <row r="11166" spans="1:21" x14ac:dyDescent="0.25">
      <c r="A11166" s="1">
        <v>20143</v>
      </c>
      <c r="B11166" t="s">
        <v>11534</v>
      </c>
      <c r="C11166" t="s">
        <v>22</v>
      </c>
      <c r="D11166">
        <v>137500</v>
      </c>
      <c r="E11166" t="s">
        <v>11535</v>
      </c>
      <c r="F11166" t="s">
        <v>24</v>
      </c>
      <c r="G11166" t="s">
        <v>11536</v>
      </c>
      <c r="H11166">
        <v>0.27</v>
      </c>
      <c r="I11166">
        <v>27000</v>
      </c>
      <c r="J11166">
        <v>98700</v>
      </c>
      <c r="K11166">
        <v>125700</v>
      </c>
      <c r="L11166">
        <v>1968</v>
      </c>
      <c r="M11166">
        <v>3</v>
      </c>
      <c r="N11166">
        <v>1</v>
      </c>
      <c r="O11166">
        <v>1</v>
      </c>
      <c r="P11166">
        <v>41880</v>
      </c>
      <c r="Q11166" t="s">
        <v>11537</v>
      </c>
      <c r="R11166" t="s">
        <v>10592</v>
      </c>
      <c r="S11166" t="s">
        <v>11537</v>
      </c>
      <c r="T11166" t="s">
        <v>10592</v>
      </c>
      <c r="U11166" t="s">
        <v>177</v>
      </c>
    </row>
    <row r="11167" spans="1:21" x14ac:dyDescent="0.25">
      <c r="A11167" s="1">
        <v>11861</v>
      </c>
      <c r="B11167" t="s">
        <v>11538</v>
      </c>
      <c r="C11167" t="s">
        <v>22</v>
      </c>
      <c r="D11167">
        <v>135000</v>
      </c>
      <c r="E11167" t="s">
        <v>11539</v>
      </c>
      <c r="F11167" t="s">
        <v>24</v>
      </c>
      <c r="G11167" t="s">
        <v>11540</v>
      </c>
      <c r="H11167">
        <v>0.28999999999999998</v>
      </c>
      <c r="I11167">
        <v>27000</v>
      </c>
      <c r="J11167">
        <v>131500</v>
      </c>
      <c r="K11167">
        <v>161200</v>
      </c>
      <c r="L11167">
        <v>1969</v>
      </c>
      <c r="M11167">
        <v>4</v>
      </c>
      <c r="N11167">
        <v>3</v>
      </c>
      <c r="O11167">
        <v>0</v>
      </c>
      <c r="P11167">
        <v>41642</v>
      </c>
      <c r="Q11167" t="s">
        <v>11541</v>
      </c>
      <c r="R11167" t="s">
        <v>10592</v>
      </c>
      <c r="S11167" t="s">
        <v>11541</v>
      </c>
      <c r="T11167" t="s">
        <v>10592</v>
      </c>
      <c r="U11167" t="s">
        <v>177</v>
      </c>
    </row>
    <row r="11168" spans="1:21" x14ac:dyDescent="0.25">
      <c r="A11168" s="1">
        <v>40965</v>
      </c>
      <c r="B11168" t="s">
        <v>11542</v>
      </c>
      <c r="C11168" t="s">
        <v>22</v>
      </c>
      <c r="D11168">
        <v>204900</v>
      </c>
      <c r="E11168" t="s">
        <v>11543</v>
      </c>
      <c r="F11168" t="s">
        <v>24</v>
      </c>
      <c r="G11168" t="s">
        <v>11544</v>
      </c>
      <c r="H11168">
        <v>0.48</v>
      </c>
      <c r="I11168">
        <v>27000</v>
      </c>
      <c r="J11168">
        <v>124900</v>
      </c>
      <c r="K11168">
        <v>151900</v>
      </c>
      <c r="L11168">
        <v>1968</v>
      </c>
      <c r="M11168">
        <v>3</v>
      </c>
      <c r="N11168">
        <v>3</v>
      </c>
      <c r="O11168">
        <v>0</v>
      </c>
      <c r="P11168">
        <v>42318</v>
      </c>
      <c r="Q11168" t="s">
        <v>11545</v>
      </c>
      <c r="R11168" t="s">
        <v>10592</v>
      </c>
      <c r="S11168" t="s">
        <v>11545</v>
      </c>
      <c r="T11168" t="s">
        <v>10592</v>
      </c>
      <c r="U11168" t="s">
        <v>177</v>
      </c>
    </row>
    <row r="11169" spans="1:21" x14ac:dyDescent="0.25">
      <c r="A11169" s="1">
        <v>6076</v>
      </c>
      <c r="B11169" t="s">
        <v>11546</v>
      </c>
      <c r="C11169" t="s">
        <v>22</v>
      </c>
      <c r="D11169">
        <v>144600</v>
      </c>
      <c r="E11169" t="s">
        <v>11547</v>
      </c>
      <c r="F11169" t="s">
        <v>24</v>
      </c>
      <c r="G11169" t="s">
        <v>11548</v>
      </c>
      <c r="H11169">
        <v>0.32</v>
      </c>
      <c r="I11169">
        <v>27000</v>
      </c>
      <c r="J11169">
        <v>112800</v>
      </c>
      <c r="K11169">
        <v>139800</v>
      </c>
      <c r="L11169">
        <v>1973</v>
      </c>
      <c r="M11169">
        <v>3</v>
      </c>
      <c r="N11169">
        <v>2</v>
      </c>
      <c r="O11169">
        <v>0</v>
      </c>
      <c r="P11169">
        <v>41471</v>
      </c>
      <c r="Q11169" t="s">
        <v>11549</v>
      </c>
      <c r="R11169" t="s">
        <v>10592</v>
      </c>
      <c r="S11169" t="s">
        <v>11549</v>
      </c>
      <c r="T11169" t="s">
        <v>10592</v>
      </c>
      <c r="U11169" t="s">
        <v>177</v>
      </c>
    </row>
    <row r="11170" spans="1:21" x14ac:dyDescent="0.25">
      <c r="A11170" s="1">
        <v>44301</v>
      </c>
      <c r="B11170" t="s">
        <v>11550</v>
      </c>
      <c r="C11170" t="s">
        <v>22</v>
      </c>
      <c r="D11170">
        <v>170000</v>
      </c>
      <c r="E11170" t="s">
        <v>11551</v>
      </c>
      <c r="F11170" t="s">
        <v>24</v>
      </c>
      <c r="G11170" t="s">
        <v>11552</v>
      </c>
      <c r="H11170">
        <v>0.28000000000000003</v>
      </c>
      <c r="I11170">
        <v>27000</v>
      </c>
      <c r="J11170">
        <v>111000</v>
      </c>
      <c r="K11170">
        <v>138000</v>
      </c>
      <c r="L11170">
        <v>1973</v>
      </c>
      <c r="M11170">
        <v>3</v>
      </c>
      <c r="N11170">
        <v>2</v>
      </c>
      <c r="O11170">
        <v>0</v>
      </c>
      <c r="P11170">
        <v>42416</v>
      </c>
      <c r="Q11170" t="s">
        <v>11553</v>
      </c>
      <c r="R11170" t="s">
        <v>10592</v>
      </c>
      <c r="S11170" t="s">
        <v>11553</v>
      </c>
      <c r="T11170" t="s">
        <v>10592</v>
      </c>
      <c r="U11170" t="s">
        <v>177</v>
      </c>
    </row>
    <row r="11171" spans="1:21" x14ac:dyDescent="0.25">
      <c r="A11171" s="1">
        <v>35192</v>
      </c>
      <c r="B11171" t="s">
        <v>11554</v>
      </c>
      <c r="C11171" t="s">
        <v>22</v>
      </c>
      <c r="D11171">
        <v>210000</v>
      </c>
      <c r="E11171" t="s">
        <v>11555</v>
      </c>
      <c r="F11171" t="s">
        <v>24</v>
      </c>
      <c r="G11171" t="s">
        <v>11556</v>
      </c>
      <c r="H11171">
        <v>0.34</v>
      </c>
      <c r="I11171">
        <v>27000</v>
      </c>
      <c r="J11171">
        <v>172000</v>
      </c>
      <c r="K11171">
        <v>199000</v>
      </c>
      <c r="L11171">
        <v>1973</v>
      </c>
      <c r="M11171">
        <v>4</v>
      </c>
      <c r="N11171">
        <v>3</v>
      </c>
      <c r="O11171">
        <v>0</v>
      </c>
      <c r="P11171">
        <v>42186</v>
      </c>
      <c r="Q11171" t="s">
        <v>11557</v>
      </c>
      <c r="R11171" t="s">
        <v>10592</v>
      </c>
      <c r="S11171" t="s">
        <v>11557</v>
      </c>
      <c r="T11171" t="s">
        <v>10592</v>
      </c>
      <c r="U11171" t="s">
        <v>177</v>
      </c>
    </row>
    <row r="11172" spans="1:21" x14ac:dyDescent="0.25">
      <c r="A11172" s="1">
        <v>36834</v>
      </c>
      <c r="B11172" t="s">
        <v>11558</v>
      </c>
      <c r="C11172" t="s">
        <v>22</v>
      </c>
      <c r="D11172">
        <v>179700</v>
      </c>
      <c r="E11172" t="s">
        <v>11559</v>
      </c>
      <c r="F11172" t="s">
        <v>24</v>
      </c>
      <c r="G11172" t="s">
        <v>11560</v>
      </c>
      <c r="H11172">
        <v>0.41</v>
      </c>
      <c r="I11172">
        <v>27000</v>
      </c>
      <c r="J11172">
        <v>85900</v>
      </c>
      <c r="K11172">
        <v>112900</v>
      </c>
      <c r="L11172">
        <v>1935</v>
      </c>
      <c r="M11172">
        <v>4</v>
      </c>
      <c r="N11172">
        <v>1</v>
      </c>
      <c r="O11172">
        <v>0</v>
      </c>
      <c r="P11172">
        <v>42242</v>
      </c>
      <c r="Q11172" t="s">
        <v>11561</v>
      </c>
      <c r="R11172" t="s">
        <v>10592</v>
      </c>
      <c r="S11172" t="s">
        <v>11561</v>
      </c>
      <c r="T11172" t="s">
        <v>10592</v>
      </c>
      <c r="U11172" t="s">
        <v>177</v>
      </c>
    </row>
    <row r="11173" spans="1:21" x14ac:dyDescent="0.25">
      <c r="A11173" s="1">
        <v>9111</v>
      </c>
      <c r="B11173" t="s">
        <v>11562</v>
      </c>
      <c r="C11173" t="s">
        <v>22</v>
      </c>
      <c r="D11173">
        <v>150000</v>
      </c>
      <c r="E11173" t="s">
        <v>11563</v>
      </c>
      <c r="F11173" t="s">
        <v>24</v>
      </c>
      <c r="G11173" t="s">
        <v>11564</v>
      </c>
      <c r="H11173">
        <v>0.36</v>
      </c>
      <c r="I11173">
        <v>27000</v>
      </c>
      <c r="J11173">
        <v>96700</v>
      </c>
      <c r="K11173">
        <v>141500</v>
      </c>
      <c r="L11173">
        <v>1977</v>
      </c>
      <c r="M11173">
        <v>3</v>
      </c>
      <c r="N11173">
        <v>1</v>
      </c>
      <c r="O11173">
        <v>1</v>
      </c>
      <c r="P11173">
        <v>41578</v>
      </c>
      <c r="Q11173" t="s">
        <v>11565</v>
      </c>
      <c r="R11173" t="s">
        <v>10592</v>
      </c>
      <c r="S11173" t="s">
        <v>11565</v>
      </c>
      <c r="T11173" t="s">
        <v>10592</v>
      </c>
      <c r="U11173" t="s">
        <v>177</v>
      </c>
    </row>
    <row r="11174" spans="1:21" x14ac:dyDescent="0.25">
      <c r="A11174" s="1">
        <v>28440</v>
      </c>
      <c r="B11174" t="s">
        <v>11566</v>
      </c>
      <c r="C11174" t="s">
        <v>22</v>
      </c>
      <c r="D11174">
        <v>175000</v>
      </c>
      <c r="E11174" t="s">
        <v>11567</v>
      </c>
      <c r="F11174" t="s">
        <v>24</v>
      </c>
      <c r="G11174" t="s">
        <v>11568</v>
      </c>
      <c r="H11174">
        <v>0.34</v>
      </c>
      <c r="I11174">
        <v>27000</v>
      </c>
      <c r="J11174">
        <v>104300</v>
      </c>
      <c r="K11174">
        <v>157500</v>
      </c>
      <c r="L11174">
        <v>1977</v>
      </c>
      <c r="M11174">
        <v>3</v>
      </c>
      <c r="N11174">
        <v>2</v>
      </c>
      <c r="O11174">
        <v>0</v>
      </c>
      <c r="P11174">
        <v>42069</v>
      </c>
      <c r="Q11174" t="s">
        <v>11569</v>
      </c>
      <c r="R11174" t="s">
        <v>10592</v>
      </c>
      <c r="S11174" t="s">
        <v>11569</v>
      </c>
      <c r="T11174" t="s">
        <v>10592</v>
      </c>
      <c r="U11174" t="s">
        <v>177</v>
      </c>
    </row>
    <row r="11175" spans="1:21" x14ac:dyDescent="0.25">
      <c r="A11175" s="1">
        <v>33423</v>
      </c>
      <c r="B11175" t="s">
        <v>11570</v>
      </c>
      <c r="C11175" t="s">
        <v>22</v>
      </c>
      <c r="D11175">
        <v>160000</v>
      </c>
      <c r="E11175" t="s">
        <v>11571</v>
      </c>
      <c r="F11175" t="s">
        <v>24</v>
      </c>
      <c r="G11175" t="s">
        <v>11572</v>
      </c>
      <c r="H11175">
        <v>0.34</v>
      </c>
      <c r="I11175">
        <v>27000</v>
      </c>
      <c r="J11175">
        <v>130600</v>
      </c>
      <c r="K11175">
        <v>157600</v>
      </c>
      <c r="L11175">
        <v>1977</v>
      </c>
      <c r="M11175">
        <v>4</v>
      </c>
      <c r="N11175">
        <v>1</v>
      </c>
      <c r="O11175">
        <v>1</v>
      </c>
      <c r="P11175">
        <v>42183</v>
      </c>
      <c r="Q11175" t="s">
        <v>11573</v>
      </c>
      <c r="R11175" t="s">
        <v>10592</v>
      </c>
      <c r="S11175" t="s">
        <v>11573</v>
      </c>
      <c r="T11175" t="s">
        <v>10592</v>
      </c>
      <c r="U11175" t="s">
        <v>177</v>
      </c>
    </row>
    <row r="11176" spans="1:21" x14ac:dyDescent="0.25">
      <c r="A11176" s="1">
        <v>10014</v>
      </c>
      <c r="B11176" t="s">
        <v>11574</v>
      </c>
      <c r="C11176" t="s">
        <v>22</v>
      </c>
      <c r="D11176">
        <v>144900</v>
      </c>
      <c r="E11176" t="s">
        <v>11575</v>
      </c>
      <c r="F11176" t="s">
        <v>24</v>
      </c>
      <c r="G11176" t="s">
        <v>11576</v>
      </c>
      <c r="H11176">
        <v>0.27</v>
      </c>
      <c r="I11176">
        <v>27000</v>
      </c>
      <c r="J11176">
        <v>105900</v>
      </c>
      <c r="K11176">
        <v>132900</v>
      </c>
      <c r="L11176">
        <v>1980</v>
      </c>
      <c r="M11176">
        <v>3</v>
      </c>
      <c r="N11176">
        <v>1</v>
      </c>
      <c r="O11176">
        <v>1</v>
      </c>
      <c r="P11176">
        <v>41593</v>
      </c>
      <c r="Q11176" t="s">
        <v>11577</v>
      </c>
      <c r="R11176" t="s">
        <v>10592</v>
      </c>
      <c r="S11176" t="s">
        <v>11577</v>
      </c>
      <c r="T11176" t="s">
        <v>10592</v>
      </c>
      <c r="U11176" t="s">
        <v>177</v>
      </c>
    </row>
    <row r="11177" spans="1:21" x14ac:dyDescent="0.25">
      <c r="A11177" s="1">
        <v>49124</v>
      </c>
      <c r="B11177" t="s">
        <v>11578</v>
      </c>
      <c r="C11177" t="s">
        <v>22</v>
      </c>
      <c r="D11177">
        <v>179900</v>
      </c>
      <c r="E11177" t="s">
        <v>11579</v>
      </c>
      <c r="F11177" t="s">
        <v>24</v>
      </c>
      <c r="G11177" t="s">
        <v>11580</v>
      </c>
      <c r="H11177">
        <v>0.41</v>
      </c>
      <c r="I11177">
        <v>27000</v>
      </c>
      <c r="J11177">
        <v>96000</v>
      </c>
      <c r="K11177">
        <v>123000</v>
      </c>
      <c r="L11177">
        <v>1977</v>
      </c>
      <c r="M11177">
        <v>3</v>
      </c>
      <c r="N11177">
        <v>2</v>
      </c>
      <c r="O11177">
        <v>0</v>
      </c>
      <c r="P11177">
        <v>42510</v>
      </c>
      <c r="Q11177" t="s">
        <v>11581</v>
      </c>
      <c r="R11177" t="s">
        <v>10592</v>
      </c>
      <c r="S11177" t="s">
        <v>11582</v>
      </c>
      <c r="T11177" t="s">
        <v>10592</v>
      </c>
      <c r="U11177" t="s">
        <v>177</v>
      </c>
    </row>
    <row r="11178" spans="1:21" x14ac:dyDescent="0.25">
      <c r="A11178" s="1">
        <v>49125</v>
      </c>
      <c r="B11178" t="s">
        <v>11583</v>
      </c>
      <c r="C11178" t="s">
        <v>22</v>
      </c>
      <c r="D11178">
        <v>123700</v>
      </c>
      <c r="E11178" t="s">
        <v>11584</v>
      </c>
      <c r="F11178" t="s">
        <v>24</v>
      </c>
      <c r="G11178" t="s">
        <v>11585</v>
      </c>
      <c r="H11178">
        <v>0.27</v>
      </c>
      <c r="I11178">
        <v>27000</v>
      </c>
      <c r="J11178">
        <v>98100</v>
      </c>
      <c r="K11178">
        <v>125100</v>
      </c>
      <c r="L11178">
        <v>1977</v>
      </c>
      <c r="M11178">
        <v>3</v>
      </c>
      <c r="N11178">
        <v>2</v>
      </c>
      <c r="O11178">
        <v>0</v>
      </c>
      <c r="P11178">
        <v>42500</v>
      </c>
      <c r="Q11178" t="s">
        <v>11586</v>
      </c>
      <c r="R11178" t="s">
        <v>10592</v>
      </c>
      <c r="S11178" t="s">
        <v>11587</v>
      </c>
      <c r="T11178" t="s">
        <v>10592</v>
      </c>
      <c r="U11178" t="s">
        <v>177</v>
      </c>
    </row>
    <row r="11179" spans="1:21" x14ac:dyDescent="0.25">
      <c r="A11179" s="1">
        <v>3530</v>
      </c>
      <c r="B11179" t="s">
        <v>11588</v>
      </c>
      <c r="C11179" t="s">
        <v>22</v>
      </c>
      <c r="D11179">
        <v>142000</v>
      </c>
      <c r="E11179" t="s">
        <v>11589</v>
      </c>
      <c r="F11179" t="s">
        <v>24</v>
      </c>
      <c r="G11179" t="s">
        <v>11590</v>
      </c>
      <c r="H11179">
        <v>0.28000000000000003</v>
      </c>
      <c r="I11179">
        <v>27000</v>
      </c>
      <c r="J11179">
        <v>115900</v>
      </c>
      <c r="K11179">
        <v>142900</v>
      </c>
      <c r="L11179">
        <v>1977</v>
      </c>
      <c r="M11179">
        <v>3</v>
      </c>
      <c r="N11179">
        <v>2</v>
      </c>
      <c r="O11179">
        <v>0</v>
      </c>
      <c r="P11179">
        <v>41414</v>
      </c>
      <c r="Q11179" t="s">
        <v>11591</v>
      </c>
      <c r="R11179" t="s">
        <v>10592</v>
      </c>
      <c r="S11179" t="s">
        <v>11591</v>
      </c>
      <c r="T11179" t="s">
        <v>10592</v>
      </c>
      <c r="U11179" t="s">
        <v>177</v>
      </c>
    </row>
    <row r="11180" spans="1:21" x14ac:dyDescent="0.25">
      <c r="A11180" s="1">
        <v>42231</v>
      </c>
      <c r="B11180" t="s">
        <v>11592</v>
      </c>
      <c r="C11180" t="s">
        <v>1133</v>
      </c>
      <c r="D11180">
        <v>90000</v>
      </c>
      <c r="E11180" t="s">
        <v>11593</v>
      </c>
      <c r="F11180" t="s">
        <v>24</v>
      </c>
      <c r="G11180" t="s">
        <v>11594</v>
      </c>
      <c r="H11180">
        <v>0.12</v>
      </c>
      <c r="I11180">
        <v>16000</v>
      </c>
      <c r="J11180">
        <v>67700</v>
      </c>
      <c r="K11180">
        <v>83700</v>
      </c>
      <c r="L11180">
        <v>1984</v>
      </c>
      <c r="M11180">
        <v>3</v>
      </c>
      <c r="N11180">
        <v>2</v>
      </c>
      <c r="O11180">
        <v>1</v>
      </c>
      <c r="P11180">
        <v>42349</v>
      </c>
      <c r="Q11180" t="s">
        <v>11595</v>
      </c>
      <c r="R11180" t="s">
        <v>10592</v>
      </c>
      <c r="S11180" t="s">
        <v>11595</v>
      </c>
      <c r="T11180" t="s">
        <v>10592</v>
      </c>
      <c r="U11180" t="s">
        <v>177</v>
      </c>
    </row>
    <row r="11181" spans="1:21" x14ac:dyDescent="0.25">
      <c r="A11181" s="1">
        <v>33424</v>
      </c>
      <c r="B11181" t="s">
        <v>11596</v>
      </c>
      <c r="C11181" t="s">
        <v>1133</v>
      </c>
      <c r="D11181">
        <v>100000</v>
      </c>
      <c r="E11181" t="s">
        <v>11597</v>
      </c>
      <c r="F11181" t="s">
        <v>24</v>
      </c>
      <c r="G11181" t="s">
        <v>11598</v>
      </c>
      <c r="H11181">
        <v>0.13</v>
      </c>
      <c r="I11181">
        <v>16000</v>
      </c>
      <c r="J11181">
        <v>67300</v>
      </c>
      <c r="K11181">
        <v>83300</v>
      </c>
      <c r="L11181">
        <v>1984</v>
      </c>
      <c r="M11181">
        <v>3</v>
      </c>
      <c r="N11181">
        <v>2</v>
      </c>
      <c r="O11181">
        <v>1</v>
      </c>
      <c r="P11181">
        <v>42167</v>
      </c>
      <c r="Q11181" t="s">
        <v>11599</v>
      </c>
      <c r="R11181" t="s">
        <v>10592</v>
      </c>
      <c r="S11181" t="s">
        <v>11599</v>
      </c>
      <c r="T11181" t="s">
        <v>10592</v>
      </c>
      <c r="U11181" t="s">
        <v>177</v>
      </c>
    </row>
    <row r="11182" spans="1:21" x14ac:dyDescent="0.25">
      <c r="A11182" s="1">
        <v>36835</v>
      </c>
      <c r="B11182" t="s">
        <v>11600</v>
      </c>
      <c r="C11182" t="s">
        <v>184</v>
      </c>
      <c r="D11182">
        <v>136000</v>
      </c>
      <c r="E11182" t="s">
        <v>11601</v>
      </c>
      <c r="F11182" t="s">
        <v>24</v>
      </c>
      <c r="G11182" t="s">
        <v>11602</v>
      </c>
      <c r="H11182">
        <v>0.23</v>
      </c>
      <c r="I11182">
        <v>20000</v>
      </c>
      <c r="J11182">
        <v>100300</v>
      </c>
      <c r="K11182">
        <v>120300</v>
      </c>
      <c r="L11182">
        <v>1984</v>
      </c>
      <c r="M11182">
        <v>4</v>
      </c>
      <c r="N11182">
        <v>2</v>
      </c>
      <c r="O11182">
        <v>0</v>
      </c>
      <c r="P11182">
        <v>42244</v>
      </c>
      <c r="Q11182" t="s">
        <v>11603</v>
      </c>
      <c r="R11182" t="s">
        <v>10592</v>
      </c>
      <c r="S11182" t="s">
        <v>11603</v>
      </c>
      <c r="T11182" t="s">
        <v>10592</v>
      </c>
      <c r="U11182" t="s">
        <v>177</v>
      </c>
    </row>
    <row r="11183" spans="1:21" x14ac:dyDescent="0.25">
      <c r="A11183" s="1">
        <v>7273</v>
      </c>
      <c r="B11183" t="s">
        <v>11604</v>
      </c>
      <c r="C11183" t="s">
        <v>184</v>
      </c>
      <c r="D11183">
        <v>120000</v>
      </c>
      <c r="E11183" t="s">
        <v>11605</v>
      </c>
      <c r="F11183" t="s">
        <v>24</v>
      </c>
      <c r="G11183" t="s">
        <v>11606</v>
      </c>
      <c r="H11183">
        <v>0.27</v>
      </c>
      <c r="I11183">
        <v>20000</v>
      </c>
      <c r="J11183">
        <v>101200</v>
      </c>
      <c r="K11183">
        <v>121200</v>
      </c>
      <c r="L11183">
        <v>1985</v>
      </c>
      <c r="M11183">
        <v>4</v>
      </c>
      <c r="N11183">
        <v>2</v>
      </c>
      <c r="O11183">
        <v>0</v>
      </c>
      <c r="P11183">
        <v>41516</v>
      </c>
      <c r="Q11183" t="s">
        <v>11607</v>
      </c>
      <c r="R11183" t="s">
        <v>10592</v>
      </c>
      <c r="S11183" t="s">
        <v>11607</v>
      </c>
      <c r="T11183" t="s">
        <v>10592</v>
      </c>
      <c r="U11183" t="s">
        <v>177</v>
      </c>
    </row>
    <row r="11184" spans="1:21" x14ac:dyDescent="0.25">
      <c r="A11184" s="1">
        <v>51016</v>
      </c>
      <c r="B11184" t="s">
        <v>11608</v>
      </c>
      <c r="C11184" t="s">
        <v>1133</v>
      </c>
      <c r="D11184">
        <v>128000</v>
      </c>
      <c r="E11184" t="s">
        <v>11609</v>
      </c>
      <c r="F11184" t="s">
        <v>24</v>
      </c>
      <c r="G11184" t="s">
        <v>11610</v>
      </c>
      <c r="H11184">
        <v>7.0000000000000007E-2</v>
      </c>
      <c r="I11184">
        <v>16000</v>
      </c>
      <c r="J11184">
        <v>58900</v>
      </c>
      <c r="K11184">
        <v>74900</v>
      </c>
      <c r="L11184">
        <v>1985</v>
      </c>
      <c r="M11184">
        <v>2</v>
      </c>
      <c r="N11184">
        <v>1</v>
      </c>
      <c r="O11184">
        <v>1</v>
      </c>
      <c r="P11184">
        <v>42524</v>
      </c>
      <c r="Q11184" t="s">
        <v>11611</v>
      </c>
      <c r="R11184" t="s">
        <v>10592</v>
      </c>
      <c r="S11184" t="s">
        <v>11612</v>
      </c>
      <c r="T11184" t="s">
        <v>10592</v>
      </c>
      <c r="U11184" t="s">
        <v>177</v>
      </c>
    </row>
    <row r="11185" spans="1:21" x14ac:dyDescent="0.25">
      <c r="A11185" s="1">
        <v>40966</v>
      </c>
      <c r="B11185" t="s">
        <v>11613</v>
      </c>
      <c r="C11185" t="s">
        <v>1133</v>
      </c>
      <c r="D11185">
        <v>107000</v>
      </c>
      <c r="E11185" t="s">
        <v>11614</v>
      </c>
      <c r="F11185" t="s">
        <v>24</v>
      </c>
      <c r="G11185" t="s">
        <v>11615</v>
      </c>
      <c r="H11185">
        <v>0.06</v>
      </c>
      <c r="I11185">
        <v>16000</v>
      </c>
      <c r="J11185">
        <v>68000</v>
      </c>
      <c r="K11185">
        <v>84000</v>
      </c>
      <c r="L11185">
        <v>1985</v>
      </c>
      <c r="M11185">
        <v>3</v>
      </c>
      <c r="N11185">
        <v>2</v>
      </c>
      <c r="O11185">
        <v>1</v>
      </c>
      <c r="P11185">
        <v>42312</v>
      </c>
      <c r="Q11185" t="s">
        <v>11616</v>
      </c>
      <c r="R11185" t="s">
        <v>10592</v>
      </c>
      <c r="S11185" t="s">
        <v>11616</v>
      </c>
      <c r="T11185" t="s">
        <v>10592</v>
      </c>
      <c r="U11185" t="s">
        <v>177</v>
      </c>
    </row>
    <row r="11186" spans="1:21" x14ac:dyDescent="0.25">
      <c r="A11186" s="1">
        <v>17215</v>
      </c>
      <c r="B11186" t="s">
        <v>11617</v>
      </c>
      <c r="C11186" t="s">
        <v>184</v>
      </c>
      <c r="D11186">
        <v>121500</v>
      </c>
      <c r="E11186" t="s">
        <v>11618</v>
      </c>
      <c r="F11186" t="s">
        <v>24</v>
      </c>
      <c r="G11186" t="s">
        <v>11619</v>
      </c>
      <c r="H11186">
        <v>0.21</v>
      </c>
      <c r="I11186">
        <v>20000</v>
      </c>
      <c r="J11186">
        <v>99900</v>
      </c>
      <c r="K11186">
        <v>119900</v>
      </c>
      <c r="L11186">
        <v>1985</v>
      </c>
      <c r="M11186">
        <v>4</v>
      </c>
      <c r="N11186">
        <v>2</v>
      </c>
      <c r="O11186">
        <v>0</v>
      </c>
      <c r="P11186">
        <v>41796</v>
      </c>
      <c r="Q11186" t="s">
        <v>11620</v>
      </c>
      <c r="R11186" t="s">
        <v>10592</v>
      </c>
      <c r="S11186" t="s">
        <v>11620</v>
      </c>
      <c r="T11186" t="s">
        <v>10592</v>
      </c>
      <c r="U11186" t="s">
        <v>177</v>
      </c>
    </row>
    <row r="11187" spans="1:21" x14ac:dyDescent="0.25">
      <c r="A11187" s="1">
        <v>53457</v>
      </c>
      <c r="B11187" t="s">
        <v>11621</v>
      </c>
      <c r="C11187" t="s">
        <v>1133</v>
      </c>
      <c r="D11187">
        <v>81910</v>
      </c>
      <c r="E11187" t="s">
        <v>11622</v>
      </c>
      <c r="F11187" t="s">
        <v>24</v>
      </c>
      <c r="G11187" t="s">
        <v>11623</v>
      </c>
      <c r="H11187">
        <v>0.2</v>
      </c>
      <c r="I11187">
        <v>16000</v>
      </c>
      <c r="J11187">
        <v>50300</v>
      </c>
      <c r="K11187">
        <v>66300</v>
      </c>
      <c r="L11187">
        <v>1985</v>
      </c>
      <c r="M11187">
        <v>2</v>
      </c>
      <c r="N11187">
        <v>1</v>
      </c>
      <c r="O11187">
        <v>0</v>
      </c>
      <c r="P11187">
        <v>42584</v>
      </c>
      <c r="Q11187" t="s">
        <v>11624</v>
      </c>
      <c r="R11187" t="s">
        <v>10592</v>
      </c>
      <c r="S11187" t="s">
        <v>11625</v>
      </c>
      <c r="T11187" t="s">
        <v>10592</v>
      </c>
      <c r="U11187" t="s">
        <v>177</v>
      </c>
    </row>
    <row r="11188" spans="1:21" x14ac:dyDescent="0.25">
      <c r="A11188" s="1">
        <v>29805</v>
      </c>
      <c r="B11188" t="s">
        <v>11626</v>
      </c>
      <c r="C11188" t="s">
        <v>22</v>
      </c>
      <c r="D11188">
        <v>109900</v>
      </c>
      <c r="E11188" t="s">
        <v>11627</v>
      </c>
      <c r="F11188" t="s">
        <v>24</v>
      </c>
      <c r="G11188" t="s">
        <v>11628</v>
      </c>
      <c r="H11188">
        <v>0.26</v>
      </c>
      <c r="I11188">
        <v>27000</v>
      </c>
      <c r="J11188">
        <v>83600</v>
      </c>
      <c r="K11188">
        <v>110600</v>
      </c>
      <c r="L11188">
        <v>1985</v>
      </c>
      <c r="M11188">
        <v>2</v>
      </c>
      <c r="N11188">
        <v>2</v>
      </c>
      <c r="O11188">
        <v>0</v>
      </c>
      <c r="P11188">
        <v>42111</v>
      </c>
      <c r="Q11188" t="s">
        <v>11629</v>
      </c>
      <c r="R11188" t="s">
        <v>10592</v>
      </c>
      <c r="S11188" t="s">
        <v>11629</v>
      </c>
      <c r="T11188" t="s">
        <v>10592</v>
      </c>
      <c r="U11188" t="s">
        <v>177</v>
      </c>
    </row>
    <row r="11189" spans="1:21" x14ac:dyDescent="0.25">
      <c r="A11189" s="1">
        <v>21622</v>
      </c>
      <c r="B11189" t="s">
        <v>11630</v>
      </c>
      <c r="C11189" t="s">
        <v>22</v>
      </c>
      <c r="D11189">
        <v>109000</v>
      </c>
      <c r="E11189" t="s">
        <v>11631</v>
      </c>
      <c r="F11189" t="s">
        <v>24</v>
      </c>
      <c r="G11189" t="s">
        <v>11632</v>
      </c>
      <c r="H11189">
        <v>0.26</v>
      </c>
      <c r="I11189">
        <v>27000</v>
      </c>
      <c r="J11189">
        <v>83500</v>
      </c>
      <c r="K11189">
        <v>110500</v>
      </c>
      <c r="L11189">
        <v>1985</v>
      </c>
      <c r="M11189">
        <v>2</v>
      </c>
      <c r="N11189">
        <v>1</v>
      </c>
      <c r="O11189">
        <v>1</v>
      </c>
      <c r="P11189">
        <v>41908</v>
      </c>
      <c r="Q11189" t="s">
        <v>11633</v>
      </c>
      <c r="R11189" t="s">
        <v>10592</v>
      </c>
      <c r="S11189" t="s">
        <v>11633</v>
      </c>
      <c r="T11189" t="s">
        <v>10592</v>
      </c>
      <c r="U11189" t="s">
        <v>177</v>
      </c>
    </row>
    <row r="11190" spans="1:21" x14ac:dyDescent="0.25">
      <c r="A11190" s="1">
        <v>13588</v>
      </c>
      <c r="B11190" t="s">
        <v>11634</v>
      </c>
      <c r="C11190" t="s">
        <v>1133</v>
      </c>
      <c r="D11190">
        <v>94900</v>
      </c>
      <c r="E11190" t="s">
        <v>11635</v>
      </c>
      <c r="F11190" t="s">
        <v>24</v>
      </c>
      <c r="G11190" t="s">
        <v>11636</v>
      </c>
      <c r="H11190">
        <v>0.11</v>
      </c>
      <c r="I11190">
        <v>16000</v>
      </c>
      <c r="J11190">
        <v>73400</v>
      </c>
      <c r="K11190">
        <v>89400</v>
      </c>
      <c r="L11190">
        <v>1984</v>
      </c>
      <c r="M11190">
        <v>2</v>
      </c>
      <c r="N11190">
        <v>2</v>
      </c>
      <c r="O11190">
        <v>0</v>
      </c>
      <c r="P11190">
        <v>41726</v>
      </c>
      <c r="Q11190" t="s">
        <v>11637</v>
      </c>
      <c r="R11190" t="s">
        <v>10592</v>
      </c>
      <c r="S11190" t="s">
        <v>11637</v>
      </c>
      <c r="T11190" t="s">
        <v>10592</v>
      </c>
      <c r="U11190" t="s">
        <v>177</v>
      </c>
    </row>
    <row r="11191" spans="1:21" x14ac:dyDescent="0.25">
      <c r="A11191" s="1">
        <v>17216</v>
      </c>
      <c r="B11191" t="s">
        <v>11638</v>
      </c>
      <c r="C11191" t="s">
        <v>1133</v>
      </c>
      <c r="D11191">
        <v>60000</v>
      </c>
      <c r="E11191" t="s">
        <v>11639</v>
      </c>
      <c r="F11191" t="s">
        <v>24</v>
      </c>
      <c r="G11191" t="s">
        <v>11640</v>
      </c>
      <c r="H11191">
        <v>0.22</v>
      </c>
      <c r="I11191">
        <v>16000</v>
      </c>
      <c r="J11191">
        <v>49900</v>
      </c>
      <c r="K11191">
        <v>65900</v>
      </c>
      <c r="L11191">
        <v>1984</v>
      </c>
      <c r="M11191">
        <v>2</v>
      </c>
      <c r="N11191">
        <v>1</v>
      </c>
      <c r="O11191">
        <v>0</v>
      </c>
      <c r="P11191">
        <v>41816</v>
      </c>
      <c r="Q11191" t="s">
        <v>11641</v>
      </c>
      <c r="R11191" t="s">
        <v>10592</v>
      </c>
      <c r="S11191" t="s">
        <v>11641</v>
      </c>
      <c r="T11191" t="s">
        <v>10592</v>
      </c>
      <c r="U11191" t="s">
        <v>177</v>
      </c>
    </row>
    <row r="11192" spans="1:21" x14ac:dyDescent="0.25">
      <c r="A11192" s="1">
        <v>56347</v>
      </c>
      <c r="B11192" t="s">
        <v>11642</v>
      </c>
      <c r="C11192" t="s">
        <v>1133</v>
      </c>
      <c r="D11192">
        <v>115700</v>
      </c>
      <c r="E11192" t="s">
        <v>11643</v>
      </c>
      <c r="F11192" t="s">
        <v>24</v>
      </c>
      <c r="G11192" t="s">
        <v>11644</v>
      </c>
      <c r="H11192">
        <v>0.22</v>
      </c>
      <c r="I11192">
        <v>16000</v>
      </c>
      <c r="J11192">
        <v>55800</v>
      </c>
      <c r="K11192">
        <v>71800</v>
      </c>
      <c r="L11192">
        <v>1984</v>
      </c>
      <c r="M11192">
        <v>2</v>
      </c>
      <c r="N11192">
        <v>2</v>
      </c>
      <c r="O11192">
        <v>0</v>
      </c>
      <c r="P11192">
        <v>42671</v>
      </c>
      <c r="Q11192" t="s">
        <v>11645</v>
      </c>
      <c r="R11192" t="s">
        <v>10592</v>
      </c>
      <c r="S11192" t="s">
        <v>11646</v>
      </c>
      <c r="T11192" t="s">
        <v>10592</v>
      </c>
      <c r="U11192" t="s">
        <v>177</v>
      </c>
    </row>
    <row r="11193" spans="1:21" x14ac:dyDescent="0.25">
      <c r="A11193" s="1">
        <v>11008</v>
      </c>
      <c r="B11193" t="s">
        <v>11647</v>
      </c>
      <c r="C11193" t="s">
        <v>1133</v>
      </c>
      <c r="D11193">
        <v>79900</v>
      </c>
      <c r="E11193" t="s">
        <v>11648</v>
      </c>
      <c r="F11193" t="s">
        <v>24</v>
      </c>
      <c r="G11193" t="s">
        <v>11649</v>
      </c>
      <c r="H11193">
        <v>0.06</v>
      </c>
      <c r="I11193">
        <v>16000</v>
      </c>
      <c r="J11193">
        <v>68700</v>
      </c>
      <c r="K11193">
        <v>84700</v>
      </c>
      <c r="L11193">
        <v>1985</v>
      </c>
      <c r="M11193">
        <v>3</v>
      </c>
      <c r="N11193">
        <v>2</v>
      </c>
      <c r="O11193">
        <v>1</v>
      </c>
      <c r="P11193">
        <v>41621</v>
      </c>
      <c r="Q11193" t="s">
        <v>11650</v>
      </c>
      <c r="R11193" t="s">
        <v>10592</v>
      </c>
      <c r="S11193" t="s">
        <v>11650</v>
      </c>
      <c r="T11193" t="s">
        <v>10592</v>
      </c>
      <c r="U11193" t="s">
        <v>177</v>
      </c>
    </row>
    <row r="11194" spans="1:21" x14ac:dyDescent="0.25">
      <c r="A11194" s="1">
        <v>7274</v>
      </c>
      <c r="B11194" t="s">
        <v>11651</v>
      </c>
      <c r="C11194" t="s">
        <v>1133</v>
      </c>
      <c r="D11194">
        <v>90000</v>
      </c>
      <c r="E11194" t="s">
        <v>11652</v>
      </c>
      <c r="F11194" t="s">
        <v>24</v>
      </c>
      <c r="G11194" t="s">
        <v>11653</v>
      </c>
      <c r="H11194">
        <v>0.08</v>
      </c>
      <c r="I11194">
        <v>16000</v>
      </c>
      <c r="J11194">
        <v>61000</v>
      </c>
      <c r="K11194">
        <v>77000</v>
      </c>
      <c r="L11194">
        <v>1985</v>
      </c>
      <c r="M11194">
        <v>2</v>
      </c>
      <c r="N11194">
        <v>1</v>
      </c>
      <c r="O11194">
        <v>1</v>
      </c>
      <c r="P11194">
        <v>41516</v>
      </c>
      <c r="Q11194" t="s">
        <v>11654</v>
      </c>
      <c r="R11194" t="s">
        <v>10592</v>
      </c>
      <c r="S11194" t="s">
        <v>11654</v>
      </c>
      <c r="T11194" t="s">
        <v>10592</v>
      </c>
      <c r="U11194" t="s">
        <v>177</v>
      </c>
    </row>
    <row r="11195" spans="1:21" x14ac:dyDescent="0.25">
      <c r="A11195" s="1">
        <v>54963</v>
      </c>
      <c r="B11195" t="s">
        <v>11655</v>
      </c>
      <c r="C11195" t="s">
        <v>1133</v>
      </c>
      <c r="D11195">
        <v>117000</v>
      </c>
      <c r="E11195" t="s">
        <v>11656</v>
      </c>
      <c r="F11195" t="s">
        <v>24</v>
      </c>
      <c r="G11195" t="s">
        <v>11657</v>
      </c>
      <c r="H11195">
        <v>0.17</v>
      </c>
      <c r="I11195">
        <v>16000</v>
      </c>
      <c r="J11195">
        <v>50900</v>
      </c>
      <c r="K11195">
        <v>66900</v>
      </c>
      <c r="L11195">
        <v>1985</v>
      </c>
      <c r="M11195">
        <v>2</v>
      </c>
      <c r="N11195">
        <v>1</v>
      </c>
      <c r="O11195">
        <v>0</v>
      </c>
      <c r="P11195">
        <v>42629</v>
      </c>
      <c r="Q11195" t="s">
        <v>11658</v>
      </c>
      <c r="R11195" t="s">
        <v>10592</v>
      </c>
      <c r="S11195" t="s">
        <v>11659</v>
      </c>
      <c r="T11195" t="s">
        <v>10592</v>
      </c>
      <c r="U11195" t="s">
        <v>177</v>
      </c>
    </row>
    <row r="11196" spans="1:21" x14ac:dyDescent="0.25">
      <c r="A11196" s="1">
        <v>38416</v>
      </c>
      <c r="B11196" t="s">
        <v>11660</v>
      </c>
      <c r="C11196" t="s">
        <v>1133</v>
      </c>
      <c r="D11196">
        <v>105000</v>
      </c>
      <c r="E11196" t="s">
        <v>11661</v>
      </c>
      <c r="F11196" t="s">
        <v>24</v>
      </c>
      <c r="G11196" t="s">
        <v>11662</v>
      </c>
      <c r="H11196">
        <v>0.12</v>
      </c>
      <c r="I11196">
        <v>16000</v>
      </c>
      <c r="J11196">
        <v>67700</v>
      </c>
      <c r="K11196">
        <v>83700</v>
      </c>
      <c r="L11196">
        <v>1984</v>
      </c>
      <c r="M11196">
        <v>3</v>
      </c>
      <c r="N11196">
        <v>2</v>
      </c>
      <c r="O11196">
        <v>1</v>
      </c>
      <c r="P11196">
        <v>42251</v>
      </c>
      <c r="Q11196" t="s">
        <v>11663</v>
      </c>
      <c r="R11196" t="s">
        <v>10592</v>
      </c>
      <c r="S11196" t="s">
        <v>11663</v>
      </c>
      <c r="T11196" t="s">
        <v>10592</v>
      </c>
      <c r="U11196" t="s">
        <v>177</v>
      </c>
    </row>
    <row r="11197" spans="1:21" x14ac:dyDescent="0.25">
      <c r="A11197" s="1">
        <v>24115</v>
      </c>
      <c r="B11197" t="s">
        <v>11664</v>
      </c>
      <c r="C11197" t="s">
        <v>184</v>
      </c>
      <c r="D11197">
        <v>115000</v>
      </c>
      <c r="E11197" t="s">
        <v>11665</v>
      </c>
      <c r="F11197" t="s">
        <v>24</v>
      </c>
      <c r="G11197" t="s">
        <v>11666</v>
      </c>
      <c r="H11197">
        <v>0.28999999999999998</v>
      </c>
      <c r="I11197">
        <v>20000</v>
      </c>
      <c r="J11197">
        <v>98400</v>
      </c>
      <c r="K11197">
        <v>118400</v>
      </c>
      <c r="L11197">
        <v>1984</v>
      </c>
      <c r="M11197">
        <v>4</v>
      </c>
      <c r="N11197">
        <v>2</v>
      </c>
      <c r="O11197">
        <v>0</v>
      </c>
      <c r="P11197">
        <v>41955</v>
      </c>
      <c r="Q11197" t="s">
        <v>11667</v>
      </c>
      <c r="R11197" t="s">
        <v>10592</v>
      </c>
      <c r="S11197" t="s">
        <v>11667</v>
      </c>
      <c r="T11197" t="s">
        <v>10592</v>
      </c>
      <c r="U11197" t="s">
        <v>177</v>
      </c>
    </row>
    <row r="11198" spans="1:21" x14ac:dyDescent="0.25">
      <c r="A11198" s="1">
        <v>33425</v>
      </c>
      <c r="B11198" t="s">
        <v>11668</v>
      </c>
      <c r="C11198" t="s">
        <v>184</v>
      </c>
      <c r="D11198">
        <v>133000</v>
      </c>
      <c r="E11198" t="s">
        <v>11669</v>
      </c>
      <c r="F11198" t="s">
        <v>24</v>
      </c>
      <c r="G11198" t="s">
        <v>11670</v>
      </c>
      <c r="H11198">
        <v>0.22</v>
      </c>
      <c r="I11198">
        <v>20000</v>
      </c>
      <c r="J11198">
        <v>99200</v>
      </c>
      <c r="K11198">
        <v>119200</v>
      </c>
      <c r="L11198">
        <v>1984</v>
      </c>
      <c r="M11198">
        <v>4</v>
      </c>
      <c r="N11198">
        <v>2</v>
      </c>
      <c r="O11198">
        <v>0</v>
      </c>
      <c r="P11198">
        <v>42185</v>
      </c>
      <c r="Q11198" t="s">
        <v>11671</v>
      </c>
      <c r="R11198" t="s">
        <v>10592</v>
      </c>
      <c r="S11198" t="s">
        <v>11671</v>
      </c>
      <c r="T11198" t="s">
        <v>10592</v>
      </c>
      <c r="U11198" t="s">
        <v>177</v>
      </c>
    </row>
    <row r="11199" spans="1:21" x14ac:dyDescent="0.25">
      <c r="A11199" s="1">
        <v>8165</v>
      </c>
      <c r="B11199" t="s">
        <v>11672</v>
      </c>
      <c r="C11199" t="s">
        <v>184</v>
      </c>
      <c r="D11199">
        <v>115000</v>
      </c>
      <c r="E11199" t="s">
        <v>11673</v>
      </c>
      <c r="F11199" t="s">
        <v>24</v>
      </c>
      <c r="G11199" t="s">
        <v>11674</v>
      </c>
      <c r="H11199">
        <v>0.28000000000000003</v>
      </c>
      <c r="I11199">
        <v>20000</v>
      </c>
      <c r="J11199">
        <v>99100</v>
      </c>
      <c r="K11199">
        <v>119100</v>
      </c>
      <c r="L11199">
        <v>1984</v>
      </c>
      <c r="M11199">
        <v>4</v>
      </c>
      <c r="N11199">
        <v>2</v>
      </c>
      <c r="O11199">
        <v>0</v>
      </c>
      <c r="P11199">
        <v>41522</v>
      </c>
      <c r="Q11199" t="s">
        <v>11675</v>
      </c>
      <c r="R11199" t="s">
        <v>10592</v>
      </c>
      <c r="S11199" t="s">
        <v>11675</v>
      </c>
      <c r="T11199" t="s">
        <v>10592</v>
      </c>
      <c r="U11199" t="s">
        <v>177</v>
      </c>
    </row>
    <row r="11200" spans="1:21" x14ac:dyDescent="0.25">
      <c r="A11200" s="1">
        <v>36836</v>
      </c>
      <c r="B11200" t="s">
        <v>11676</v>
      </c>
      <c r="C11200" t="s">
        <v>22</v>
      </c>
      <c r="D11200">
        <v>150000</v>
      </c>
      <c r="E11200" t="s">
        <v>11677</v>
      </c>
      <c r="F11200" t="s">
        <v>24</v>
      </c>
      <c r="G11200" t="s">
        <v>2376</v>
      </c>
      <c r="H11200">
        <v>0.28999999999999998</v>
      </c>
      <c r="I11200">
        <v>27000</v>
      </c>
      <c r="J11200">
        <v>103500</v>
      </c>
      <c r="K11200">
        <v>130500</v>
      </c>
      <c r="L11200">
        <v>1970</v>
      </c>
      <c r="M11200">
        <v>4</v>
      </c>
      <c r="N11200">
        <v>2</v>
      </c>
      <c r="O11200">
        <v>0</v>
      </c>
      <c r="P11200">
        <v>42223</v>
      </c>
      <c r="Q11200" t="s">
        <v>11678</v>
      </c>
      <c r="R11200" t="s">
        <v>10592</v>
      </c>
      <c r="S11200" t="s">
        <v>11678</v>
      </c>
      <c r="T11200" t="s">
        <v>10592</v>
      </c>
      <c r="U11200" t="s">
        <v>177</v>
      </c>
    </row>
    <row r="11201" spans="1:21" x14ac:dyDescent="0.25">
      <c r="A11201" s="1">
        <v>3531</v>
      </c>
      <c r="B11201" t="s">
        <v>11679</v>
      </c>
      <c r="C11201" t="s">
        <v>22</v>
      </c>
      <c r="D11201">
        <v>159000</v>
      </c>
      <c r="E11201" t="s">
        <v>11680</v>
      </c>
      <c r="F11201" t="s">
        <v>24</v>
      </c>
      <c r="G11201" t="s">
        <v>11681</v>
      </c>
      <c r="H11201">
        <v>0.39</v>
      </c>
      <c r="I11201">
        <v>27000</v>
      </c>
      <c r="J11201">
        <v>101700</v>
      </c>
      <c r="K11201">
        <v>128700</v>
      </c>
      <c r="L11201">
        <v>1970</v>
      </c>
      <c r="M11201">
        <v>3</v>
      </c>
      <c r="N11201">
        <v>2</v>
      </c>
      <c r="O11201">
        <v>0</v>
      </c>
      <c r="P11201">
        <v>41425</v>
      </c>
      <c r="Q11201" t="s">
        <v>11682</v>
      </c>
      <c r="R11201" t="s">
        <v>10592</v>
      </c>
      <c r="S11201" t="s">
        <v>11682</v>
      </c>
      <c r="T11201" t="s">
        <v>10592</v>
      </c>
      <c r="U11201" t="s">
        <v>177</v>
      </c>
    </row>
    <row r="11202" spans="1:21" x14ac:dyDescent="0.25">
      <c r="A11202" s="1">
        <v>6077</v>
      </c>
      <c r="B11202" t="s">
        <v>11683</v>
      </c>
      <c r="C11202" t="s">
        <v>22</v>
      </c>
      <c r="D11202">
        <v>124000</v>
      </c>
      <c r="E11202" t="s">
        <v>11684</v>
      </c>
      <c r="F11202" t="s">
        <v>24</v>
      </c>
      <c r="G11202" t="s">
        <v>11685</v>
      </c>
      <c r="H11202">
        <v>0.27</v>
      </c>
      <c r="I11202">
        <v>27000</v>
      </c>
      <c r="J11202">
        <v>133600</v>
      </c>
      <c r="K11202">
        <v>163100</v>
      </c>
      <c r="L11202">
        <v>1969</v>
      </c>
      <c r="M11202">
        <v>4</v>
      </c>
      <c r="N11202">
        <v>2</v>
      </c>
      <c r="O11202">
        <v>0</v>
      </c>
      <c r="P11202">
        <v>41473</v>
      </c>
      <c r="Q11202" t="s">
        <v>11686</v>
      </c>
      <c r="R11202" t="s">
        <v>10592</v>
      </c>
      <c r="S11202" t="s">
        <v>11686</v>
      </c>
      <c r="T11202" t="s">
        <v>10592</v>
      </c>
      <c r="U11202" t="s">
        <v>177</v>
      </c>
    </row>
    <row r="11203" spans="1:21" x14ac:dyDescent="0.25">
      <c r="A11203" s="1">
        <v>25347</v>
      </c>
      <c r="B11203" t="s">
        <v>11687</v>
      </c>
      <c r="C11203" t="s">
        <v>22</v>
      </c>
      <c r="D11203">
        <v>163000</v>
      </c>
      <c r="E11203" t="s">
        <v>11688</v>
      </c>
      <c r="F11203" t="s">
        <v>24</v>
      </c>
      <c r="G11203" t="s">
        <v>11689</v>
      </c>
      <c r="H11203">
        <v>0.3</v>
      </c>
      <c r="I11203">
        <v>27000</v>
      </c>
      <c r="J11203">
        <v>107300</v>
      </c>
      <c r="K11203">
        <v>134300</v>
      </c>
      <c r="L11203">
        <v>1969</v>
      </c>
      <c r="M11203">
        <v>3</v>
      </c>
      <c r="N11203">
        <v>1</v>
      </c>
      <c r="O11203">
        <v>1</v>
      </c>
      <c r="P11203">
        <v>41996</v>
      </c>
      <c r="Q11203" t="s">
        <v>11690</v>
      </c>
      <c r="R11203" t="s">
        <v>10592</v>
      </c>
      <c r="S11203" t="s">
        <v>11690</v>
      </c>
      <c r="T11203" t="s">
        <v>10592</v>
      </c>
      <c r="U11203" t="s">
        <v>177</v>
      </c>
    </row>
    <row r="11204" spans="1:21" x14ac:dyDescent="0.25">
      <c r="A11204" s="1">
        <v>54964</v>
      </c>
      <c r="B11204" t="s">
        <v>11691</v>
      </c>
      <c r="C11204" t="s">
        <v>22</v>
      </c>
      <c r="D11204">
        <v>184900</v>
      </c>
      <c r="E11204" t="s">
        <v>11692</v>
      </c>
      <c r="F11204" t="s">
        <v>24</v>
      </c>
      <c r="G11204" t="s">
        <v>11693</v>
      </c>
      <c r="H11204">
        <v>0.28999999999999998</v>
      </c>
      <c r="I11204">
        <v>27000</v>
      </c>
      <c r="J11204">
        <v>108600</v>
      </c>
      <c r="K11204">
        <v>135600</v>
      </c>
      <c r="L11204">
        <v>1969</v>
      </c>
      <c r="M11204">
        <v>3</v>
      </c>
      <c r="N11204">
        <v>1</v>
      </c>
      <c r="O11204">
        <v>1</v>
      </c>
      <c r="P11204">
        <v>42625</v>
      </c>
      <c r="Q11204" t="s">
        <v>11694</v>
      </c>
      <c r="R11204" t="s">
        <v>10592</v>
      </c>
      <c r="S11204" t="s">
        <v>11695</v>
      </c>
      <c r="T11204" t="s">
        <v>10592</v>
      </c>
      <c r="U11204" t="s">
        <v>177</v>
      </c>
    </row>
    <row r="11205" spans="1:21" x14ac:dyDescent="0.25">
      <c r="A11205" s="1">
        <v>29806</v>
      </c>
      <c r="B11205" t="s">
        <v>11696</v>
      </c>
      <c r="C11205" t="s">
        <v>22</v>
      </c>
      <c r="D11205">
        <v>180500</v>
      </c>
      <c r="E11205" t="s">
        <v>11697</v>
      </c>
      <c r="F11205" t="s">
        <v>24</v>
      </c>
      <c r="G11205" t="s">
        <v>11698</v>
      </c>
      <c r="H11205">
        <v>0.31</v>
      </c>
      <c r="I11205">
        <v>27000</v>
      </c>
      <c r="J11205">
        <v>110800</v>
      </c>
      <c r="K11205">
        <v>137800</v>
      </c>
      <c r="L11205">
        <v>1969</v>
      </c>
      <c r="M11205">
        <v>4</v>
      </c>
      <c r="N11205">
        <v>2</v>
      </c>
      <c r="O11205">
        <v>0</v>
      </c>
      <c r="P11205">
        <v>42108</v>
      </c>
      <c r="Q11205" t="s">
        <v>11699</v>
      </c>
      <c r="R11205" t="s">
        <v>10592</v>
      </c>
      <c r="S11205" t="s">
        <v>11699</v>
      </c>
      <c r="T11205" t="s">
        <v>10592</v>
      </c>
      <c r="U11205" t="s">
        <v>177</v>
      </c>
    </row>
    <row r="11206" spans="1:21" x14ac:dyDescent="0.25">
      <c r="A11206" s="1">
        <v>14680</v>
      </c>
      <c r="B11206" t="s">
        <v>11700</v>
      </c>
      <c r="C11206" t="s">
        <v>22</v>
      </c>
      <c r="D11206">
        <v>150000</v>
      </c>
      <c r="E11206" t="s">
        <v>11701</v>
      </c>
      <c r="F11206" t="s">
        <v>24</v>
      </c>
      <c r="G11206" t="s">
        <v>11702</v>
      </c>
      <c r="H11206">
        <v>0.28999999999999998</v>
      </c>
      <c r="I11206">
        <v>27000</v>
      </c>
      <c r="J11206">
        <v>112300</v>
      </c>
      <c r="K11206">
        <v>139300</v>
      </c>
      <c r="L11206">
        <v>1969</v>
      </c>
      <c r="M11206">
        <v>4</v>
      </c>
      <c r="N11206">
        <v>2</v>
      </c>
      <c r="O11206">
        <v>0</v>
      </c>
      <c r="P11206">
        <v>41754</v>
      </c>
      <c r="Q11206" t="s">
        <v>11703</v>
      </c>
      <c r="R11206" t="s">
        <v>10592</v>
      </c>
      <c r="S11206" t="s">
        <v>11703</v>
      </c>
      <c r="T11206" t="s">
        <v>10592</v>
      </c>
      <c r="U11206" t="s">
        <v>177</v>
      </c>
    </row>
    <row r="11207" spans="1:21" x14ac:dyDescent="0.25">
      <c r="A11207" s="1">
        <v>13589</v>
      </c>
      <c r="B11207" t="s">
        <v>11704</v>
      </c>
      <c r="C11207" t="s">
        <v>22</v>
      </c>
      <c r="D11207">
        <v>146000</v>
      </c>
      <c r="E11207" t="s">
        <v>11705</v>
      </c>
      <c r="F11207" t="s">
        <v>24</v>
      </c>
      <c r="G11207" t="s">
        <v>11706</v>
      </c>
      <c r="H11207">
        <v>0.3</v>
      </c>
      <c r="I11207">
        <v>27000</v>
      </c>
      <c r="J11207">
        <v>120900</v>
      </c>
      <c r="K11207">
        <v>147900</v>
      </c>
      <c r="L11207">
        <v>1970</v>
      </c>
      <c r="M11207">
        <v>5</v>
      </c>
      <c r="N11207">
        <v>3</v>
      </c>
      <c r="O11207">
        <v>0</v>
      </c>
      <c r="P11207">
        <v>41723</v>
      </c>
      <c r="Q11207" t="s">
        <v>11707</v>
      </c>
      <c r="R11207" t="s">
        <v>10592</v>
      </c>
      <c r="S11207" t="s">
        <v>11707</v>
      </c>
      <c r="T11207" t="s">
        <v>10592</v>
      </c>
      <c r="U11207" t="s">
        <v>177</v>
      </c>
    </row>
    <row r="11208" spans="1:21" x14ac:dyDescent="0.25">
      <c r="A11208" s="1">
        <v>18694</v>
      </c>
      <c r="B11208" t="s">
        <v>11708</v>
      </c>
      <c r="C11208" t="s">
        <v>22</v>
      </c>
      <c r="D11208">
        <v>136000</v>
      </c>
      <c r="E11208" t="s">
        <v>11709</v>
      </c>
      <c r="F11208" t="s">
        <v>24</v>
      </c>
      <c r="G11208" t="s">
        <v>11710</v>
      </c>
      <c r="H11208">
        <v>0.43</v>
      </c>
      <c r="I11208">
        <v>27000</v>
      </c>
      <c r="J11208">
        <v>102900</v>
      </c>
      <c r="K11208">
        <v>131600</v>
      </c>
      <c r="L11208">
        <v>1969</v>
      </c>
      <c r="M11208">
        <v>3</v>
      </c>
      <c r="N11208">
        <v>2</v>
      </c>
      <c r="O11208">
        <v>0</v>
      </c>
      <c r="P11208">
        <v>41835</v>
      </c>
      <c r="Q11208" t="s">
        <v>11711</v>
      </c>
      <c r="R11208" t="s">
        <v>10592</v>
      </c>
      <c r="S11208" t="s">
        <v>11711</v>
      </c>
      <c r="T11208" t="s">
        <v>10592</v>
      </c>
      <c r="U11208" t="s">
        <v>177</v>
      </c>
    </row>
    <row r="11209" spans="1:21" x14ac:dyDescent="0.25">
      <c r="A11209" s="1">
        <v>23033</v>
      </c>
      <c r="B11209" t="s">
        <v>11708</v>
      </c>
      <c r="C11209" t="s">
        <v>22</v>
      </c>
      <c r="D11209">
        <v>161000</v>
      </c>
      <c r="E11209" t="s">
        <v>11712</v>
      </c>
      <c r="F11209" t="s">
        <v>24</v>
      </c>
      <c r="G11209" t="s">
        <v>11710</v>
      </c>
      <c r="H11209">
        <v>0.43</v>
      </c>
      <c r="I11209">
        <v>27000</v>
      </c>
      <c r="J11209">
        <v>102900</v>
      </c>
      <c r="K11209">
        <v>131600</v>
      </c>
      <c r="L11209">
        <v>1969</v>
      </c>
      <c r="M11209">
        <v>3</v>
      </c>
      <c r="N11209">
        <v>2</v>
      </c>
      <c r="O11209">
        <v>0</v>
      </c>
      <c r="P11209">
        <v>41928</v>
      </c>
      <c r="Q11209" t="s">
        <v>11711</v>
      </c>
      <c r="R11209" t="s">
        <v>10592</v>
      </c>
      <c r="S11209" t="s">
        <v>11711</v>
      </c>
      <c r="T11209" t="s">
        <v>10592</v>
      </c>
      <c r="U11209" t="s">
        <v>177</v>
      </c>
    </row>
    <row r="11210" spans="1:21" x14ac:dyDescent="0.25">
      <c r="A11210" s="1">
        <v>56348</v>
      </c>
      <c r="B11210" t="s">
        <v>11713</v>
      </c>
      <c r="C11210" t="s">
        <v>22</v>
      </c>
      <c r="D11210">
        <v>183000</v>
      </c>
      <c r="E11210" t="s">
        <v>11714</v>
      </c>
      <c r="F11210" t="s">
        <v>24</v>
      </c>
      <c r="G11210" t="s">
        <v>11715</v>
      </c>
      <c r="H11210">
        <v>0.28999999999999998</v>
      </c>
      <c r="I11210">
        <v>27000</v>
      </c>
      <c r="J11210">
        <v>116600</v>
      </c>
      <c r="K11210">
        <v>143600</v>
      </c>
      <c r="L11210">
        <v>1969</v>
      </c>
      <c r="M11210">
        <v>4</v>
      </c>
      <c r="N11210">
        <v>2</v>
      </c>
      <c r="O11210">
        <v>0</v>
      </c>
      <c r="P11210">
        <v>42650</v>
      </c>
      <c r="Q11210" t="s">
        <v>11716</v>
      </c>
      <c r="R11210" t="s">
        <v>10592</v>
      </c>
      <c r="S11210" t="s">
        <v>11717</v>
      </c>
      <c r="T11210" t="s">
        <v>10592</v>
      </c>
      <c r="U11210" t="s">
        <v>177</v>
      </c>
    </row>
    <row r="11211" spans="1:21" x14ac:dyDescent="0.25">
      <c r="A11211" s="1">
        <v>9112</v>
      </c>
      <c r="B11211" t="s">
        <v>11718</v>
      </c>
      <c r="C11211" t="s">
        <v>22</v>
      </c>
      <c r="D11211">
        <v>135000</v>
      </c>
      <c r="E11211" t="s">
        <v>11719</v>
      </c>
      <c r="F11211" t="s">
        <v>24</v>
      </c>
      <c r="G11211" t="s">
        <v>11720</v>
      </c>
      <c r="H11211">
        <v>0.36</v>
      </c>
      <c r="I11211">
        <v>27000</v>
      </c>
      <c r="J11211">
        <v>94600</v>
      </c>
      <c r="K11211">
        <v>121600</v>
      </c>
      <c r="L11211">
        <v>1972</v>
      </c>
      <c r="M11211">
        <v>3</v>
      </c>
      <c r="N11211">
        <v>1</v>
      </c>
      <c r="O11211">
        <v>1</v>
      </c>
      <c r="P11211">
        <v>41554</v>
      </c>
      <c r="Q11211" t="s">
        <v>11721</v>
      </c>
      <c r="R11211" t="s">
        <v>10592</v>
      </c>
      <c r="S11211" t="s">
        <v>11721</v>
      </c>
      <c r="T11211" t="s">
        <v>10592</v>
      </c>
      <c r="U11211" t="s">
        <v>177</v>
      </c>
    </row>
    <row r="11212" spans="1:21" x14ac:dyDescent="0.25">
      <c r="A11212" s="1">
        <v>27314</v>
      </c>
      <c r="B11212" t="s">
        <v>11722</v>
      </c>
      <c r="C11212" t="s">
        <v>22</v>
      </c>
      <c r="D11212">
        <v>145000</v>
      </c>
      <c r="E11212" t="s">
        <v>11723</v>
      </c>
      <c r="F11212" t="s">
        <v>24</v>
      </c>
      <c r="G11212" t="s">
        <v>11724</v>
      </c>
      <c r="H11212">
        <v>0.28999999999999998</v>
      </c>
      <c r="I11212">
        <v>27000</v>
      </c>
      <c r="J11212">
        <v>80800</v>
      </c>
      <c r="K11212">
        <v>107800</v>
      </c>
      <c r="L11212">
        <v>1971</v>
      </c>
      <c r="M11212">
        <v>3</v>
      </c>
      <c r="N11212">
        <v>1</v>
      </c>
      <c r="O11212">
        <v>1</v>
      </c>
      <c r="P11212">
        <v>42055</v>
      </c>
      <c r="Q11212" t="s">
        <v>11725</v>
      </c>
      <c r="R11212" t="s">
        <v>10592</v>
      </c>
      <c r="S11212" t="s">
        <v>11725</v>
      </c>
      <c r="T11212" t="s">
        <v>10592</v>
      </c>
      <c r="U11212" t="s">
        <v>177</v>
      </c>
    </row>
    <row r="11213" spans="1:21" x14ac:dyDescent="0.25">
      <c r="A11213" s="1">
        <v>11862</v>
      </c>
      <c r="B11213" t="s">
        <v>11726</v>
      </c>
      <c r="C11213" t="s">
        <v>22</v>
      </c>
      <c r="D11213">
        <v>134943</v>
      </c>
      <c r="E11213" t="s">
        <v>11727</v>
      </c>
      <c r="F11213" t="s">
        <v>24</v>
      </c>
      <c r="G11213" t="s">
        <v>11728</v>
      </c>
      <c r="H11213">
        <v>0.27</v>
      </c>
      <c r="I11213">
        <v>27000</v>
      </c>
      <c r="J11213">
        <v>107200</v>
      </c>
      <c r="K11213">
        <v>134200</v>
      </c>
      <c r="L11213">
        <v>1972</v>
      </c>
      <c r="M11213">
        <v>3</v>
      </c>
      <c r="N11213">
        <v>2</v>
      </c>
      <c r="O11213">
        <v>1</v>
      </c>
      <c r="P11213">
        <v>41663</v>
      </c>
      <c r="Q11213" t="s">
        <v>11729</v>
      </c>
      <c r="R11213" t="s">
        <v>10592</v>
      </c>
      <c r="S11213" t="s">
        <v>11729</v>
      </c>
      <c r="T11213" t="s">
        <v>10592</v>
      </c>
      <c r="U11213" t="s">
        <v>177</v>
      </c>
    </row>
    <row r="11214" spans="1:21" x14ac:dyDescent="0.25">
      <c r="A11214" s="1">
        <v>56349</v>
      </c>
      <c r="B11214" t="s">
        <v>11730</v>
      </c>
      <c r="C11214" t="s">
        <v>22</v>
      </c>
      <c r="D11214">
        <v>179900</v>
      </c>
      <c r="E11214" t="s">
        <v>11731</v>
      </c>
      <c r="F11214" t="s">
        <v>24</v>
      </c>
      <c r="G11214" t="s">
        <v>11732</v>
      </c>
      <c r="H11214">
        <v>0.42</v>
      </c>
      <c r="I11214">
        <v>27000</v>
      </c>
      <c r="J11214">
        <v>94400</v>
      </c>
      <c r="K11214">
        <v>121400</v>
      </c>
      <c r="L11214">
        <v>1973</v>
      </c>
      <c r="M11214">
        <v>3</v>
      </c>
      <c r="N11214">
        <v>2</v>
      </c>
      <c r="O11214">
        <v>0</v>
      </c>
      <c r="P11214">
        <v>42657</v>
      </c>
      <c r="Q11214" t="s">
        <v>11733</v>
      </c>
      <c r="R11214" t="s">
        <v>10592</v>
      </c>
      <c r="S11214" t="s">
        <v>11734</v>
      </c>
      <c r="T11214" t="s">
        <v>10592</v>
      </c>
      <c r="U11214" t="s">
        <v>177</v>
      </c>
    </row>
    <row r="11215" spans="1:21" x14ac:dyDescent="0.25">
      <c r="A11215" s="1">
        <v>28441</v>
      </c>
      <c r="B11215" t="s">
        <v>11735</v>
      </c>
      <c r="C11215" t="s">
        <v>22</v>
      </c>
      <c r="D11215">
        <v>130000</v>
      </c>
      <c r="E11215" t="s">
        <v>11736</v>
      </c>
      <c r="F11215" t="s">
        <v>24</v>
      </c>
      <c r="G11215" t="s">
        <v>11737</v>
      </c>
      <c r="H11215">
        <v>0.47</v>
      </c>
      <c r="I11215">
        <v>27000</v>
      </c>
      <c r="J11215">
        <v>97800</v>
      </c>
      <c r="K11215">
        <v>124800</v>
      </c>
      <c r="L11215">
        <v>1986</v>
      </c>
      <c r="M11215">
        <v>3</v>
      </c>
      <c r="N11215">
        <v>2</v>
      </c>
      <c r="O11215">
        <v>0</v>
      </c>
      <c r="P11215">
        <v>42079</v>
      </c>
      <c r="Q11215" t="s">
        <v>11738</v>
      </c>
      <c r="R11215" t="s">
        <v>10592</v>
      </c>
      <c r="S11215" t="s">
        <v>11738</v>
      </c>
      <c r="T11215" t="s">
        <v>10592</v>
      </c>
      <c r="U11215" t="s">
        <v>177</v>
      </c>
    </row>
    <row r="11216" spans="1:21" x14ac:dyDescent="0.25">
      <c r="A11216" s="1">
        <v>11863</v>
      </c>
      <c r="B11216" t="s">
        <v>11739</v>
      </c>
      <c r="C11216" t="s">
        <v>22</v>
      </c>
      <c r="D11216">
        <v>125500</v>
      </c>
      <c r="E11216" t="s">
        <v>11740</v>
      </c>
      <c r="F11216" t="s">
        <v>24</v>
      </c>
      <c r="G11216" t="s">
        <v>11741</v>
      </c>
      <c r="H11216">
        <v>0.36</v>
      </c>
      <c r="I11216">
        <v>27000</v>
      </c>
      <c r="J11216">
        <v>94900</v>
      </c>
      <c r="K11216">
        <v>121900</v>
      </c>
      <c r="L11216">
        <v>1986</v>
      </c>
      <c r="M11216">
        <v>3</v>
      </c>
      <c r="N11216">
        <v>2</v>
      </c>
      <c r="O11216">
        <v>0</v>
      </c>
      <c r="P11216">
        <v>41670</v>
      </c>
      <c r="Q11216" t="s">
        <v>11742</v>
      </c>
      <c r="R11216" t="s">
        <v>10592</v>
      </c>
      <c r="S11216" t="s">
        <v>11742</v>
      </c>
      <c r="T11216" t="s">
        <v>10592</v>
      </c>
      <c r="U11216" t="s">
        <v>177</v>
      </c>
    </row>
    <row r="11217" spans="1:21" x14ac:dyDescent="0.25">
      <c r="A11217" s="1">
        <v>38417</v>
      </c>
      <c r="B11217" t="s">
        <v>11743</v>
      </c>
      <c r="C11217" t="s">
        <v>22</v>
      </c>
      <c r="D11217">
        <v>124000</v>
      </c>
      <c r="E11217" t="s">
        <v>11744</v>
      </c>
      <c r="F11217" t="s">
        <v>24</v>
      </c>
      <c r="G11217" t="s">
        <v>11745</v>
      </c>
      <c r="H11217">
        <v>0.39</v>
      </c>
      <c r="I11217">
        <v>27000</v>
      </c>
      <c r="J11217">
        <v>85500</v>
      </c>
      <c r="K11217">
        <v>112500</v>
      </c>
      <c r="L11217">
        <v>1985</v>
      </c>
      <c r="M11217">
        <v>3</v>
      </c>
      <c r="N11217">
        <v>1</v>
      </c>
      <c r="O11217">
        <v>1</v>
      </c>
      <c r="P11217">
        <v>42255</v>
      </c>
      <c r="Q11217" t="s">
        <v>11746</v>
      </c>
      <c r="R11217" t="s">
        <v>10592</v>
      </c>
      <c r="S11217" t="s">
        <v>11746</v>
      </c>
      <c r="T11217" t="s">
        <v>10592</v>
      </c>
      <c r="U11217" t="s">
        <v>177</v>
      </c>
    </row>
    <row r="11218" spans="1:21" x14ac:dyDescent="0.25">
      <c r="A11218" s="1">
        <v>11009</v>
      </c>
      <c r="B11218" t="s">
        <v>11747</v>
      </c>
      <c r="C11218" t="s">
        <v>22</v>
      </c>
      <c r="D11218">
        <v>160800</v>
      </c>
      <c r="E11218" t="s">
        <v>11748</v>
      </c>
      <c r="F11218" t="s">
        <v>24</v>
      </c>
      <c r="G11218" t="s">
        <v>11749</v>
      </c>
      <c r="H11218">
        <v>0.28999999999999998</v>
      </c>
      <c r="I11218">
        <v>27000</v>
      </c>
      <c r="J11218">
        <v>102700</v>
      </c>
      <c r="K11218">
        <v>132400</v>
      </c>
      <c r="L11218">
        <v>1977</v>
      </c>
      <c r="M11218">
        <v>3</v>
      </c>
      <c r="N11218">
        <v>2</v>
      </c>
      <c r="O11218">
        <v>0</v>
      </c>
      <c r="P11218">
        <v>41617</v>
      </c>
      <c r="Q11218" t="s">
        <v>11750</v>
      </c>
      <c r="R11218" t="s">
        <v>10592</v>
      </c>
      <c r="S11218" t="s">
        <v>11750</v>
      </c>
      <c r="T11218" t="s">
        <v>10592</v>
      </c>
      <c r="U11218" t="s">
        <v>177</v>
      </c>
    </row>
    <row r="11219" spans="1:21" x14ac:dyDescent="0.25">
      <c r="A11219" s="1">
        <v>4818</v>
      </c>
      <c r="B11219" t="s">
        <v>11751</v>
      </c>
      <c r="C11219" t="s">
        <v>22</v>
      </c>
      <c r="D11219">
        <v>169486</v>
      </c>
      <c r="E11219" t="s">
        <v>11752</v>
      </c>
      <c r="F11219" t="s">
        <v>24</v>
      </c>
      <c r="G11219" t="s">
        <v>11753</v>
      </c>
      <c r="H11219">
        <v>0.39</v>
      </c>
      <c r="I11219">
        <v>27000</v>
      </c>
      <c r="J11219">
        <v>188100</v>
      </c>
      <c r="K11219">
        <v>215100</v>
      </c>
      <c r="L11219">
        <v>1973</v>
      </c>
      <c r="M11219">
        <v>4</v>
      </c>
      <c r="N11219">
        <v>2</v>
      </c>
      <c r="O11219">
        <v>1</v>
      </c>
      <c r="P11219">
        <v>41446</v>
      </c>
      <c r="Q11219" t="s">
        <v>11754</v>
      </c>
      <c r="R11219" t="s">
        <v>10592</v>
      </c>
      <c r="S11219" t="s">
        <v>11754</v>
      </c>
      <c r="T11219" t="s">
        <v>10592</v>
      </c>
      <c r="U11219" t="s">
        <v>177</v>
      </c>
    </row>
    <row r="11220" spans="1:21" x14ac:dyDescent="0.25">
      <c r="A11220" s="1">
        <v>9113</v>
      </c>
      <c r="B11220" t="s">
        <v>11751</v>
      </c>
      <c r="C11220" t="s">
        <v>22</v>
      </c>
      <c r="D11220">
        <v>170000</v>
      </c>
      <c r="E11220" t="s">
        <v>11755</v>
      </c>
      <c r="F11220" t="s">
        <v>24</v>
      </c>
      <c r="G11220" t="s">
        <v>11753</v>
      </c>
      <c r="H11220">
        <v>0.39</v>
      </c>
      <c r="I11220">
        <v>27000</v>
      </c>
      <c r="J11220">
        <v>188100</v>
      </c>
      <c r="K11220">
        <v>215100</v>
      </c>
      <c r="L11220">
        <v>1973</v>
      </c>
      <c r="M11220">
        <v>4</v>
      </c>
      <c r="N11220">
        <v>2</v>
      </c>
      <c r="O11220">
        <v>1</v>
      </c>
      <c r="P11220">
        <v>41564</v>
      </c>
      <c r="Q11220" t="s">
        <v>11754</v>
      </c>
      <c r="R11220" t="s">
        <v>10592</v>
      </c>
      <c r="S11220" t="s">
        <v>11754</v>
      </c>
      <c r="T11220" t="s">
        <v>10592</v>
      </c>
      <c r="U11220" t="s">
        <v>177</v>
      </c>
    </row>
    <row r="11221" spans="1:21" x14ac:dyDescent="0.25">
      <c r="A11221" s="1">
        <v>24116</v>
      </c>
      <c r="B11221" t="s">
        <v>11756</v>
      </c>
      <c r="C11221" t="s">
        <v>22</v>
      </c>
      <c r="D11221">
        <v>116900</v>
      </c>
      <c r="E11221" t="s">
        <v>11757</v>
      </c>
      <c r="F11221" t="s">
        <v>24</v>
      </c>
      <c r="G11221" t="s">
        <v>11758</v>
      </c>
      <c r="H11221">
        <v>0.25</v>
      </c>
      <c r="I11221">
        <v>27000</v>
      </c>
      <c r="J11221">
        <v>81200</v>
      </c>
      <c r="K11221">
        <v>108200</v>
      </c>
      <c r="L11221">
        <v>1973</v>
      </c>
      <c r="M11221">
        <v>3</v>
      </c>
      <c r="N11221">
        <v>1</v>
      </c>
      <c r="O11221">
        <v>1</v>
      </c>
      <c r="P11221">
        <v>41964</v>
      </c>
      <c r="Q11221" t="s">
        <v>11759</v>
      </c>
      <c r="R11221" t="s">
        <v>10592</v>
      </c>
      <c r="S11221" t="s">
        <v>11759</v>
      </c>
      <c r="T11221" t="s">
        <v>10592</v>
      </c>
      <c r="U11221" t="s">
        <v>177</v>
      </c>
    </row>
    <row r="11222" spans="1:21" x14ac:dyDescent="0.25">
      <c r="A11222" s="1">
        <v>11010</v>
      </c>
      <c r="B11222" t="s">
        <v>11760</v>
      </c>
      <c r="C11222" t="s">
        <v>22</v>
      </c>
      <c r="D11222">
        <v>95000</v>
      </c>
      <c r="E11222" t="s">
        <v>11761</v>
      </c>
      <c r="F11222" t="s">
        <v>24</v>
      </c>
      <c r="G11222" t="s">
        <v>11762</v>
      </c>
      <c r="H11222">
        <v>0.28000000000000003</v>
      </c>
      <c r="I11222">
        <v>27000</v>
      </c>
      <c r="J11222">
        <v>82600</v>
      </c>
      <c r="K11222">
        <v>109600</v>
      </c>
      <c r="L11222">
        <v>1973</v>
      </c>
      <c r="M11222">
        <v>3</v>
      </c>
      <c r="N11222">
        <v>2</v>
      </c>
      <c r="O11222">
        <v>0</v>
      </c>
      <c r="P11222">
        <v>41621</v>
      </c>
      <c r="Q11222" t="s">
        <v>11763</v>
      </c>
      <c r="R11222" t="s">
        <v>10592</v>
      </c>
      <c r="S11222" t="s">
        <v>11763</v>
      </c>
      <c r="T11222" t="s">
        <v>10592</v>
      </c>
      <c r="U11222" t="s">
        <v>177</v>
      </c>
    </row>
    <row r="11223" spans="1:21" x14ac:dyDescent="0.25">
      <c r="A11223" s="1">
        <v>14681</v>
      </c>
      <c r="B11223" t="s">
        <v>11760</v>
      </c>
      <c r="C11223" t="s">
        <v>22</v>
      </c>
      <c r="D11223">
        <v>138000</v>
      </c>
      <c r="E11223" t="s">
        <v>11764</v>
      </c>
      <c r="F11223" t="s">
        <v>24</v>
      </c>
      <c r="G11223" t="s">
        <v>11762</v>
      </c>
      <c r="H11223">
        <v>0.28000000000000003</v>
      </c>
      <c r="I11223">
        <v>27000</v>
      </c>
      <c r="J11223">
        <v>82600</v>
      </c>
      <c r="K11223">
        <v>109600</v>
      </c>
      <c r="L11223">
        <v>1973</v>
      </c>
      <c r="M11223">
        <v>3</v>
      </c>
      <c r="N11223">
        <v>2</v>
      </c>
      <c r="O11223">
        <v>0</v>
      </c>
      <c r="P11223">
        <v>41759</v>
      </c>
      <c r="Q11223" t="s">
        <v>11763</v>
      </c>
      <c r="R11223" t="s">
        <v>10592</v>
      </c>
      <c r="S11223" t="s">
        <v>11763</v>
      </c>
      <c r="T11223" t="s">
        <v>10592</v>
      </c>
      <c r="U11223" t="s">
        <v>177</v>
      </c>
    </row>
    <row r="11224" spans="1:21" x14ac:dyDescent="0.25">
      <c r="A11224" s="1">
        <v>3532</v>
      </c>
      <c r="B11224" t="s">
        <v>11765</v>
      </c>
      <c r="C11224" t="s">
        <v>22</v>
      </c>
      <c r="D11224">
        <v>137900</v>
      </c>
      <c r="E11224" t="s">
        <v>11766</v>
      </c>
      <c r="F11224" t="s">
        <v>24</v>
      </c>
      <c r="G11224" t="s">
        <v>11767</v>
      </c>
      <c r="H11224">
        <v>0.34</v>
      </c>
      <c r="I11224">
        <v>27000</v>
      </c>
      <c r="J11224">
        <v>103900</v>
      </c>
      <c r="K11224">
        <v>130900</v>
      </c>
      <c r="L11224">
        <v>1976</v>
      </c>
      <c r="M11224">
        <v>3</v>
      </c>
      <c r="N11224">
        <v>1</v>
      </c>
      <c r="O11224">
        <v>1</v>
      </c>
      <c r="P11224">
        <v>41409</v>
      </c>
      <c r="Q11224" t="s">
        <v>11768</v>
      </c>
      <c r="R11224" t="s">
        <v>10592</v>
      </c>
      <c r="S11224" t="s">
        <v>11768</v>
      </c>
      <c r="T11224" t="s">
        <v>10592</v>
      </c>
      <c r="U11224" t="s">
        <v>177</v>
      </c>
    </row>
    <row r="11225" spans="1:21" x14ac:dyDescent="0.25">
      <c r="A11225" s="1">
        <v>56350</v>
      </c>
      <c r="B11225" t="s">
        <v>11769</v>
      </c>
      <c r="C11225" t="s">
        <v>22</v>
      </c>
      <c r="D11225">
        <v>200000</v>
      </c>
      <c r="E11225" t="s">
        <v>11770</v>
      </c>
      <c r="F11225" t="s">
        <v>24</v>
      </c>
      <c r="G11225" t="s">
        <v>11771</v>
      </c>
      <c r="H11225">
        <v>0.45</v>
      </c>
      <c r="I11225">
        <v>27000</v>
      </c>
      <c r="J11225">
        <v>141600</v>
      </c>
      <c r="K11225">
        <v>168600</v>
      </c>
      <c r="L11225">
        <v>1976</v>
      </c>
      <c r="M11225">
        <v>2</v>
      </c>
      <c r="N11225">
        <v>2</v>
      </c>
      <c r="O11225">
        <v>0</v>
      </c>
      <c r="P11225">
        <v>42664</v>
      </c>
      <c r="Q11225" t="s">
        <v>11772</v>
      </c>
      <c r="R11225" t="s">
        <v>10592</v>
      </c>
      <c r="S11225" t="s">
        <v>11773</v>
      </c>
      <c r="T11225" t="s">
        <v>10592</v>
      </c>
      <c r="U11225" t="s">
        <v>177</v>
      </c>
    </row>
    <row r="11226" spans="1:21" x14ac:dyDescent="0.25">
      <c r="A11226" s="1">
        <v>33426</v>
      </c>
      <c r="B11226" t="s">
        <v>11774</v>
      </c>
      <c r="C11226" t="s">
        <v>22</v>
      </c>
      <c r="D11226">
        <v>112000</v>
      </c>
      <c r="E11226" t="s">
        <v>11775</v>
      </c>
      <c r="F11226" t="s">
        <v>24</v>
      </c>
      <c r="G11226" t="s">
        <v>11536</v>
      </c>
      <c r="H11226">
        <v>0.39</v>
      </c>
      <c r="I11226">
        <v>27000</v>
      </c>
      <c r="J11226">
        <v>78900</v>
      </c>
      <c r="K11226">
        <v>105900</v>
      </c>
      <c r="L11226">
        <v>1981</v>
      </c>
      <c r="M11226">
        <v>3</v>
      </c>
      <c r="N11226">
        <v>2</v>
      </c>
      <c r="O11226">
        <v>0</v>
      </c>
      <c r="P11226">
        <v>42184</v>
      </c>
      <c r="Q11226" t="s">
        <v>11776</v>
      </c>
      <c r="R11226" t="s">
        <v>10592</v>
      </c>
      <c r="S11226" t="s">
        <v>11776</v>
      </c>
      <c r="T11226" t="s">
        <v>10592</v>
      </c>
      <c r="U11226" t="s">
        <v>177</v>
      </c>
    </row>
    <row r="11227" spans="1:21" x14ac:dyDescent="0.25">
      <c r="A11227" s="1">
        <v>23034</v>
      </c>
      <c r="B11227" t="s">
        <v>11777</v>
      </c>
      <c r="C11227" t="s">
        <v>22</v>
      </c>
      <c r="D11227">
        <v>100000</v>
      </c>
      <c r="E11227" t="s">
        <v>11778</v>
      </c>
      <c r="F11227" t="s">
        <v>24</v>
      </c>
      <c r="G11227" t="s">
        <v>11779</v>
      </c>
      <c r="H11227">
        <v>0.36</v>
      </c>
      <c r="I11227">
        <v>27000</v>
      </c>
      <c r="J11227">
        <v>97400</v>
      </c>
      <c r="K11227">
        <v>124400</v>
      </c>
      <c r="L11227">
        <v>1980</v>
      </c>
      <c r="M11227">
        <v>3</v>
      </c>
      <c r="N11227">
        <v>1</v>
      </c>
      <c r="O11227">
        <v>1</v>
      </c>
      <c r="P11227">
        <v>41940</v>
      </c>
      <c r="Q11227" t="s">
        <v>11780</v>
      </c>
      <c r="R11227" t="s">
        <v>10592</v>
      </c>
      <c r="S11227" t="s">
        <v>11780</v>
      </c>
      <c r="T11227" t="s">
        <v>10592</v>
      </c>
      <c r="U11227" t="s">
        <v>177</v>
      </c>
    </row>
    <row r="11228" spans="1:21" x14ac:dyDescent="0.25">
      <c r="A11228" s="1">
        <v>26437</v>
      </c>
      <c r="B11228" t="s">
        <v>11781</v>
      </c>
      <c r="C11228" t="s">
        <v>22</v>
      </c>
      <c r="D11228">
        <v>170000</v>
      </c>
      <c r="E11228" t="s">
        <v>11782</v>
      </c>
      <c r="F11228" t="s">
        <v>24</v>
      </c>
      <c r="G11228" t="s">
        <v>11783</v>
      </c>
      <c r="H11228">
        <v>0.43</v>
      </c>
      <c r="I11228">
        <v>27000</v>
      </c>
      <c r="J11228">
        <v>114100</v>
      </c>
      <c r="K11228">
        <v>153300</v>
      </c>
      <c r="L11228">
        <v>1976</v>
      </c>
      <c r="M11228">
        <v>3</v>
      </c>
      <c r="N11228">
        <v>1</v>
      </c>
      <c r="O11228">
        <v>1</v>
      </c>
      <c r="P11228">
        <v>42006</v>
      </c>
      <c r="Q11228" t="s">
        <v>11784</v>
      </c>
      <c r="R11228" t="s">
        <v>10592</v>
      </c>
      <c r="S11228" t="s">
        <v>11784</v>
      </c>
      <c r="T11228" t="s">
        <v>10592</v>
      </c>
      <c r="U11228" t="s">
        <v>177</v>
      </c>
    </row>
    <row r="11229" spans="1:21" x14ac:dyDescent="0.25">
      <c r="A11229" s="1">
        <v>21623</v>
      </c>
      <c r="B11229" t="s">
        <v>11785</v>
      </c>
      <c r="C11229" t="s">
        <v>22</v>
      </c>
      <c r="D11229">
        <v>173000</v>
      </c>
      <c r="E11229" t="s">
        <v>11786</v>
      </c>
      <c r="F11229" t="s">
        <v>24</v>
      </c>
      <c r="G11229" t="s">
        <v>11787</v>
      </c>
      <c r="H11229">
        <v>0.3</v>
      </c>
      <c r="I11229">
        <v>27000</v>
      </c>
      <c r="J11229">
        <v>122700</v>
      </c>
      <c r="K11229">
        <v>149700</v>
      </c>
      <c r="L11229">
        <v>1976</v>
      </c>
      <c r="M11229">
        <v>3</v>
      </c>
      <c r="N11229">
        <v>1</v>
      </c>
      <c r="O11229">
        <v>1</v>
      </c>
      <c r="P11229">
        <v>41894</v>
      </c>
      <c r="Q11229" t="s">
        <v>11788</v>
      </c>
      <c r="R11229" t="s">
        <v>10592</v>
      </c>
      <c r="S11229" t="s">
        <v>11788</v>
      </c>
      <c r="T11229" t="s">
        <v>10592</v>
      </c>
      <c r="U11229" t="s">
        <v>177</v>
      </c>
    </row>
    <row r="11230" spans="1:21" x14ac:dyDescent="0.25">
      <c r="A11230" s="1">
        <v>18695</v>
      </c>
      <c r="B11230" t="s">
        <v>11789</v>
      </c>
      <c r="C11230" t="s">
        <v>22</v>
      </c>
      <c r="D11230">
        <v>145900</v>
      </c>
      <c r="E11230" t="s">
        <v>11790</v>
      </c>
      <c r="F11230" t="s">
        <v>24</v>
      </c>
      <c r="G11230" t="s">
        <v>11791</v>
      </c>
      <c r="H11230">
        <v>0.33</v>
      </c>
      <c r="I11230">
        <v>27000</v>
      </c>
      <c r="J11230">
        <v>115100</v>
      </c>
      <c r="K11230">
        <v>142100</v>
      </c>
      <c r="L11230">
        <v>1977</v>
      </c>
      <c r="M11230">
        <v>3</v>
      </c>
      <c r="N11230">
        <v>1</v>
      </c>
      <c r="O11230">
        <v>1</v>
      </c>
      <c r="P11230">
        <v>41838</v>
      </c>
      <c r="Q11230" t="s">
        <v>11792</v>
      </c>
      <c r="R11230" t="s">
        <v>10592</v>
      </c>
      <c r="S11230" t="s">
        <v>11792</v>
      </c>
      <c r="T11230" t="s">
        <v>10592</v>
      </c>
      <c r="U11230" t="s">
        <v>177</v>
      </c>
    </row>
    <row r="11231" spans="1:21" x14ac:dyDescent="0.25">
      <c r="A11231" s="1">
        <v>20144</v>
      </c>
      <c r="B11231" t="s">
        <v>11793</v>
      </c>
      <c r="C11231" t="s">
        <v>22</v>
      </c>
      <c r="D11231">
        <v>153500</v>
      </c>
      <c r="E11231" t="s">
        <v>11794</v>
      </c>
      <c r="F11231" t="s">
        <v>24</v>
      </c>
      <c r="G11231" t="s">
        <v>11795</v>
      </c>
      <c r="H11231">
        <v>0.32</v>
      </c>
      <c r="I11231">
        <v>27000</v>
      </c>
      <c r="J11231">
        <v>111500</v>
      </c>
      <c r="K11231">
        <v>145500</v>
      </c>
      <c r="L11231">
        <v>1977</v>
      </c>
      <c r="M11231">
        <v>5</v>
      </c>
      <c r="N11231">
        <v>3</v>
      </c>
      <c r="O11231">
        <v>0</v>
      </c>
      <c r="P11231">
        <v>41870</v>
      </c>
      <c r="Q11231" t="s">
        <v>11796</v>
      </c>
      <c r="R11231" t="s">
        <v>10592</v>
      </c>
      <c r="S11231" t="s">
        <v>11796</v>
      </c>
      <c r="T11231" t="s">
        <v>10592</v>
      </c>
      <c r="U11231" t="s">
        <v>177</v>
      </c>
    </row>
    <row r="11232" spans="1:21" x14ac:dyDescent="0.25">
      <c r="A11232" s="1">
        <v>8166</v>
      </c>
      <c r="B11232" t="s">
        <v>11797</v>
      </c>
      <c r="C11232" t="s">
        <v>22</v>
      </c>
      <c r="D11232">
        <v>140000</v>
      </c>
      <c r="E11232" t="s">
        <v>11798</v>
      </c>
      <c r="F11232" t="s">
        <v>24</v>
      </c>
      <c r="G11232" t="s">
        <v>11799</v>
      </c>
      <c r="H11232">
        <v>0.23</v>
      </c>
      <c r="I11232">
        <v>27000</v>
      </c>
      <c r="J11232">
        <v>108000</v>
      </c>
      <c r="K11232">
        <v>135000</v>
      </c>
      <c r="L11232">
        <v>1975</v>
      </c>
      <c r="M11232">
        <v>3</v>
      </c>
      <c r="N11232">
        <v>2</v>
      </c>
      <c r="O11232">
        <v>0</v>
      </c>
      <c r="P11232">
        <v>41523</v>
      </c>
      <c r="Q11232" t="s">
        <v>11800</v>
      </c>
      <c r="R11232" t="s">
        <v>10592</v>
      </c>
      <c r="S11232" t="s">
        <v>11800</v>
      </c>
      <c r="T11232" t="s">
        <v>10592</v>
      </c>
      <c r="U11232" t="s">
        <v>177</v>
      </c>
    </row>
    <row r="11233" spans="1:21" x14ac:dyDescent="0.25">
      <c r="A11233" s="1">
        <v>4819</v>
      </c>
      <c r="B11233" t="s">
        <v>11801</v>
      </c>
      <c r="C11233" t="s">
        <v>816</v>
      </c>
      <c r="D11233">
        <v>23153</v>
      </c>
      <c r="E11233" t="s">
        <v>11802</v>
      </c>
      <c r="F11233" t="s">
        <v>24</v>
      </c>
      <c r="G11233" t="s">
        <v>11753</v>
      </c>
      <c r="H11233">
        <v>0.23</v>
      </c>
      <c r="I11233">
        <v>27000</v>
      </c>
      <c r="J11233">
        <v>0</v>
      </c>
      <c r="K11233">
        <v>27000</v>
      </c>
      <c r="P11233">
        <v>41446</v>
      </c>
      <c r="Q11233" t="s">
        <v>11803</v>
      </c>
      <c r="R11233" t="s">
        <v>10592</v>
      </c>
      <c r="S11233" t="s">
        <v>11803</v>
      </c>
      <c r="T11233" t="s">
        <v>10592</v>
      </c>
      <c r="U11233" t="s">
        <v>177</v>
      </c>
    </row>
    <row r="11234" spans="1:21" x14ac:dyDescent="0.25">
      <c r="A11234" s="1">
        <v>9114</v>
      </c>
      <c r="B11234" t="s">
        <v>11801</v>
      </c>
      <c r="C11234" t="s">
        <v>816</v>
      </c>
      <c r="D11234">
        <v>170000</v>
      </c>
      <c r="E11234" t="s">
        <v>11755</v>
      </c>
      <c r="F11234" t="s">
        <v>24</v>
      </c>
      <c r="G11234" t="s">
        <v>11753</v>
      </c>
      <c r="H11234">
        <v>0.23</v>
      </c>
      <c r="I11234">
        <v>27000</v>
      </c>
      <c r="J11234">
        <v>0</v>
      </c>
      <c r="K11234">
        <v>27000</v>
      </c>
      <c r="P11234">
        <v>41564</v>
      </c>
      <c r="Q11234" t="s">
        <v>11803</v>
      </c>
      <c r="R11234" t="s">
        <v>10592</v>
      </c>
      <c r="S11234" t="s">
        <v>11803</v>
      </c>
      <c r="T11234" t="s">
        <v>10592</v>
      </c>
      <c r="U11234" t="s">
        <v>177</v>
      </c>
    </row>
    <row r="11235" spans="1:21" x14ac:dyDescent="0.25">
      <c r="A11235" s="1">
        <v>3533</v>
      </c>
      <c r="B11235" t="s">
        <v>11804</v>
      </c>
      <c r="C11235" t="s">
        <v>22</v>
      </c>
      <c r="D11235">
        <v>180250</v>
      </c>
      <c r="E11235" t="s">
        <v>11805</v>
      </c>
      <c r="F11235" t="s">
        <v>24</v>
      </c>
      <c r="G11235" t="s">
        <v>11806</v>
      </c>
      <c r="H11235">
        <v>0.35</v>
      </c>
      <c r="I11235">
        <v>27000</v>
      </c>
      <c r="J11235">
        <v>128500</v>
      </c>
      <c r="K11235">
        <v>157600</v>
      </c>
      <c r="L11235">
        <v>1984</v>
      </c>
      <c r="M11235">
        <v>3</v>
      </c>
      <c r="N11235">
        <v>3</v>
      </c>
      <c r="O11235">
        <v>0</v>
      </c>
      <c r="P11235">
        <v>41395</v>
      </c>
      <c r="Q11235" t="s">
        <v>11807</v>
      </c>
      <c r="R11235" t="s">
        <v>10592</v>
      </c>
      <c r="S11235" t="s">
        <v>11807</v>
      </c>
      <c r="T11235" t="s">
        <v>10592</v>
      </c>
      <c r="U11235" t="s">
        <v>177</v>
      </c>
    </row>
    <row r="11236" spans="1:21" x14ac:dyDescent="0.25">
      <c r="A11236" s="1">
        <v>768</v>
      </c>
      <c r="B11236" t="s">
        <v>11808</v>
      </c>
      <c r="C11236" t="s">
        <v>22</v>
      </c>
      <c r="D11236">
        <v>124000</v>
      </c>
      <c r="E11236" t="s">
        <v>11809</v>
      </c>
      <c r="F11236" t="s">
        <v>24</v>
      </c>
      <c r="G11236" t="s">
        <v>11810</v>
      </c>
      <c r="H11236">
        <v>0.25</v>
      </c>
      <c r="I11236">
        <v>27000</v>
      </c>
      <c r="J11236">
        <v>84900</v>
      </c>
      <c r="K11236">
        <v>111900</v>
      </c>
      <c r="L11236">
        <v>1984</v>
      </c>
      <c r="M11236">
        <v>3</v>
      </c>
      <c r="N11236">
        <v>1</v>
      </c>
      <c r="O11236">
        <v>1</v>
      </c>
      <c r="P11236">
        <v>41306</v>
      </c>
      <c r="Q11236" t="s">
        <v>11811</v>
      </c>
      <c r="R11236" t="s">
        <v>10592</v>
      </c>
      <c r="S11236" t="s">
        <v>11811</v>
      </c>
      <c r="T11236" t="s">
        <v>10592</v>
      </c>
      <c r="U11236" t="s">
        <v>177</v>
      </c>
    </row>
    <row r="11237" spans="1:21" x14ac:dyDescent="0.25">
      <c r="A11237" s="1">
        <v>29807</v>
      </c>
      <c r="B11237" t="s">
        <v>11812</v>
      </c>
      <c r="C11237" t="s">
        <v>22</v>
      </c>
      <c r="D11237">
        <v>142000</v>
      </c>
      <c r="E11237" t="s">
        <v>11813</v>
      </c>
      <c r="F11237" t="s">
        <v>24</v>
      </c>
      <c r="G11237" t="s">
        <v>11814</v>
      </c>
      <c r="H11237">
        <v>0.28000000000000003</v>
      </c>
      <c r="I11237">
        <v>27000</v>
      </c>
      <c r="J11237">
        <v>89800</v>
      </c>
      <c r="K11237">
        <v>116800</v>
      </c>
      <c r="L11237">
        <v>1984</v>
      </c>
      <c r="M11237">
        <v>3</v>
      </c>
      <c r="N11237">
        <v>2</v>
      </c>
      <c r="O11237">
        <v>0</v>
      </c>
      <c r="P11237">
        <v>42118</v>
      </c>
      <c r="Q11237" t="s">
        <v>11815</v>
      </c>
      <c r="R11237" t="s">
        <v>10592</v>
      </c>
      <c r="S11237" t="s">
        <v>11815</v>
      </c>
      <c r="T11237" t="s">
        <v>10592</v>
      </c>
      <c r="U11237" t="s">
        <v>177</v>
      </c>
    </row>
    <row r="11238" spans="1:21" x14ac:dyDescent="0.25">
      <c r="A11238" s="1">
        <v>12578</v>
      </c>
      <c r="B11238" t="s">
        <v>11816</v>
      </c>
      <c r="C11238" t="s">
        <v>22</v>
      </c>
      <c r="D11238">
        <v>165000</v>
      </c>
      <c r="E11238" t="s">
        <v>11817</v>
      </c>
      <c r="F11238" t="s">
        <v>24</v>
      </c>
      <c r="G11238" t="s">
        <v>11818</v>
      </c>
      <c r="H11238">
        <v>0.25</v>
      </c>
      <c r="I11238">
        <v>27000</v>
      </c>
      <c r="J11238">
        <v>130900</v>
      </c>
      <c r="K11238">
        <v>157900</v>
      </c>
      <c r="L11238">
        <v>1984</v>
      </c>
      <c r="M11238">
        <v>5</v>
      </c>
      <c r="N11238">
        <v>3</v>
      </c>
      <c r="O11238">
        <v>0</v>
      </c>
      <c r="P11238">
        <v>41694</v>
      </c>
      <c r="Q11238" t="s">
        <v>11819</v>
      </c>
      <c r="R11238" t="s">
        <v>10592</v>
      </c>
      <c r="S11238" t="s">
        <v>11819</v>
      </c>
      <c r="T11238" t="s">
        <v>10592</v>
      </c>
      <c r="U11238" t="s">
        <v>177</v>
      </c>
    </row>
    <row r="11239" spans="1:21" x14ac:dyDescent="0.25">
      <c r="A11239" s="1">
        <v>27315</v>
      </c>
      <c r="B11239" t="s">
        <v>11820</v>
      </c>
      <c r="C11239" t="s">
        <v>22</v>
      </c>
      <c r="D11239">
        <v>165000</v>
      </c>
      <c r="E11239" t="s">
        <v>11821</v>
      </c>
      <c r="F11239" t="s">
        <v>24</v>
      </c>
      <c r="G11239" t="s">
        <v>11822</v>
      </c>
      <c r="H11239">
        <v>0.45</v>
      </c>
      <c r="I11239">
        <v>27000</v>
      </c>
      <c r="J11239">
        <v>108600</v>
      </c>
      <c r="K11239">
        <v>135600</v>
      </c>
      <c r="L11239">
        <v>1985</v>
      </c>
      <c r="M11239">
        <v>3</v>
      </c>
      <c r="N11239">
        <v>2</v>
      </c>
      <c r="O11239">
        <v>0</v>
      </c>
      <c r="P11239">
        <v>42037</v>
      </c>
      <c r="Q11239" t="s">
        <v>11823</v>
      </c>
      <c r="R11239" t="s">
        <v>10592</v>
      </c>
      <c r="S11239" t="s">
        <v>11823</v>
      </c>
      <c r="T11239" t="s">
        <v>10592</v>
      </c>
      <c r="U11239" t="s">
        <v>177</v>
      </c>
    </row>
    <row r="11240" spans="1:21" x14ac:dyDescent="0.25">
      <c r="A11240" s="1">
        <v>23035</v>
      </c>
      <c r="B11240" t="s">
        <v>11824</v>
      </c>
      <c r="C11240" t="s">
        <v>22</v>
      </c>
      <c r="D11240">
        <v>157500</v>
      </c>
      <c r="E11240" t="s">
        <v>11825</v>
      </c>
      <c r="F11240" t="s">
        <v>24</v>
      </c>
      <c r="G11240" t="s">
        <v>11826</v>
      </c>
      <c r="H11240">
        <v>0.55000000000000004</v>
      </c>
      <c r="I11240">
        <v>27000</v>
      </c>
      <c r="J11240">
        <v>110000</v>
      </c>
      <c r="K11240">
        <v>137000</v>
      </c>
      <c r="L11240">
        <v>1984</v>
      </c>
      <c r="M11240">
        <v>3</v>
      </c>
      <c r="N11240">
        <v>2</v>
      </c>
      <c r="O11240">
        <v>0</v>
      </c>
      <c r="P11240">
        <v>41920</v>
      </c>
      <c r="Q11240" t="s">
        <v>11827</v>
      </c>
      <c r="R11240" t="s">
        <v>10592</v>
      </c>
      <c r="S11240" t="s">
        <v>11827</v>
      </c>
      <c r="T11240" t="s">
        <v>10592</v>
      </c>
      <c r="U11240" t="s">
        <v>177</v>
      </c>
    </row>
    <row r="11241" spans="1:21" x14ac:dyDescent="0.25">
      <c r="A11241" s="1">
        <v>6078</v>
      </c>
      <c r="B11241" t="s">
        <v>11828</v>
      </c>
      <c r="C11241" t="s">
        <v>22</v>
      </c>
      <c r="D11241">
        <v>192000</v>
      </c>
      <c r="E11241" t="s">
        <v>11829</v>
      </c>
      <c r="F11241" t="s">
        <v>24</v>
      </c>
      <c r="G11241" t="s">
        <v>11830</v>
      </c>
      <c r="H11241">
        <v>0.55000000000000004</v>
      </c>
      <c r="I11241">
        <v>27000</v>
      </c>
      <c r="J11241">
        <v>143700</v>
      </c>
      <c r="K11241">
        <v>174100</v>
      </c>
      <c r="L11241">
        <v>1984</v>
      </c>
      <c r="M11241">
        <v>4</v>
      </c>
      <c r="N11241">
        <v>3</v>
      </c>
      <c r="O11241">
        <v>0</v>
      </c>
      <c r="P11241">
        <v>41486</v>
      </c>
      <c r="Q11241" t="s">
        <v>11831</v>
      </c>
      <c r="R11241" t="s">
        <v>10592</v>
      </c>
      <c r="S11241" t="s">
        <v>11831</v>
      </c>
      <c r="T11241" t="s">
        <v>10592</v>
      </c>
      <c r="U11241" t="s">
        <v>177</v>
      </c>
    </row>
    <row r="11242" spans="1:21" x14ac:dyDescent="0.25">
      <c r="A11242" s="1">
        <v>52222</v>
      </c>
      <c r="B11242" t="s">
        <v>11832</v>
      </c>
      <c r="C11242" t="s">
        <v>22</v>
      </c>
      <c r="D11242">
        <v>171557</v>
      </c>
      <c r="E11242" t="s">
        <v>11833</v>
      </c>
      <c r="F11242" t="s">
        <v>24</v>
      </c>
      <c r="G11242" t="s">
        <v>11834</v>
      </c>
      <c r="H11242">
        <v>0.26</v>
      </c>
      <c r="I11242">
        <v>27000</v>
      </c>
      <c r="J11242">
        <v>104400</v>
      </c>
      <c r="K11242">
        <v>131400</v>
      </c>
      <c r="L11242">
        <v>1985</v>
      </c>
      <c r="M11242">
        <v>3</v>
      </c>
      <c r="N11242">
        <v>2</v>
      </c>
      <c r="O11242">
        <v>0</v>
      </c>
      <c r="P11242">
        <v>42572</v>
      </c>
      <c r="Q11242" t="s">
        <v>11835</v>
      </c>
      <c r="R11242" t="s">
        <v>10592</v>
      </c>
      <c r="S11242" t="s">
        <v>11836</v>
      </c>
      <c r="T11242" t="s">
        <v>10592</v>
      </c>
      <c r="U11242" t="s">
        <v>177</v>
      </c>
    </row>
    <row r="11243" spans="1:21" x14ac:dyDescent="0.25">
      <c r="A11243" s="1">
        <v>47356</v>
      </c>
      <c r="B11243" t="s">
        <v>11837</v>
      </c>
      <c r="C11243" t="s">
        <v>184</v>
      </c>
      <c r="D11243">
        <v>132500</v>
      </c>
      <c r="E11243" t="s">
        <v>11838</v>
      </c>
      <c r="F11243" t="s">
        <v>24</v>
      </c>
      <c r="G11243" t="s">
        <v>11839</v>
      </c>
      <c r="H11243">
        <v>0.24</v>
      </c>
      <c r="I11243">
        <v>22000</v>
      </c>
      <c r="J11243">
        <v>96100</v>
      </c>
      <c r="K11243">
        <v>118100</v>
      </c>
      <c r="L11243">
        <v>1983</v>
      </c>
      <c r="M11243">
        <v>4</v>
      </c>
      <c r="N11243">
        <v>2</v>
      </c>
      <c r="O11243">
        <v>0</v>
      </c>
      <c r="P11243">
        <v>42461</v>
      </c>
      <c r="Q11243" t="s">
        <v>11840</v>
      </c>
      <c r="R11243" t="s">
        <v>10592</v>
      </c>
      <c r="S11243" t="s">
        <v>11840</v>
      </c>
      <c r="T11243" t="s">
        <v>10592</v>
      </c>
      <c r="U11243" t="s">
        <v>177</v>
      </c>
    </row>
    <row r="11244" spans="1:21" x14ac:dyDescent="0.25">
      <c r="A11244" s="1">
        <v>42232</v>
      </c>
      <c r="B11244" t="s">
        <v>11841</v>
      </c>
      <c r="C11244" t="s">
        <v>184</v>
      </c>
      <c r="D11244">
        <v>130000</v>
      </c>
      <c r="E11244" t="s">
        <v>11842</v>
      </c>
      <c r="F11244" t="s">
        <v>24</v>
      </c>
      <c r="G11244" t="s">
        <v>11843</v>
      </c>
      <c r="H11244">
        <v>0.24</v>
      </c>
      <c r="I11244">
        <v>22000</v>
      </c>
      <c r="J11244">
        <v>96100</v>
      </c>
      <c r="K11244">
        <v>118100</v>
      </c>
      <c r="L11244">
        <v>1983</v>
      </c>
      <c r="M11244">
        <v>4</v>
      </c>
      <c r="N11244">
        <v>2</v>
      </c>
      <c r="O11244">
        <v>0</v>
      </c>
      <c r="P11244">
        <v>42367</v>
      </c>
      <c r="Q11244" t="s">
        <v>11844</v>
      </c>
      <c r="R11244" t="s">
        <v>10592</v>
      </c>
      <c r="S11244" t="s">
        <v>11844</v>
      </c>
      <c r="T11244" t="s">
        <v>10592</v>
      </c>
      <c r="U11244" t="s">
        <v>177</v>
      </c>
    </row>
    <row r="11245" spans="1:21" x14ac:dyDescent="0.25">
      <c r="A11245" s="1">
        <v>11011</v>
      </c>
      <c r="B11245" t="s">
        <v>11845</v>
      </c>
      <c r="C11245" t="s">
        <v>184</v>
      </c>
      <c r="D11245">
        <v>250000</v>
      </c>
      <c r="E11245" t="s">
        <v>11242</v>
      </c>
      <c r="F11245" t="s">
        <v>24</v>
      </c>
      <c r="G11245" t="s">
        <v>11243</v>
      </c>
      <c r="H11245">
        <v>0.32</v>
      </c>
      <c r="I11245">
        <v>27000</v>
      </c>
      <c r="J11245">
        <v>96300</v>
      </c>
      <c r="K11245">
        <v>123300</v>
      </c>
      <c r="L11245">
        <v>1984</v>
      </c>
      <c r="M11245">
        <v>4</v>
      </c>
      <c r="N11245">
        <v>2</v>
      </c>
      <c r="O11245">
        <v>0</v>
      </c>
      <c r="P11245">
        <v>41613</v>
      </c>
      <c r="Q11245" t="s">
        <v>11846</v>
      </c>
      <c r="R11245" t="s">
        <v>10592</v>
      </c>
      <c r="S11245" t="s">
        <v>11846</v>
      </c>
      <c r="T11245" t="s">
        <v>10592</v>
      </c>
      <c r="U11245" t="s">
        <v>177</v>
      </c>
    </row>
    <row r="11246" spans="1:21" x14ac:dyDescent="0.25">
      <c r="A11246" s="1">
        <v>20145</v>
      </c>
      <c r="B11246" t="s">
        <v>11847</v>
      </c>
      <c r="C11246" t="s">
        <v>184</v>
      </c>
      <c r="D11246">
        <v>127000</v>
      </c>
      <c r="E11246" t="s">
        <v>11848</v>
      </c>
      <c r="F11246" t="s">
        <v>24</v>
      </c>
      <c r="G11246" t="s">
        <v>11849</v>
      </c>
      <c r="H11246">
        <v>0.32</v>
      </c>
      <c r="I11246">
        <v>27000</v>
      </c>
      <c r="J11246">
        <v>93800</v>
      </c>
      <c r="K11246">
        <v>120800</v>
      </c>
      <c r="L11246">
        <v>1984</v>
      </c>
      <c r="M11246">
        <v>4</v>
      </c>
      <c r="N11246">
        <v>2</v>
      </c>
      <c r="O11246">
        <v>0</v>
      </c>
      <c r="P11246">
        <v>41859</v>
      </c>
      <c r="Q11246" t="s">
        <v>11850</v>
      </c>
      <c r="R11246" t="s">
        <v>10592</v>
      </c>
      <c r="S11246" t="s">
        <v>11850</v>
      </c>
      <c r="T11246" t="s">
        <v>10592</v>
      </c>
      <c r="U11246" t="s">
        <v>177</v>
      </c>
    </row>
    <row r="11247" spans="1:21" x14ac:dyDescent="0.25">
      <c r="A11247" s="1">
        <v>51017</v>
      </c>
      <c r="B11247" t="s">
        <v>11851</v>
      </c>
      <c r="C11247" t="s">
        <v>67</v>
      </c>
      <c r="D11247">
        <v>66500</v>
      </c>
      <c r="E11247" t="s">
        <v>11852</v>
      </c>
      <c r="F11247" t="s">
        <v>24</v>
      </c>
      <c r="P11247">
        <v>42538</v>
      </c>
      <c r="Q11247" t="s">
        <v>11853</v>
      </c>
      <c r="R11247" t="s">
        <v>10592</v>
      </c>
    </row>
    <row r="11248" spans="1:21" x14ac:dyDescent="0.25">
      <c r="A11248" s="1">
        <v>43335</v>
      </c>
      <c r="B11248" t="s">
        <v>11854</v>
      </c>
      <c r="C11248" t="s">
        <v>67</v>
      </c>
      <c r="D11248">
        <v>60000</v>
      </c>
      <c r="E11248" t="s">
        <v>11855</v>
      </c>
      <c r="F11248" t="s">
        <v>24</v>
      </c>
      <c r="P11248">
        <v>42384</v>
      </c>
      <c r="Q11248" t="s">
        <v>11856</v>
      </c>
      <c r="R11248" t="s">
        <v>10592</v>
      </c>
    </row>
    <row r="11249" spans="1:18" x14ac:dyDescent="0.25">
      <c r="A11249" s="1">
        <v>53458</v>
      </c>
      <c r="B11249" t="s">
        <v>11857</v>
      </c>
      <c r="C11249" t="s">
        <v>67</v>
      </c>
      <c r="D11249">
        <v>69900</v>
      </c>
      <c r="E11249" t="s">
        <v>11858</v>
      </c>
      <c r="F11249" t="s">
        <v>24</v>
      </c>
      <c r="P11249">
        <v>42593</v>
      </c>
      <c r="Q11249" t="s">
        <v>11859</v>
      </c>
      <c r="R11249" t="s">
        <v>10592</v>
      </c>
    </row>
    <row r="11250" spans="1:18" x14ac:dyDescent="0.25">
      <c r="A11250" s="1">
        <v>39693</v>
      </c>
      <c r="B11250" t="s">
        <v>11860</v>
      </c>
      <c r="C11250" t="s">
        <v>67</v>
      </c>
      <c r="D11250">
        <v>74000</v>
      </c>
      <c r="E11250" t="s">
        <v>11861</v>
      </c>
      <c r="F11250" t="s">
        <v>24</v>
      </c>
      <c r="P11250">
        <v>42299</v>
      </c>
      <c r="Q11250" t="s">
        <v>11862</v>
      </c>
      <c r="R11250" t="s">
        <v>10592</v>
      </c>
    </row>
    <row r="11251" spans="1:18" x14ac:dyDescent="0.25">
      <c r="A11251" s="1">
        <v>33427</v>
      </c>
      <c r="B11251" t="s">
        <v>11863</v>
      </c>
      <c r="C11251" t="s">
        <v>67</v>
      </c>
      <c r="D11251">
        <v>66500</v>
      </c>
      <c r="E11251" t="s">
        <v>11864</v>
      </c>
      <c r="F11251" t="s">
        <v>24</v>
      </c>
      <c r="P11251">
        <v>42163</v>
      </c>
      <c r="Q11251" t="s">
        <v>11865</v>
      </c>
      <c r="R11251" t="s">
        <v>10592</v>
      </c>
    </row>
    <row r="11252" spans="1:18" x14ac:dyDescent="0.25">
      <c r="A11252" s="1">
        <v>42233</v>
      </c>
      <c r="B11252" t="s">
        <v>11866</v>
      </c>
      <c r="C11252" t="s">
        <v>67</v>
      </c>
      <c r="D11252">
        <v>65000</v>
      </c>
      <c r="E11252" t="s">
        <v>11867</v>
      </c>
      <c r="F11252" t="s">
        <v>24</v>
      </c>
      <c r="P11252">
        <v>42340</v>
      </c>
      <c r="Q11252" t="s">
        <v>11868</v>
      </c>
      <c r="R11252" t="s">
        <v>10592</v>
      </c>
    </row>
    <row r="11253" spans="1:18" x14ac:dyDescent="0.25">
      <c r="A11253" s="1">
        <v>54965</v>
      </c>
      <c r="B11253" t="s">
        <v>11869</v>
      </c>
      <c r="C11253" t="s">
        <v>67</v>
      </c>
      <c r="D11253">
        <v>72000</v>
      </c>
      <c r="E11253" t="s">
        <v>11870</v>
      </c>
      <c r="F11253" t="s">
        <v>24</v>
      </c>
      <c r="P11253">
        <v>42614</v>
      </c>
      <c r="Q11253" t="s">
        <v>11871</v>
      </c>
      <c r="R11253" t="s">
        <v>10592</v>
      </c>
    </row>
    <row r="11254" spans="1:18" x14ac:dyDescent="0.25">
      <c r="A11254" s="1">
        <v>51018</v>
      </c>
      <c r="B11254" t="s">
        <v>11872</v>
      </c>
      <c r="C11254" t="s">
        <v>67</v>
      </c>
      <c r="D11254">
        <v>56000</v>
      </c>
      <c r="E11254" t="s">
        <v>11873</v>
      </c>
      <c r="F11254" t="s">
        <v>24</v>
      </c>
      <c r="P11254">
        <v>42551</v>
      </c>
      <c r="Q11254" t="s">
        <v>11874</v>
      </c>
      <c r="R11254" t="s">
        <v>10592</v>
      </c>
    </row>
    <row r="11255" spans="1:18" x14ac:dyDescent="0.25">
      <c r="A11255" s="1">
        <v>42234</v>
      </c>
      <c r="B11255" t="s">
        <v>11875</v>
      </c>
      <c r="C11255" t="s">
        <v>67</v>
      </c>
      <c r="D11255">
        <v>79900</v>
      </c>
      <c r="E11255" t="s">
        <v>11876</v>
      </c>
      <c r="F11255" t="s">
        <v>24</v>
      </c>
      <c r="P11255">
        <v>42359</v>
      </c>
      <c r="Q11255" t="s">
        <v>11877</v>
      </c>
      <c r="R11255" t="s">
        <v>10592</v>
      </c>
    </row>
    <row r="11256" spans="1:18" x14ac:dyDescent="0.25">
      <c r="A11256" s="1">
        <v>29808</v>
      </c>
      <c r="B11256" t="s">
        <v>11878</v>
      </c>
      <c r="C11256" t="s">
        <v>67</v>
      </c>
      <c r="D11256">
        <v>69422</v>
      </c>
      <c r="E11256" t="s">
        <v>11879</v>
      </c>
      <c r="F11256" t="s">
        <v>24</v>
      </c>
      <c r="P11256">
        <v>42108</v>
      </c>
      <c r="Q11256" t="s">
        <v>11880</v>
      </c>
      <c r="R11256" t="s">
        <v>10592</v>
      </c>
    </row>
    <row r="11257" spans="1:18" x14ac:dyDescent="0.25">
      <c r="A11257" s="1">
        <v>25348</v>
      </c>
      <c r="B11257" t="s">
        <v>11881</v>
      </c>
      <c r="C11257" t="s">
        <v>67</v>
      </c>
      <c r="D11257">
        <v>72000</v>
      </c>
      <c r="E11257" t="s">
        <v>11882</v>
      </c>
      <c r="F11257" t="s">
        <v>24</v>
      </c>
      <c r="P11257">
        <v>41991</v>
      </c>
      <c r="Q11257" t="s">
        <v>11883</v>
      </c>
      <c r="R11257" t="s">
        <v>10592</v>
      </c>
    </row>
    <row r="11258" spans="1:18" x14ac:dyDescent="0.25">
      <c r="A11258" s="1">
        <v>33428</v>
      </c>
      <c r="B11258" t="s">
        <v>11884</v>
      </c>
      <c r="C11258" t="s">
        <v>67</v>
      </c>
      <c r="D11258">
        <v>75000</v>
      </c>
      <c r="E11258" t="s">
        <v>11885</v>
      </c>
      <c r="F11258" t="s">
        <v>24</v>
      </c>
      <c r="P11258">
        <v>42167</v>
      </c>
      <c r="Q11258" t="s">
        <v>11886</v>
      </c>
      <c r="R11258" t="s">
        <v>10592</v>
      </c>
    </row>
    <row r="11259" spans="1:18" x14ac:dyDescent="0.25">
      <c r="A11259" s="1">
        <v>8167</v>
      </c>
      <c r="B11259" t="s">
        <v>11887</v>
      </c>
      <c r="C11259" t="s">
        <v>256</v>
      </c>
      <c r="D11259">
        <v>70000</v>
      </c>
      <c r="E11259" t="s">
        <v>11888</v>
      </c>
      <c r="F11259" t="s">
        <v>24</v>
      </c>
      <c r="P11259">
        <v>41547</v>
      </c>
      <c r="Q11259" t="s">
        <v>11889</v>
      </c>
      <c r="R11259" t="s">
        <v>10592</v>
      </c>
    </row>
    <row r="11260" spans="1:18" x14ac:dyDescent="0.25">
      <c r="A11260" s="1">
        <v>54966</v>
      </c>
      <c r="B11260" t="s">
        <v>11890</v>
      </c>
      <c r="C11260" t="s">
        <v>67</v>
      </c>
      <c r="D11260">
        <v>87500</v>
      </c>
      <c r="E11260" t="s">
        <v>11891</v>
      </c>
      <c r="F11260" t="s">
        <v>24</v>
      </c>
      <c r="P11260">
        <v>42641</v>
      </c>
      <c r="Q11260" t="s">
        <v>11892</v>
      </c>
      <c r="R11260" t="s">
        <v>10592</v>
      </c>
    </row>
    <row r="11261" spans="1:18" x14ac:dyDescent="0.25">
      <c r="A11261" s="1">
        <v>8168</v>
      </c>
      <c r="B11261" t="s">
        <v>11893</v>
      </c>
      <c r="C11261" t="s">
        <v>67</v>
      </c>
      <c r="D11261">
        <v>70000</v>
      </c>
      <c r="E11261" t="s">
        <v>11894</v>
      </c>
      <c r="F11261" t="s">
        <v>24</v>
      </c>
      <c r="P11261">
        <v>41547</v>
      </c>
      <c r="Q11261" t="s">
        <v>11895</v>
      </c>
      <c r="R11261" t="s">
        <v>10592</v>
      </c>
    </row>
    <row r="11262" spans="1:18" x14ac:dyDescent="0.25">
      <c r="A11262" s="1">
        <v>8169</v>
      </c>
      <c r="B11262" t="s">
        <v>11896</v>
      </c>
      <c r="C11262" t="s">
        <v>67</v>
      </c>
      <c r="D11262">
        <v>70000</v>
      </c>
      <c r="E11262" t="s">
        <v>11897</v>
      </c>
      <c r="F11262" t="s">
        <v>24</v>
      </c>
      <c r="P11262">
        <v>41547</v>
      </c>
      <c r="Q11262" t="s">
        <v>11898</v>
      </c>
      <c r="R11262" t="s">
        <v>10592</v>
      </c>
    </row>
    <row r="11263" spans="1:18" x14ac:dyDescent="0.25">
      <c r="A11263" s="1">
        <v>8170</v>
      </c>
      <c r="B11263" t="s">
        <v>11899</v>
      </c>
      <c r="C11263" t="s">
        <v>256</v>
      </c>
      <c r="D11263">
        <v>70000</v>
      </c>
      <c r="E11263" t="s">
        <v>11900</v>
      </c>
      <c r="F11263" t="s">
        <v>24</v>
      </c>
      <c r="P11263">
        <v>41547</v>
      </c>
      <c r="Q11263" t="s">
        <v>11901</v>
      </c>
      <c r="R11263" t="s">
        <v>10592</v>
      </c>
    </row>
    <row r="11264" spans="1:18" x14ac:dyDescent="0.25">
      <c r="A11264" s="1">
        <v>20146</v>
      </c>
      <c r="B11264" t="s">
        <v>11902</v>
      </c>
      <c r="C11264" t="s">
        <v>67</v>
      </c>
      <c r="D11264">
        <v>67000</v>
      </c>
      <c r="E11264" t="s">
        <v>11903</v>
      </c>
      <c r="F11264" t="s">
        <v>24</v>
      </c>
      <c r="P11264">
        <v>41877</v>
      </c>
      <c r="Q11264" t="s">
        <v>11904</v>
      </c>
      <c r="R11264" t="s">
        <v>10592</v>
      </c>
    </row>
    <row r="11265" spans="1:21" x14ac:dyDescent="0.25">
      <c r="A11265" s="1">
        <v>8171</v>
      </c>
      <c r="B11265" t="s">
        <v>11905</v>
      </c>
      <c r="C11265" t="s">
        <v>67</v>
      </c>
      <c r="D11265">
        <v>70000</v>
      </c>
      <c r="E11265" t="s">
        <v>11906</v>
      </c>
      <c r="F11265" t="s">
        <v>24</v>
      </c>
      <c r="P11265">
        <v>41547</v>
      </c>
      <c r="Q11265" t="s">
        <v>11907</v>
      </c>
      <c r="R11265" t="s">
        <v>10592</v>
      </c>
    </row>
    <row r="11266" spans="1:21" x14ac:dyDescent="0.25">
      <c r="A11266" s="1">
        <v>4820</v>
      </c>
      <c r="B11266" t="s">
        <v>11908</v>
      </c>
      <c r="C11266" t="s">
        <v>22</v>
      </c>
      <c r="D11266">
        <v>105000</v>
      </c>
      <c r="E11266" t="s">
        <v>11909</v>
      </c>
      <c r="F11266" t="s">
        <v>24</v>
      </c>
      <c r="G11266" t="s">
        <v>11910</v>
      </c>
      <c r="H11266">
        <v>0.31</v>
      </c>
      <c r="I11266">
        <v>21000</v>
      </c>
      <c r="J11266">
        <v>85700</v>
      </c>
      <c r="K11266">
        <v>106700</v>
      </c>
      <c r="L11266">
        <v>1962</v>
      </c>
      <c r="M11266">
        <v>3</v>
      </c>
      <c r="N11266">
        <v>1</v>
      </c>
      <c r="O11266">
        <v>1</v>
      </c>
      <c r="P11266">
        <v>41451</v>
      </c>
      <c r="Q11266" t="s">
        <v>11911</v>
      </c>
      <c r="R11266" t="s">
        <v>10592</v>
      </c>
      <c r="S11266" t="s">
        <v>11911</v>
      </c>
      <c r="T11266" t="s">
        <v>10592</v>
      </c>
      <c r="U11266" t="s">
        <v>177</v>
      </c>
    </row>
    <row r="11267" spans="1:21" x14ac:dyDescent="0.25">
      <c r="A11267" s="1">
        <v>51019</v>
      </c>
      <c r="B11267" t="s">
        <v>11912</v>
      </c>
      <c r="C11267" t="s">
        <v>22</v>
      </c>
      <c r="D11267">
        <v>159900</v>
      </c>
      <c r="E11267" t="s">
        <v>11913</v>
      </c>
      <c r="F11267" t="s">
        <v>24</v>
      </c>
      <c r="G11267" t="s">
        <v>11914</v>
      </c>
      <c r="H11267">
        <v>0.28999999999999998</v>
      </c>
      <c r="I11267">
        <v>21000</v>
      </c>
      <c r="J11267">
        <v>140700</v>
      </c>
      <c r="K11267">
        <v>161700</v>
      </c>
      <c r="L11267">
        <v>1962</v>
      </c>
      <c r="M11267">
        <v>3</v>
      </c>
      <c r="N11267">
        <v>2</v>
      </c>
      <c r="O11267">
        <v>0</v>
      </c>
      <c r="P11267">
        <v>42524</v>
      </c>
      <c r="Q11267" t="s">
        <v>11915</v>
      </c>
      <c r="R11267" t="s">
        <v>10592</v>
      </c>
      <c r="S11267" t="s">
        <v>11916</v>
      </c>
      <c r="T11267" t="s">
        <v>10592</v>
      </c>
      <c r="U11267" t="s">
        <v>177</v>
      </c>
    </row>
    <row r="11268" spans="1:21" x14ac:dyDescent="0.25">
      <c r="A11268" s="1">
        <v>20147</v>
      </c>
      <c r="B11268" t="s">
        <v>11917</v>
      </c>
      <c r="C11268" t="s">
        <v>22</v>
      </c>
      <c r="D11268">
        <v>139000</v>
      </c>
      <c r="E11268" t="s">
        <v>11918</v>
      </c>
      <c r="F11268" t="s">
        <v>24</v>
      </c>
      <c r="G11268" t="s">
        <v>11919</v>
      </c>
      <c r="H11268">
        <v>0.34</v>
      </c>
      <c r="I11268">
        <v>21000</v>
      </c>
      <c r="J11268">
        <v>97400</v>
      </c>
      <c r="K11268">
        <v>118400</v>
      </c>
      <c r="L11268">
        <v>1963</v>
      </c>
      <c r="M11268">
        <v>3</v>
      </c>
      <c r="N11268">
        <v>1</v>
      </c>
      <c r="O11268">
        <v>1</v>
      </c>
      <c r="P11268">
        <v>41879</v>
      </c>
      <c r="Q11268" t="s">
        <v>11920</v>
      </c>
      <c r="R11268" t="s">
        <v>10592</v>
      </c>
      <c r="S11268" t="s">
        <v>11920</v>
      </c>
      <c r="T11268" t="s">
        <v>10592</v>
      </c>
      <c r="U11268" t="s">
        <v>177</v>
      </c>
    </row>
    <row r="11269" spans="1:21" x14ac:dyDescent="0.25">
      <c r="A11269" s="1">
        <v>28442</v>
      </c>
      <c r="B11269" t="s">
        <v>11921</v>
      </c>
      <c r="C11269" t="s">
        <v>22</v>
      </c>
      <c r="D11269">
        <v>112500</v>
      </c>
      <c r="E11269" t="s">
        <v>11922</v>
      </c>
      <c r="F11269" t="s">
        <v>24</v>
      </c>
      <c r="G11269" t="s">
        <v>11923</v>
      </c>
      <c r="H11269">
        <v>0.35</v>
      </c>
      <c r="I11269">
        <v>21000</v>
      </c>
      <c r="J11269">
        <v>68300</v>
      </c>
      <c r="K11269">
        <v>89300</v>
      </c>
      <c r="L11269">
        <v>1963</v>
      </c>
      <c r="M11269">
        <v>2</v>
      </c>
      <c r="N11269">
        <v>1</v>
      </c>
      <c r="O11269">
        <v>0</v>
      </c>
      <c r="P11269">
        <v>42082</v>
      </c>
      <c r="Q11269" t="s">
        <v>11924</v>
      </c>
      <c r="R11269" t="s">
        <v>10592</v>
      </c>
      <c r="S11269" t="s">
        <v>11924</v>
      </c>
      <c r="T11269" t="s">
        <v>10592</v>
      </c>
      <c r="U11269" t="s">
        <v>177</v>
      </c>
    </row>
    <row r="11270" spans="1:21" x14ac:dyDescent="0.25">
      <c r="A11270" s="1">
        <v>40967</v>
      </c>
      <c r="B11270" t="s">
        <v>11925</v>
      </c>
      <c r="C11270" t="s">
        <v>22</v>
      </c>
      <c r="D11270">
        <v>159900</v>
      </c>
      <c r="E11270" t="s">
        <v>11926</v>
      </c>
      <c r="F11270" t="s">
        <v>24</v>
      </c>
      <c r="G11270" t="s">
        <v>11927</v>
      </c>
      <c r="H11270">
        <v>0.26</v>
      </c>
      <c r="I11270">
        <v>21000</v>
      </c>
      <c r="J11270">
        <v>111400</v>
      </c>
      <c r="K11270">
        <v>132400</v>
      </c>
      <c r="L11270">
        <v>1962</v>
      </c>
      <c r="M11270">
        <v>4</v>
      </c>
      <c r="N11270">
        <v>2</v>
      </c>
      <c r="O11270">
        <v>0</v>
      </c>
      <c r="P11270">
        <v>42333</v>
      </c>
      <c r="Q11270" t="s">
        <v>11928</v>
      </c>
      <c r="R11270" t="s">
        <v>10592</v>
      </c>
      <c r="S11270" t="s">
        <v>11928</v>
      </c>
      <c r="T11270" t="s">
        <v>10592</v>
      </c>
      <c r="U11270" t="s">
        <v>177</v>
      </c>
    </row>
    <row r="11271" spans="1:21" x14ac:dyDescent="0.25">
      <c r="A11271" s="1">
        <v>40968</v>
      </c>
      <c r="B11271" t="s">
        <v>11929</v>
      </c>
      <c r="C11271" t="s">
        <v>22</v>
      </c>
      <c r="D11271">
        <v>109750</v>
      </c>
      <c r="E11271" t="s">
        <v>11930</v>
      </c>
      <c r="F11271" t="s">
        <v>24</v>
      </c>
      <c r="G11271" t="s">
        <v>11931</v>
      </c>
      <c r="H11271">
        <v>0.32</v>
      </c>
      <c r="I11271">
        <v>21000</v>
      </c>
      <c r="J11271">
        <v>82000</v>
      </c>
      <c r="K11271">
        <v>103000</v>
      </c>
      <c r="L11271">
        <v>1965</v>
      </c>
      <c r="M11271">
        <v>3</v>
      </c>
      <c r="N11271">
        <v>1</v>
      </c>
      <c r="O11271">
        <v>0</v>
      </c>
      <c r="P11271">
        <v>42325</v>
      </c>
      <c r="Q11271" t="s">
        <v>11932</v>
      </c>
      <c r="R11271" t="s">
        <v>10592</v>
      </c>
      <c r="S11271" t="s">
        <v>11932</v>
      </c>
      <c r="T11271" t="s">
        <v>10592</v>
      </c>
      <c r="U11271" t="s">
        <v>177</v>
      </c>
    </row>
    <row r="11272" spans="1:21" x14ac:dyDescent="0.25">
      <c r="A11272" s="1">
        <v>29809</v>
      </c>
      <c r="B11272" t="s">
        <v>11933</v>
      </c>
      <c r="C11272" t="s">
        <v>22</v>
      </c>
      <c r="D11272">
        <v>129900</v>
      </c>
      <c r="E11272" t="s">
        <v>11934</v>
      </c>
      <c r="F11272" t="s">
        <v>24</v>
      </c>
      <c r="G11272" t="s">
        <v>11935</v>
      </c>
      <c r="H11272">
        <v>0.26</v>
      </c>
      <c r="I11272">
        <v>21000</v>
      </c>
      <c r="J11272">
        <v>87300</v>
      </c>
      <c r="K11272">
        <v>108300</v>
      </c>
      <c r="L11272">
        <v>1963</v>
      </c>
      <c r="M11272">
        <v>2</v>
      </c>
      <c r="N11272">
        <v>1</v>
      </c>
      <c r="O11272">
        <v>0</v>
      </c>
      <c r="P11272">
        <v>42118</v>
      </c>
      <c r="Q11272" t="s">
        <v>11936</v>
      </c>
      <c r="R11272" t="s">
        <v>10592</v>
      </c>
      <c r="S11272" t="s">
        <v>11936</v>
      </c>
      <c r="T11272" t="s">
        <v>10592</v>
      </c>
      <c r="U11272" t="s">
        <v>177</v>
      </c>
    </row>
    <row r="11273" spans="1:21" x14ac:dyDescent="0.25">
      <c r="A11273" s="1">
        <v>2311</v>
      </c>
      <c r="B11273" t="s">
        <v>11937</v>
      </c>
      <c r="C11273" t="s">
        <v>22</v>
      </c>
      <c r="D11273">
        <v>114000</v>
      </c>
      <c r="E11273" t="s">
        <v>11938</v>
      </c>
      <c r="F11273" t="s">
        <v>24</v>
      </c>
      <c r="G11273" t="s">
        <v>11939</v>
      </c>
      <c r="H11273">
        <v>0.32</v>
      </c>
      <c r="I11273">
        <v>21000</v>
      </c>
      <c r="J11273">
        <v>75000</v>
      </c>
      <c r="K11273">
        <v>96000</v>
      </c>
      <c r="L11273">
        <v>1960</v>
      </c>
      <c r="M11273">
        <v>3</v>
      </c>
      <c r="N11273">
        <v>1</v>
      </c>
      <c r="O11273">
        <v>0</v>
      </c>
      <c r="P11273">
        <v>41380</v>
      </c>
      <c r="Q11273" t="s">
        <v>11940</v>
      </c>
      <c r="R11273" t="s">
        <v>10592</v>
      </c>
      <c r="S11273" t="s">
        <v>11940</v>
      </c>
      <c r="T11273" t="s">
        <v>10592</v>
      </c>
      <c r="U11273" t="s">
        <v>177</v>
      </c>
    </row>
    <row r="11274" spans="1:21" x14ac:dyDescent="0.25">
      <c r="A11274" s="1">
        <v>39694</v>
      </c>
      <c r="B11274" t="s">
        <v>11941</v>
      </c>
      <c r="C11274" t="s">
        <v>22</v>
      </c>
      <c r="D11274">
        <v>150000</v>
      </c>
      <c r="E11274" t="s">
        <v>11942</v>
      </c>
      <c r="F11274" t="s">
        <v>24</v>
      </c>
      <c r="G11274" t="s">
        <v>11943</v>
      </c>
      <c r="H11274">
        <v>0.26</v>
      </c>
      <c r="I11274">
        <v>21000</v>
      </c>
      <c r="J11274">
        <v>95900</v>
      </c>
      <c r="K11274">
        <v>116900</v>
      </c>
      <c r="L11274">
        <v>1960</v>
      </c>
      <c r="M11274">
        <v>3</v>
      </c>
      <c r="N11274">
        <v>1</v>
      </c>
      <c r="O11274">
        <v>0</v>
      </c>
      <c r="P11274">
        <v>42286</v>
      </c>
      <c r="Q11274" t="s">
        <v>11944</v>
      </c>
      <c r="R11274" t="s">
        <v>10592</v>
      </c>
      <c r="S11274" t="s">
        <v>11944</v>
      </c>
      <c r="T11274" t="s">
        <v>10592</v>
      </c>
      <c r="U11274" t="s">
        <v>177</v>
      </c>
    </row>
    <row r="11275" spans="1:21" x14ac:dyDescent="0.25">
      <c r="A11275" s="1">
        <v>38418</v>
      </c>
      <c r="B11275" t="s">
        <v>11945</v>
      </c>
      <c r="C11275" t="s">
        <v>22</v>
      </c>
      <c r="D11275">
        <v>125000</v>
      </c>
      <c r="E11275" t="s">
        <v>11946</v>
      </c>
      <c r="F11275" t="s">
        <v>24</v>
      </c>
      <c r="G11275" t="s">
        <v>11947</v>
      </c>
      <c r="H11275">
        <v>0.38</v>
      </c>
      <c r="I11275">
        <v>21000</v>
      </c>
      <c r="J11275">
        <v>75800</v>
      </c>
      <c r="K11275">
        <v>96800</v>
      </c>
      <c r="L11275">
        <v>1961</v>
      </c>
      <c r="M11275">
        <v>3</v>
      </c>
      <c r="N11275">
        <v>1</v>
      </c>
      <c r="O11275">
        <v>0</v>
      </c>
      <c r="P11275">
        <v>42264</v>
      </c>
      <c r="Q11275" t="s">
        <v>11948</v>
      </c>
      <c r="R11275" t="s">
        <v>10592</v>
      </c>
      <c r="S11275" t="s">
        <v>11948</v>
      </c>
      <c r="T11275" t="s">
        <v>10592</v>
      </c>
      <c r="U11275" t="s">
        <v>177</v>
      </c>
    </row>
    <row r="11276" spans="1:21" x14ac:dyDescent="0.25">
      <c r="A11276" s="1">
        <v>11012</v>
      </c>
      <c r="B11276" t="s">
        <v>11949</v>
      </c>
      <c r="C11276" t="s">
        <v>22</v>
      </c>
      <c r="D11276">
        <v>80000</v>
      </c>
      <c r="E11276" t="s">
        <v>11950</v>
      </c>
      <c r="F11276" t="s">
        <v>24</v>
      </c>
      <c r="G11276" t="s">
        <v>11951</v>
      </c>
      <c r="H11276">
        <v>0.33</v>
      </c>
      <c r="I11276">
        <v>21000</v>
      </c>
      <c r="J11276">
        <v>124100</v>
      </c>
      <c r="K11276">
        <v>151100</v>
      </c>
      <c r="L11276">
        <v>1960</v>
      </c>
      <c r="M11276">
        <v>4</v>
      </c>
      <c r="N11276">
        <v>2</v>
      </c>
      <c r="O11276">
        <v>0</v>
      </c>
      <c r="P11276">
        <v>41613</v>
      </c>
      <c r="Q11276" t="s">
        <v>11952</v>
      </c>
      <c r="R11276" t="s">
        <v>10592</v>
      </c>
      <c r="S11276" t="s">
        <v>11952</v>
      </c>
      <c r="T11276" t="s">
        <v>10592</v>
      </c>
      <c r="U11276" t="s">
        <v>177</v>
      </c>
    </row>
    <row r="11277" spans="1:21" x14ac:dyDescent="0.25">
      <c r="A11277" s="1">
        <v>15803</v>
      </c>
      <c r="B11277" t="s">
        <v>11949</v>
      </c>
      <c r="C11277" t="s">
        <v>22</v>
      </c>
      <c r="D11277">
        <v>162000</v>
      </c>
      <c r="E11277" t="s">
        <v>11953</v>
      </c>
      <c r="F11277" t="s">
        <v>24</v>
      </c>
      <c r="G11277" t="s">
        <v>11951</v>
      </c>
      <c r="H11277">
        <v>0.33</v>
      </c>
      <c r="I11277">
        <v>21000</v>
      </c>
      <c r="J11277">
        <v>124100</v>
      </c>
      <c r="K11277">
        <v>151100</v>
      </c>
      <c r="L11277">
        <v>1960</v>
      </c>
      <c r="M11277">
        <v>4</v>
      </c>
      <c r="N11277">
        <v>2</v>
      </c>
      <c r="O11277">
        <v>0</v>
      </c>
      <c r="P11277">
        <v>41771</v>
      </c>
      <c r="Q11277" t="s">
        <v>11952</v>
      </c>
      <c r="R11277" t="s">
        <v>10592</v>
      </c>
      <c r="S11277" t="s">
        <v>11952</v>
      </c>
      <c r="T11277" t="s">
        <v>10592</v>
      </c>
      <c r="U11277" t="s">
        <v>177</v>
      </c>
    </row>
    <row r="11278" spans="1:21" x14ac:dyDescent="0.25">
      <c r="A11278" s="1">
        <v>11013</v>
      </c>
      <c r="B11278" t="s">
        <v>11954</v>
      </c>
      <c r="C11278" t="s">
        <v>22</v>
      </c>
      <c r="D11278">
        <v>107000</v>
      </c>
      <c r="E11278" t="s">
        <v>11955</v>
      </c>
      <c r="F11278" t="s">
        <v>24</v>
      </c>
      <c r="G11278" t="s">
        <v>11956</v>
      </c>
      <c r="H11278">
        <v>0.32</v>
      </c>
      <c r="I11278">
        <v>21000</v>
      </c>
      <c r="J11278">
        <v>100100</v>
      </c>
      <c r="K11278">
        <v>121100</v>
      </c>
      <c r="L11278">
        <v>1960</v>
      </c>
      <c r="M11278">
        <v>3</v>
      </c>
      <c r="N11278">
        <v>1</v>
      </c>
      <c r="O11278">
        <v>0</v>
      </c>
      <c r="P11278">
        <v>41628</v>
      </c>
      <c r="Q11278" t="s">
        <v>11957</v>
      </c>
      <c r="R11278" t="s">
        <v>10592</v>
      </c>
      <c r="S11278" t="s">
        <v>11957</v>
      </c>
      <c r="T11278" t="s">
        <v>10592</v>
      </c>
      <c r="U11278" t="s">
        <v>177</v>
      </c>
    </row>
    <row r="11279" spans="1:21" x14ac:dyDescent="0.25">
      <c r="A11279" s="1">
        <v>40969</v>
      </c>
      <c r="B11279" t="s">
        <v>11954</v>
      </c>
      <c r="C11279" t="s">
        <v>22</v>
      </c>
      <c r="D11279">
        <v>139000</v>
      </c>
      <c r="E11279" t="s">
        <v>11958</v>
      </c>
      <c r="F11279" t="s">
        <v>24</v>
      </c>
      <c r="G11279" t="s">
        <v>11956</v>
      </c>
      <c r="H11279">
        <v>0.32</v>
      </c>
      <c r="I11279">
        <v>21000</v>
      </c>
      <c r="J11279">
        <v>100100</v>
      </c>
      <c r="K11279">
        <v>121100</v>
      </c>
      <c r="L11279">
        <v>1960</v>
      </c>
      <c r="M11279">
        <v>3</v>
      </c>
      <c r="N11279">
        <v>1</v>
      </c>
      <c r="O11279">
        <v>0</v>
      </c>
      <c r="P11279">
        <v>42318</v>
      </c>
      <c r="Q11279" t="s">
        <v>11957</v>
      </c>
      <c r="R11279" t="s">
        <v>10592</v>
      </c>
      <c r="S11279" t="s">
        <v>11957</v>
      </c>
      <c r="T11279" t="s">
        <v>10592</v>
      </c>
      <c r="U11279" t="s">
        <v>177</v>
      </c>
    </row>
    <row r="11280" spans="1:21" x14ac:dyDescent="0.25">
      <c r="A11280" s="1">
        <v>35193</v>
      </c>
      <c r="B11280" t="s">
        <v>11959</v>
      </c>
      <c r="C11280" t="s">
        <v>22</v>
      </c>
      <c r="D11280">
        <v>158000</v>
      </c>
      <c r="E11280" t="s">
        <v>11960</v>
      </c>
      <c r="F11280" t="s">
        <v>24</v>
      </c>
      <c r="G11280" t="s">
        <v>11961</v>
      </c>
      <c r="H11280">
        <v>0.27</v>
      </c>
      <c r="I11280">
        <v>21000</v>
      </c>
      <c r="J11280">
        <v>86700</v>
      </c>
      <c r="K11280">
        <v>110800</v>
      </c>
      <c r="L11280">
        <v>1960</v>
      </c>
      <c r="M11280">
        <v>3</v>
      </c>
      <c r="N11280">
        <v>2</v>
      </c>
      <c r="O11280">
        <v>0</v>
      </c>
      <c r="P11280">
        <v>42200</v>
      </c>
      <c r="Q11280" t="s">
        <v>11962</v>
      </c>
      <c r="R11280" t="s">
        <v>10592</v>
      </c>
      <c r="S11280" t="s">
        <v>11962</v>
      </c>
      <c r="T11280" t="s">
        <v>10592</v>
      </c>
      <c r="U11280" t="s">
        <v>177</v>
      </c>
    </row>
    <row r="11281" spans="1:21" x14ac:dyDescent="0.25">
      <c r="A11281" s="1">
        <v>56351</v>
      </c>
      <c r="B11281" t="s">
        <v>11963</v>
      </c>
      <c r="C11281" t="s">
        <v>22</v>
      </c>
      <c r="D11281">
        <v>140000</v>
      </c>
      <c r="E11281" t="s">
        <v>11964</v>
      </c>
      <c r="F11281" t="s">
        <v>24</v>
      </c>
      <c r="G11281" t="s">
        <v>11965</v>
      </c>
      <c r="H11281">
        <v>0.27</v>
      </c>
      <c r="I11281">
        <v>21000</v>
      </c>
      <c r="J11281">
        <v>85000</v>
      </c>
      <c r="K11281">
        <v>106000</v>
      </c>
      <c r="L11281">
        <v>1960</v>
      </c>
      <c r="M11281">
        <v>3</v>
      </c>
      <c r="N11281">
        <v>1</v>
      </c>
      <c r="O11281">
        <v>0</v>
      </c>
      <c r="P11281">
        <v>42654</v>
      </c>
      <c r="Q11281" t="s">
        <v>11966</v>
      </c>
      <c r="R11281" t="s">
        <v>10592</v>
      </c>
      <c r="S11281" t="s">
        <v>11967</v>
      </c>
      <c r="T11281" t="s">
        <v>10592</v>
      </c>
      <c r="U11281" t="s">
        <v>177</v>
      </c>
    </row>
    <row r="11282" spans="1:21" x14ac:dyDescent="0.25">
      <c r="A11282" s="1">
        <v>35194</v>
      </c>
      <c r="B11282" t="s">
        <v>11968</v>
      </c>
      <c r="C11282" t="s">
        <v>22</v>
      </c>
      <c r="D11282">
        <v>168000</v>
      </c>
      <c r="E11282" t="s">
        <v>11969</v>
      </c>
      <c r="F11282" t="s">
        <v>24</v>
      </c>
      <c r="G11282" t="s">
        <v>11970</v>
      </c>
      <c r="H11282">
        <v>0.33</v>
      </c>
      <c r="I11282">
        <v>21000</v>
      </c>
      <c r="J11282">
        <v>120600</v>
      </c>
      <c r="K11282">
        <v>146600</v>
      </c>
      <c r="L11282">
        <v>1960</v>
      </c>
      <c r="M11282">
        <v>4</v>
      </c>
      <c r="N11282">
        <v>1</v>
      </c>
      <c r="O11282">
        <v>1</v>
      </c>
      <c r="P11282">
        <v>42215</v>
      </c>
      <c r="Q11282" t="s">
        <v>11971</v>
      </c>
      <c r="R11282" t="s">
        <v>10592</v>
      </c>
      <c r="S11282" t="s">
        <v>11971</v>
      </c>
      <c r="T11282" t="s">
        <v>10592</v>
      </c>
      <c r="U11282" t="s">
        <v>177</v>
      </c>
    </row>
    <row r="11283" spans="1:21" x14ac:dyDescent="0.25">
      <c r="A11283" s="1">
        <v>10015</v>
      </c>
      <c r="B11283" t="s">
        <v>11972</v>
      </c>
      <c r="C11283" t="s">
        <v>22</v>
      </c>
      <c r="D11283">
        <v>119900</v>
      </c>
      <c r="E11283" t="s">
        <v>11973</v>
      </c>
      <c r="F11283" t="s">
        <v>24</v>
      </c>
      <c r="G11283" t="s">
        <v>11974</v>
      </c>
      <c r="H11283">
        <v>0.28999999999999998</v>
      </c>
      <c r="I11283">
        <v>21000</v>
      </c>
      <c r="J11283">
        <v>76600</v>
      </c>
      <c r="K11283">
        <v>97600</v>
      </c>
      <c r="L11283">
        <v>1960</v>
      </c>
      <c r="M11283">
        <v>2</v>
      </c>
      <c r="N11283">
        <v>1</v>
      </c>
      <c r="O11283">
        <v>0</v>
      </c>
      <c r="P11283">
        <v>41585</v>
      </c>
      <c r="Q11283" t="s">
        <v>11975</v>
      </c>
      <c r="R11283" t="s">
        <v>10592</v>
      </c>
      <c r="S11283" t="s">
        <v>11975</v>
      </c>
      <c r="T11283" t="s">
        <v>10592</v>
      </c>
      <c r="U11283" t="s">
        <v>177</v>
      </c>
    </row>
    <row r="11284" spans="1:21" x14ac:dyDescent="0.25">
      <c r="A11284" s="1">
        <v>26438</v>
      </c>
      <c r="B11284" t="s">
        <v>11976</v>
      </c>
      <c r="C11284" t="s">
        <v>22</v>
      </c>
      <c r="D11284">
        <v>143000</v>
      </c>
      <c r="E11284" t="s">
        <v>11977</v>
      </c>
      <c r="F11284" t="s">
        <v>24</v>
      </c>
      <c r="G11284" t="s">
        <v>11978</v>
      </c>
      <c r="H11284">
        <v>0.27</v>
      </c>
      <c r="I11284">
        <v>21000</v>
      </c>
      <c r="J11284">
        <v>89900</v>
      </c>
      <c r="K11284">
        <v>110900</v>
      </c>
      <c r="L11284">
        <v>1960</v>
      </c>
      <c r="M11284">
        <v>3</v>
      </c>
      <c r="N11284">
        <v>1</v>
      </c>
      <c r="O11284">
        <v>1</v>
      </c>
      <c r="P11284">
        <v>42011</v>
      </c>
      <c r="Q11284" t="s">
        <v>11979</v>
      </c>
      <c r="R11284" t="s">
        <v>10592</v>
      </c>
      <c r="S11284" t="s">
        <v>11979</v>
      </c>
      <c r="T11284" t="s">
        <v>10592</v>
      </c>
      <c r="U11284" t="s">
        <v>177</v>
      </c>
    </row>
    <row r="11285" spans="1:21" x14ac:dyDescent="0.25">
      <c r="A11285" s="1">
        <v>40970</v>
      </c>
      <c r="B11285" t="s">
        <v>11980</v>
      </c>
      <c r="C11285" t="s">
        <v>22</v>
      </c>
      <c r="D11285">
        <v>140000</v>
      </c>
      <c r="E11285" t="s">
        <v>11981</v>
      </c>
      <c r="F11285" t="s">
        <v>24</v>
      </c>
      <c r="G11285" t="s">
        <v>11982</v>
      </c>
      <c r="H11285">
        <v>0.32</v>
      </c>
      <c r="I11285">
        <v>21000</v>
      </c>
      <c r="J11285">
        <v>89300</v>
      </c>
      <c r="K11285">
        <v>110300</v>
      </c>
      <c r="L11285">
        <v>1960</v>
      </c>
      <c r="M11285">
        <v>3</v>
      </c>
      <c r="N11285">
        <v>1</v>
      </c>
      <c r="O11285">
        <v>1</v>
      </c>
      <c r="P11285">
        <v>42335</v>
      </c>
      <c r="Q11285" t="s">
        <v>11983</v>
      </c>
      <c r="R11285" t="s">
        <v>10592</v>
      </c>
      <c r="S11285" t="s">
        <v>11983</v>
      </c>
      <c r="T11285" t="s">
        <v>10592</v>
      </c>
      <c r="U11285" t="s">
        <v>177</v>
      </c>
    </row>
    <row r="11286" spans="1:21" x14ac:dyDescent="0.25">
      <c r="A11286" s="1">
        <v>47357</v>
      </c>
      <c r="B11286" t="s">
        <v>11984</v>
      </c>
      <c r="C11286" t="s">
        <v>22</v>
      </c>
      <c r="D11286">
        <v>126000</v>
      </c>
      <c r="E11286" t="s">
        <v>11985</v>
      </c>
      <c r="F11286" t="s">
        <v>24</v>
      </c>
      <c r="G11286" t="s">
        <v>11018</v>
      </c>
      <c r="H11286">
        <v>0.28999999999999998</v>
      </c>
      <c r="I11286">
        <v>21000</v>
      </c>
      <c r="J11286">
        <v>99000</v>
      </c>
      <c r="K11286">
        <v>120000</v>
      </c>
      <c r="L11286">
        <v>1960</v>
      </c>
      <c r="M11286">
        <v>3</v>
      </c>
      <c r="N11286">
        <v>2</v>
      </c>
      <c r="O11286">
        <v>0</v>
      </c>
      <c r="P11286">
        <v>42468</v>
      </c>
      <c r="Q11286" t="s">
        <v>11986</v>
      </c>
      <c r="R11286" t="s">
        <v>10592</v>
      </c>
      <c r="S11286" t="s">
        <v>11986</v>
      </c>
      <c r="T11286" t="s">
        <v>10592</v>
      </c>
      <c r="U11286" t="s">
        <v>177</v>
      </c>
    </row>
    <row r="11287" spans="1:21" x14ac:dyDescent="0.25">
      <c r="A11287" s="1">
        <v>53459</v>
      </c>
      <c r="B11287" t="s">
        <v>11987</v>
      </c>
      <c r="C11287" t="s">
        <v>22</v>
      </c>
      <c r="D11287">
        <v>156900</v>
      </c>
      <c r="E11287" t="s">
        <v>11988</v>
      </c>
      <c r="F11287" t="s">
        <v>24</v>
      </c>
      <c r="G11287" t="s">
        <v>11989</v>
      </c>
      <c r="H11287">
        <v>0.27</v>
      </c>
      <c r="I11287">
        <v>21000</v>
      </c>
      <c r="J11287">
        <v>76900</v>
      </c>
      <c r="K11287">
        <v>97900</v>
      </c>
      <c r="L11287">
        <v>1964</v>
      </c>
      <c r="M11287">
        <v>3</v>
      </c>
      <c r="N11287">
        <v>1</v>
      </c>
      <c r="O11287">
        <v>1</v>
      </c>
      <c r="P11287">
        <v>42611</v>
      </c>
      <c r="Q11287" t="s">
        <v>11990</v>
      </c>
      <c r="R11287" t="s">
        <v>10592</v>
      </c>
      <c r="S11287" t="s">
        <v>11991</v>
      </c>
      <c r="T11287" t="s">
        <v>10592</v>
      </c>
      <c r="U11287" t="s">
        <v>177</v>
      </c>
    </row>
    <row r="11288" spans="1:21" x14ac:dyDescent="0.25">
      <c r="A11288" s="1">
        <v>40971</v>
      </c>
      <c r="B11288" t="s">
        <v>11992</v>
      </c>
      <c r="C11288" t="s">
        <v>22</v>
      </c>
      <c r="D11288">
        <v>135000</v>
      </c>
      <c r="E11288" t="s">
        <v>11993</v>
      </c>
      <c r="F11288" t="s">
        <v>24</v>
      </c>
      <c r="G11288" t="s">
        <v>11994</v>
      </c>
      <c r="H11288">
        <v>0.36</v>
      </c>
      <c r="I11288">
        <v>21000</v>
      </c>
      <c r="J11288">
        <v>81700</v>
      </c>
      <c r="K11288">
        <v>102700</v>
      </c>
      <c r="L11288">
        <v>1966</v>
      </c>
      <c r="M11288">
        <v>3</v>
      </c>
      <c r="N11288">
        <v>1</v>
      </c>
      <c r="O11288">
        <v>1</v>
      </c>
      <c r="P11288">
        <v>42312</v>
      </c>
      <c r="Q11288" t="s">
        <v>11995</v>
      </c>
      <c r="R11288" t="s">
        <v>10592</v>
      </c>
      <c r="S11288" t="s">
        <v>11995</v>
      </c>
      <c r="T11288" t="s">
        <v>10592</v>
      </c>
      <c r="U11288" t="s">
        <v>177</v>
      </c>
    </row>
    <row r="11289" spans="1:21" x14ac:dyDescent="0.25">
      <c r="A11289" s="1">
        <v>29810</v>
      </c>
      <c r="B11289" t="s">
        <v>11996</v>
      </c>
      <c r="C11289" t="s">
        <v>22</v>
      </c>
      <c r="D11289">
        <v>140000</v>
      </c>
      <c r="E11289" t="s">
        <v>11997</v>
      </c>
      <c r="F11289" t="s">
        <v>24</v>
      </c>
      <c r="G11289" t="s">
        <v>11998</v>
      </c>
      <c r="H11289">
        <v>0.27</v>
      </c>
      <c r="I11289">
        <v>21000</v>
      </c>
      <c r="J11289">
        <v>87700</v>
      </c>
      <c r="K11289">
        <v>110400</v>
      </c>
      <c r="L11289">
        <v>1963</v>
      </c>
      <c r="M11289">
        <v>3</v>
      </c>
      <c r="N11289">
        <v>1</v>
      </c>
      <c r="O11289">
        <v>1</v>
      </c>
      <c r="P11289">
        <v>42116</v>
      </c>
      <c r="Q11289" t="s">
        <v>11999</v>
      </c>
      <c r="R11289" t="s">
        <v>10592</v>
      </c>
      <c r="S11289" t="s">
        <v>11999</v>
      </c>
      <c r="T11289" t="s">
        <v>10592</v>
      </c>
      <c r="U11289" t="s">
        <v>177</v>
      </c>
    </row>
    <row r="11290" spans="1:21" x14ac:dyDescent="0.25">
      <c r="A11290" s="1">
        <v>53460</v>
      </c>
      <c r="B11290" t="s">
        <v>12000</v>
      </c>
      <c r="C11290" t="s">
        <v>22</v>
      </c>
      <c r="D11290">
        <v>127000</v>
      </c>
      <c r="E11290" t="s">
        <v>12001</v>
      </c>
      <c r="F11290" t="s">
        <v>24</v>
      </c>
      <c r="G11290" t="s">
        <v>12002</v>
      </c>
      <c r="H11290">
        <v>0.28000000000000003</v>
      </c>
      <c r="I11290">
        <v>21000</v>
      </c>
      <c r="J11290">
        <v>84500</v>
      </c>
      <c r="K11290">
        <v>107000</v>
      </c>
      <c r="L11290">
        <v>1966</v>
      </c>
      <c r="M11290">
        <v>2</v>
      </c>
      <c r="N11290">
        <v>1</v>
      </c>
      <c r="O11290">
        <v>0</v>
      </c>
      <c r="P11290">
        <v>42592</v>
      </c>
      <c r="Q11290" t="s">
        <v>12003</v>
      </c>
      <c r="R11290" t="s">
        <v>10592</v>
      </c>
      <c r="S11290" t="s">
        <v>12004</v>
      </c>
      <c r="T11290" t="s">
        <v>10592</v>
      </c>
      <c r="U11290" t="s">
        <v>177</v>
      </c>
    </row>
    <row r="11291" spans="1:21" x14ac:dyDescent="0.25">
      <c r="A11291" s="1">
        <v>33429</v>
      </c>
      <c r="B11291" t="s">
        <v>12005</v>
      </c>
      <c r="C11291" t="s">
        <v>22</v>
      </c>
      <c r="D11291">
        <v>138000</v>
      </c>
      <c r="E11291" t="s">
        <v>12006</v>
      </c>
      <c r="F11291" t="s">
        <v>24</v>
      </c>
      <c r="G11291" t="s">
        <v>12007</v>
      </c>
      <c r="H11291">
        <v>0.28999999999999998</v>
      </c>
      <c r="I11291">
        <v>21000</v>
      </c>
      <c r="J11291">
        <v>76100</v>
      </c>
      <c r="K11291">
        <v>97100</v>
      </c>
      <c r="L11291">
        <v>1966</v>
      </c>
      <c r="M11291">
        <v>3</v>
      </c>
      <c r="N11291">
        <v>1</v>
      </c>
      <c r="O11291">
        <v>0</v>
      </c>
      <c r="P11291">
        <v>42181</v>
      </c>
      <c r="Q11291" t="s">
        <v>12008</v>
      </c>
      <c r="R11291" t="s">
        <v>10592</v>
      </c>
      <c r="S11291" t="s">
        <v>12008</v>
      </c>
      <c r="T11291" t="s">
        <v>10592</v>
      </c>
      <c r="U11291" t="s">
        <v>177</v>
      </c>
    </row>
    <row r="11292" spans="1:21" x14ac:dyDescent="0.25">
      <c r="A11292" s="1">
        <v>49126</v>
      </c>
      <c r="B11292" t="s">
        <v>12009</v>
      </c>
      <c r="C11292" t="s">
        <v>22</v>
      </c>
      <c r="D11292">
        <v>164900</v>
      </c>
      <c r="E11292" t="s">
        <v>12010</v>
      </c>
      <c r="F11292" t="s">
        <v>24</v>
      </c>
      <c r="G11292" t="s">
        <v>12011</v>
      </c>
      <c r="H11292">
        <v>0.35</v>
      </c>
      <c r="I11292">
        <v>21000</v>
      </c>
      <c r="J11292">
        <v>87100</v>
      </c>
      <c r="K11292">
        <v>108100</v>
      </c>
      <c r="L11292">
        <v>1960</v>
      </c>
      <c r="M11292">
        <v>3</v>
      </c>
      <c r="N11292">
        <v>1</v>
      </c>
      <c r="O11292">
        <v>1</v>
      </c>
      <c r="P11292">
        <v>42492</v>
      </c>
      <c r="Q11292" t="s">
        <v>12012</v>
      </c>
      <c r="R11292" t="s">
        <v>10592</v>
      </c>
      <c r="S11292" t="s">
        <v>12013</v>
      </c>
      <c r="T11292" t="s">
        <v>10592</v>
      </c>
      <c r="U11292" t="s">
        <v>177</v>
      </c>
    </row>
    <row r="11293" spans="1:21" x14ac:dyDescent="0.25">
      <c r="A11293" s="1">
        <v>36837</v>
      </c>
      <c r="B11293" t="s">
        <v>12014</v>
      </c>
      <c r="C11293" t="s">
        <v>22</v>
      </c>
      <c r="D11293">
        <v>141000</v>
      </c>
      <c r="E11293" t="s">
        <v>12015</v>
      </c>
      <c r="F11293" t="s">
        <v>24</v>
      </c>
      <c r="G11293" t="s">
        <v>12016</v>
      </c>
      <c r="H11293">
        <v>0.27</v>
      </c>
      <c r="I11293">
        <v>21000</v>
      </c>
      <c r="J11293">
        <v>80700</v>
      </c>
      <c r="K11293">
        <v>104200</v>
      </c>
      <c r="L11293">
        <v>1963</v>
      </c>
      <c r="M11293">
        <v>3</v>
      </c>
      <c r="N11293">
        <v>1</v>
      </c>
      <c r="O11293">
        <v>1</v>
      </c>
      <c r="P11293">
        <v>42237</v>
      </c>
      <c r="Q11293" t="s">
        <v>12017</v>
      </c>
      <c r="R11293" t="s">
        <v>10592</v>
      </c>
      <c r="S11293" t="s">
        <v>12017</v>
      </c>
      <c r="T11293" t="s">
        <v>10592</v>
      </c>
      <c r="U11293" t="s">
        <v>177</v>
      </c>
    </row>
    <row r="11294" spans="1:21" x14ac:dyDescent="0.25">
      <c r="A11294" s="1">
        <v>44302</v>
      </c>
      <c r="B11294" t="s">
        <v>12018</v>
      </c>
      <c r="C11294" t="s">
        <v>22</v>
      </c>
      <c r="D11294">
        <v>179900</v>
      </c>
      <c r="E11294" t="s">
        <v>12019</v>
      </c>
      <c r="F11294" t="s">
        <v>24</v>
      </c>
      <c r="G11294" t="s">
        <v>12020</v>
      </c>
      <c r="H11294">
        <v>0.27</v>
      </c>
      <c r="I11294">
        <v>21000</v>
      </c>
      <c r="J11294">
        <v>127000</v>
      </c>
      <c r="K11294">
        <v>150500</v>
      </c>
      <c r="L11294">
        <v>1965</v>
      </c>
      <c r="M11294">
        <v>4</v>
      </c>
      <c r="N11294">
        <v>2</v>
      </c>
      <c r="O11294">
        <v>0</v>
      </c>
      <c r="P11294">
        <v>42419</v>
      </c>
      <c r="Q11294" t="s">
        <v>12021</v>
      </c>
      <c r="R11294" t="s">
        <v>10592</v>
      </c>
      <c r="S11294" t="s">
        <v>12021</v>
      </c>
      <c r="T11294" t="s">
        <v>10592</v>
      </c>
      <c r="U11294" t="s">
        <v>177</v>
      </c>
    </row>
    <row r="11295" spans="1:21" x14ac:dyDescent="0.25">
      <c r="A11295" s="1">
        <v>51020</v>
      </c>
      <c r="B11295" t="s">
        <v>12022</v>
      </c>
      <c r="C11295" t="s">
        <v>22</v>
      </c>
      <c r="D11295">
        <v>225000</v>
      </c>
      <c r="E11295" t="s">
        <v>12023</v>
      </c>
      <c r="F11295" t="s">
        <v>24</v>
      </c>
      <c r="G11295" t="s">
        <v>12024</v>
      </c>
      <c r="H11295">
        <v>0.31</v>
      </c>
      <c r="I11295">
        <v>21000</v>
      </c>
      <c r="J11295">
        <v>137000</v>
      </c>
      <c r="K11295">
        <v>192200</v>
      </c>
      <c r="L11295">
        <v>1965</v>
      </c>
      <c r="M11295">
        <v>3</v>
      </c>
      <c r="N11295">
        <v>1</v>
      </c>
      <c r="O11295">
        <v>1</v>
      </c>
      <c r="P11295">
        <v>42551</v>
      </c>
      <c r="Q11295" t="s">
        <v>12025</v>
      </c>
      <c r="R11295" t="s">
        <v>10592</v>
      </c>
      <c r="S11295" t="s">
        <v>12026</v>
      </c>
      <c r="T11295" t="s">
        <v>10592</v>
      </c>
      <c r="U11295" t="s">
        <v>177</v>
      </c>
    </row>
    <row r="11296" spans="1:21" x14ac:dyDescent="0.25">
      <c r="A11296" s="1">
        <v>51021</v>
      </c>
      <c r="B11296" t="s">
        <v>12027</v>
      </c>
      <c r="C11296" t="s">
        <v>22</v>
      </c>
      <c r="D11296">
        <v>180650</v>
      </c>
      <c r="E11296" t="s">
        <v>12028</v>
      </c>
      <c r="F11296" t="s">
        <v>24</v>
      </c>
      <c r="G11296" t="s">
        <v>12029</v>
      </c>
      <c r="H11296">
        <v>0.31</v>
      </c>
      <c r="I11296">
        <v>21000</v>
      </c>
      <c r="J11296">
        <v>103700</v>
      </c>
      <c r="K11296">
        <v>124700</v>
      </c>
      <c r="L11296">
        <v>1965</v>
      </c>
      <c r="M11296">
        <v>3</v>
      </c>
      <c r="N11296">
        <v>1</v>
      </c>
      <c r="O11296">
        <v>1</v>
      </c>
      <c r="P11296">
        <v>42545</v>
      </c>
      <c r="Q11296" t="s">
        <v>12030</v>
      </c>
      <c r="R11296" t="s">
        <v>10592</v>
      </c>
      <c r="S11296" t="s">
        <v>12031</v>
      </c>
      <c r="T11296" t="s">
        <v>10592</v>
      </c>
      <c r="U11296" t="s">
        <v>177</v>
      </c>
    </row>
    <row r="11297" spans="1:21" x14ac:dyDescent="0.25">
      <c r="A11297" s="1">
        <v>49127</v>
      </c>
      <c r="B11297" t="s">
        <v>12032</v>
      </c>
      <c r="C11297" t="s">
        <v>22</v>
      </c>
      <c r="D11297">
        <v>155000</v>
      </c>
      <c r="E11297" t="s">
        <v>12033</v>
      </c>
      <c r="F11297" t="s">
        <v>24</v>
      </c>
      <c r="G11297" t="s">
        <v>12034</v>
      </c>
      <c r="H11297">
        <v>0.32</v>
      </c>
      <c r="I11297">
        <v>21000</v>
      </c>
      <c r="J11297">
        <v>84700</v>
      </c>
      <c r="K11297">
        <v>105700</v>
      </c>
      <c r="L11297">
        <v>1966</v>
      </c>
      <c r="M11297">
        <v>3</v>
      </c>
      <c r="N11297">
        <v>2</v>
      </c>
      <c r="O11297">
        <v>0</v>
      </c>
      <c r="P11297">
        <v>42510</v>
      </c>
      <c r="Q11297" t="s">
        <v>12035</v>
      </c>
      <c r="R11297" t="s">
        <v>10592</v>
      </c>
      <c r="S11297" t="s">
        <v>12036</v>
      </c>
      <c r="T11297" t="s">
        <v>10592</v>
      </c>
      <c r="U11297" t="s">
        <v>177</v>
      </c>
    </row>
    <row r="11298" spans="1:21" x14ac:dyDescent="0.25">
      <c r="A11298" s="1">
        <v>6079</v>
      </c>
      <c r="B11298" t="s">
        <v>12037</v>
      </c>
      <c r="C11298" t="s">
        <v>22</v>
      </c>
      <c r="D11298">
        <v>139500</v>
      </c>
      <c r="E11298" t="s">
        <v>12038</v>
      </c>
      <c r="F11298" t="s">
        <v>24</v>
      </c>
      <c r="G11298" t="s">
        <v>12039</v>
      </c>
      <c r="H11298">
        <v>0.26</v>
      </c>
      <c r="I11298">
        <v>21000</v>
      </c>
      <c r="J11298">
        <v>101000</v>
      </c>
      <c r="K11298">
        <v>122000</v>
      </c>
      <c r="L11298">
        <v>1967</v>
      </c>
      <c r="M11298">
        <v>4</v>
      </c>
      <c r="N11298">
        <v>2</v>
      </c>
      <c r="O11298">
        <v>0</v>
      </c>
      <c r="P11298">
        <v>41467</v>
      </c>
      <c r="Q11298" t="s">
        <v>12040</v>
      </c>
      <c r="R11298" t="s">
        <v>10592</v>
      </c>
      <c r="S11298" t="s">
        <v>12040</v>
      </c>
      <c r="T11298" t="s">
        <v>10592</v>
      </c>
      <c r="U11298" t="s">
        <v>177</v>
      </c>
    </row>
    <row r="11299" spans="1:21" x14ac:dyDescent="0.25">
      <c r="A11299" s="1">
        <v>47358</v>
      </c>
      <c r="B11299" t="s">
        <v>12037</v>
      </c>
      <c r="C11299" t="s">
        <v>22</v>
      </c>
      <c r="D11299">
        <v>149900</v>
      </c>
      <c r="E11299" t="s">
        <v>12041</v>
      </c>
      <c r="F11299" t="s">
        <v>24</v>
      </c>
      <c r="G11299" t="s">
        <v>12039</v>
      </c>
      <c r="H11299">
        <v>0.26</v>
      </c>
      <c r="I11299">
        <v>21000</v>
      </c>
      <c r="J11299">
        <v>101000</v>
      </c>
      <c r="K11299">
        <v>122000</v>
      </c>
      <c r="L11299">
        <v>1967</v>
      </c>
      <c r="M11299">
        <v>4</v>
      </c>
      <c r="N11299">
        <v>2</v>
      </c>
      <c r="O11299">
        <v>0</v>
      </c>
      <c r="P11299">
        <v>42461</v>
      </c>
      <c r="Q11299" t="s">
        <v>12040</v>
      </c>
      <c r="R11299" t="s">
        <v>10592</v>
      </c>
      <c r="S11299" t="s">
        <v>12040</v>
      </c>
      <c r="T11299" t="s">
        <v>10592</v>
      </c>
      <c r="U11299" t="s">
        <v>177</v>
      </c>
    </row>
    <row r="11300" spans="1:21" x14ac:dyDescent="0.25">
      <c r="A11300" s="1">
        <v>23036</v>
      </c>
      <c r="B11300" t="s">
        <v>12042</v>
      </c>
      <c r="C11300" t="s">
        <v>22</v>
      </c>
      <c r="D11300">
        <v>135000</v>
      </c>
      <c r="E11300" t="s">
        <v>12043</v>
      </c>
      <c r="F11300" t="s">
        <v>24</v>
      </c>
      <c r="G11300" t="s">
        <v>12044</v>
      </c>
      <c r="H11300">
        <v>0.3</v>
      </c>
      <c r="I11300">
        <v>21000</v>
      </c>
      <c r="J11300">
        <v>103600</v>
      </c>
      <c r="K11300">
        <v>124600</v>
      </c>
      <c r="L11300">
        <v>1967</v>
      </c>
      <c r="M11300">
        <v>3</v>
      </c>
      <c r="N11300">
        <v>1</v>
      </c>
      <c r="O11300">
        <v>1</v>
      </c>
      <c r="P11300">
        <v>41943</v>
      </c>
      <c r="Q11300" t="s">
        <v>12045</v>
      </c>
      <c r="R11300" t="s">
        <v>10592</v>
      </c>
      <c r="S11300" t="s">
        <v>12045</v>
      </c>
      <c r="T11300" t="s">
        <v>10592</v>
      </c>
      <c r="U11300" t="s">
        <v>177</v>
      </c>
    </row>
    <row r="11301" spans="1:21" x14ac:dyDescent="0.25">
      <c r="A11301" s="1">
        <v>35195</v>
      </c>
      <c r="B11301" t="s">
        <v>12046</v>
      </c>
      <c r="C11301" t="s">
        <v>22</v>
      </c>
      <c r="D11301">
        <v>115500</v>
      </c>
      <c r="E11301" t="s">
        <v>12047</v>
      </c>
      <c r="F11301" t="s">
        <v>24</v>
      </c>
      <c r="G11301" t="s">
        <v>11143</v>
      </c>
      <c r="H11301">
        <v>0.39</v>
      </c>
      <c r="I11301">
        <v>21000</v>
      </c>
      <c r="J11301">
        <v>87100</v>
      </c>
      <c r="K11301">
        <v>108100</v>
      </c>
      <c r="L11301">
        <v>1966</v>
      </c>
      <c r="M11301">
        <v>3</v>
      </c>
      <c r="N11301">
        <v>1</v>
      </c>
      <c r="O11301">
        <v>1</v>
      </c>
      <c r="P11301">
        <v>42216</v>
      </c>
      <c r="Q11301" t="s">
        <v>12048</v>
      </c>
      <c r="R11301" t="s">
        <v>10592</v>
      </c>
      <c r="S11301" t="s">
        <v>12048</v>
      </c>
      <c r="T11301" t="s">
        <v>10592</v>
      </c>
      <c r="U11301" t="s">
        <v>177</v>
      </c>
    </row>
    <row r="11302" spans="1:21" x14ac:dyDescent="0.25">
      <c r="A11302" s="1">
        <v>53461</v>
      </c>
      <c r="B11302" t="s">
        <v>12049</v>
      </c>
      <c r="C11302" t="s">
        <v>22</v>
      </c>
      <c r="D11302">
        <v>170000</v>
      </c>
      <c r="E11302" t="s">
        <v>12050</v>
      </c>
      <c r="F11302" t="s">
        <v>24</v>
      </c>
      <c r="G11302" t="s">
        <v>12051</v>
      </c>
      <c r="H11302">
        <v>0.3</v>
      </c>
      <c r="I11302">
        <v>21000</v>
      </c>
      <c r="J11302">
        <v>115900</v>
      </c>
      <c r="K11302">
        <v>136900</v>
      </c>
      <c r="L11302">
        <v>1966</v>
      </c>
      <c r="M11302">
        <v>4</v>
      </c>
      <c r="N11302">
        <v>2</v>
      </c>
      <c r="O11302">
        <v>0</v>
      </c>
      <c r="P11302">
        <v>42608</v>
      </c>
      <c r="Q11302" t="s">
        <v>12052</v>
      </c>
      <c r="R11302" t="s">
        <v>10592</v>
      </c>
      <c r="S11302" t="s">
        <v>12053</v>
      </c>
      <c r="T11302" t="s">
        <v>10592</v>
      </c>
      <c r="U11302" t="s">
        <v>177</v>
      </c>
    </row>
    <row r="11303" spans="1:21" x14ac:dyDescent="0.25">
      <c r="A11303" s="1">
        <v>4821</v>
      </c>
      <c r="B11303" t="s">
        <v>12054</v>
      </c>
      <c r="C11303" t="s">
        <v>22</v>
      </c>
      <c r="D11303">
        <v>116000</v>
      </c>
      <c r="E11303" t="s">
        <v>12055</v>
      </c>
      <c r="F11303" t="s">
        <v>24</v>
      </c>
      <c r="G11303" t="s">
        <v>12056</v>
      </c>
      <c r="H11303">
        <v>0.32</v>
      </c>
      <c r="I11303">
        <v>21000</v>
      </c>
      <c r="J11303">
        <v>88900</v>
      </c>
      <c r="K11303">
        <v>109900</v>
      </c>
      <c r="L11303">
        <v>1965</v>
      </c>
      <c r="M11303">
        <v>3</v>
      </c>
      <c r="N11303">
        <v>1</v>
      </c>
      <c r="O11303">
        <v>1</v>
      </c>
      <c r="P11303">
        <v>41435</v>
      </c>
      <c r="Q11303" t="s">
        <v>12057</v>
      </c>
      <c r="R11303" t="s">
        <v>10592</v>
      </c>
      <c r="S11303" t="s">
        <v>12057</v>
      </c>
      <c r="T11303" t="s">
        <v>10592</v>
      </c>
      <c r="U11303" t="s">
        <v>177</v>
      </c>
    </row>
    <row r="11304" spans="1:21" x14ac:dyDescent="0.25">
      <c r="A11304" s="1">
        <v>49128</v>
      </c>
      <c r="B11304" t="s">
        <v>12058</v>
      </c>
      <c r="C11304" t="s">
        <v>22</v>
      </c>
      <c r="D11304">
        <v>219900</v>
      </c>
      <c r="E11304" t="s">
        <v>12059</v>
      </c>
      <c r="F11304" t="s">
        <v>24</v>
      </c>
      <c r="G11304" t="s">
        <v>12060</v>
      </c>
      <c r="H11304">
        <v>0.37</v>
      </c>
      <c r="I11304">
        <v>21000</v>
      </c>
      <c r="J11304">
        <v>148900</v>
      </c>
      <c r="K11304">
        <v>169900</v>
      </c>
      <c r="L11304">
        <v>1966</v>
      </c>
      <c r="M11304">
        <v>3</v>
      </c>
      <c r="N11304">
        <v>1</v>
      </c>
      <c r="O11304">
        <v>1</v>
      </c>
      <c r="P11304">
        <v>42509</v>
      </c>
      <c r="Q11304" t="s">
        <v>12061</v>
      </c>
      <c r="R11304" t="s">
        <v>10592</v>
      </c>
      <c r="S11304" t="s">
        <v>12062</v>
      </c>
      <c r="T11304" t="s">
        <v>10592</v>
      </c>
      <c r="U11304" t="s">
        <v>177</v>
      </c>
    </row>
    <row r="11305" spans="1:21" x14ac:dyDescent="0.25">
      <c r="A11305" s="1">
        <v>24117</v>
      </c>
      <c r="B11305" t="s">
        <v>12063</v>
      </c>
      <c r="C11305" t="s">
        <v>22</v>
      </c>
      <c r="D11305">
        <v>135000</v>
      </c>
      <c r="E11305" t="s">
        <v>12064</v>
      </c>
      <c r="F11305" t="s">
        <v>24</v>
      </c>
      <c r="G11305" t="s">
        <v>12065</v>
      </c>
      <c r="H11305">
        <v>0.28999999999999998</v>
      </c>
      <c r="I11305">
        <v>21000</v>
      </c>
      <c r="J11305">
        <v>104200</v>
      </c>
      <c r="K11305">
        <v>125200</v>
      </c>
      <c r="L11305">
        <v>1966</v>
      </c>
      <c r="M11305">
        <v>3</v>
      </c>
      <c r="N11305">
        <v>1</v>
      </c>
      <c r="O11305">
        <v>1</v>
      </c>
      <c r="P11305">
        <v>41961</v>
      </c>
      <c r="Q11305" t="s">
        <v>12066</v>
      </c>
      <c r="R11305" t="s">
        <v>10592</v>
      </c>
      <c r="S11305" t="s">
        <v>12066</v>
      </c>
      <c r="T11305" t="s">
        <v>10592</v>
      </c>
      <c r="U11305" t="s">
        <v>177</v>
      </c>
    </row>
    <row r="11306" spans="1:21" x14ac:dyDescent="0.25">
      <c r="A11306" s="1">
        <v>25349</v>
      </c>
      <c r="B11306" t="s">
        <v>12067</v>
      </c>
      <c r="C11306" t="s">
        <v>22</v>
      </c>
      <c r="D11306">
        <v>125000</v>
      </c>
      <c r="E11306" t="s">
        <v>12068</v>
      </c>
      <c r="F11306" t="s">
        <v>24</v>
      </c>
      <c r="G11306" t="s">
        <v>12065</v>
      </c>
      <c r="H11306">
        <v>0.27</v>
      </c>
      <c r="I11306">
        <v>21000</v>
      </c>
      <c r="J11306">
        <v>123600</v>
      </c>
      <c r="K11306">
        <v>144600</v>
      </c>
      <c r="L11306">
        <v>1966</v>
      </c>
      <c r="M11306">
        <v>3</v>
      </c>
      <c r="N11306">
        <v>1</v>
      </c>
      <c r="O11306">
        <v>1</v>
      </c>
      <c r="P11306">
        <v>41982</v>
      </c>
      <c r="Q11306" t="s">
        <v>12069</v>
      </c>
      <c r="R11306" t="s">
        <v>10592</v>
      </c>
      <c r="S11306" t="s">
        <v>12069</v>
      </c>
      <c r="T11306" t="s">
        <v>10592</v>
      </c>
      <c r="U11306" t="s">
        <v>177</v>
      </c>
    </row>
    <row r="11307" spans="1:21" x14ac:dyDescent="0.25">
      <c r="A11307" s="1">
        <v>20148</v>
      </c>
      <c r="B11307" t="s">
        <v>12070</v>
      </c>
      <c r="C11307" t="s">
        <v>22</v>
      </c>
      <c r="D11307">
        <v>135575</v>
      </c>
      <c r="E11307" t="s">
        <v>12071</v>
      </c>
      <c r="F11307" t="s">
        <v>24</v>
      </c>
      <c r="G11307" t="s">
        <v>12072</v>
      </c>
      <c r="H11307">
        <v>0.34</v>
      </c>
      <c r="I11307">
        <v>24000</v>
      </c>
      <c r="J11307">
        <v>101700</v>
      </c>
      <c r="K11307">
        <v>125700</v>
      </c>
      <c r="L11307">
        <v>1963</v>
      </c>
      <c r="M11307">
        <v>3</v>
      </c>
      <c r="N11307">
        <v>1</v>
      </c>
      <c r="O11307">
        <v>0</v>
      </c>
      <c r="P11307">
        <v>41876</v>
      </c>
      <c r="Q11307" t="s">
        <v>12073</v>
      </c>
      <c r="R11307" t="s">
        <v>10592</v>
      </c>
      <c r="S11307" t="s">
        <v>12073</v>
      </c>
      <c r="T11307" t="s">
        <v>10592</v>
      </c>
      <c r="U11307" t="s">
        <v>177</v>
      </c>
    </row>
    <row r="11308" spans="1:21" x14ac:dyDescent="0.25">
      <c r="A11308" s="1">
        <v>3534</v>
      </c>
      <c r="B11308" t="s">
        <v>12074</v>
      </c>
      <c r="C11308" t="s">
        <v>22</v>
      </c>
      <c r="D11308">
        <v>139900</v>
      </c>
      <c r="E11308" t="s">
        <v>12075</v>
      </c>
      <c r="F11308" t="s">
        <v>24</v>
      </c>
      <c r="G11308" t="s">
        <v>12076</v>
      </c>
      <c r="H11308">
        <v>0.28000000000000003</v>
      </c>
      <c r="I11308">
        <v>24000</v>
      </c>
      <c r="J11308">
        <v>100600</v>
      </c>
      <c r="K11308">
        <v>124600</v>
      </c>
      <c r="L11308">
        <v>1964</v>
      </c>
      <c r="M11308">
        <v>3</v>
      </c>
      <c r="N11308">
        <v>1</v>
      </c>
      <c r="O11308">
        <v>0</v>
      </c>
      <c r="P11308">
        <v>41409</v>
      </c>
      <c r="Q11308" t="s">
        <v>12077</v>
      </c>
      <c r="R11308" t="s">
        <v>10592</v>
      </c>
      <c r="S11308" t="s">
        <v>12077</v>
      </c>
      <c r="T11308" t="s">
        <v>10592</v>
      </c>
      <c r="U11308" t="s">
        <v>177</v>
      </c>
    </row>
    <row r="11309" spans="1:21" x14ac:dyDescent="0.25">
      <c r="A11309" s="1">
        <v>42235</v>
      </c>
      <c r="B11309" t="s">
        <v>12078</v>
      </c>
      <c r="C11309" t="s">
        <v>22</v>
      </c>
      <c r="D11309">
        <v>129000</v>
      </c>
      <c r="E11309" t="s">
        <v>12079</v>
      </c>
      <c r="F11309" t="s">
        <v>24</v>
      </c>
      <c r="G11309" t="s">
        <v>12080</v>
      </c>
      <c r="H11309">
        <v>0.28000000000000003</v>
      </c>
      <c r="I11309">
        <v>24000</v>
      </c>
      <c r="J11309">
        <v>95000</v>
      </c>
      <c r="K11309">
        <v>119000</v>
      </c>
      <c r="L11309">
        <v>1964</v>
      </c>
      <c r="M11309">
        <v>3</v>
      </c>
      <c r="N11309">
        <v>1</v>
      </c>
      <c r="O11309">
        <v>0</v>
      </c>
      <c r="P11309">
        <v>42359</v>
      </c>
      <c r="Q11309" t="s">
        <v>12081</v>
      </c>
      <c r="R11309" t="s">
        <v>10592</v>
      </c>
      <c r="S11309" t="s">
        <v>12081</v>
      </c>
      <c r="T11309" t="s">
        <v>10592</v>
      </c>
      <c r="U11309" t="s">
        <v>177</v>
      </c>
    </row>
    <row r="11310" spans="1:21" x14ac:dyDescent="0.25">
      <c r="A11310" s="1">
        <v>49129</v>
      </c>
      <c r="B11310" t="s">
        <v>12082</v>
      </c>
      <c r="C11310" t="s">
        <v>22</v>
      </c>
      <c r="D11310">
        <v>144900</v>
      </c>
      <c r="E11310" t="s">
        <v>12083</v>
      </c>
      <c r="F11310" t="s">
        <v>24</v>
      </c>
      <c r="G11310" t="s">
        <v>12084</v>
      </c>
      <c r="H11310">
        <v>0.28000000000000003</v>
      </c>
      <c r="I11310">
        <v>24000</v>
      </c>
      <c r="J11310">
        <v>98900</v>
      </c>
      <c r="K11310">
        <v>122900</v>
      </c>
      <c r="L11310">
        <v>1963</v>
      </c>
      <c r="M11310">
        <v>3</v>
      </c>
      <c r="N11310">
        <v>1</v>
      </c>
      <c r="O11310">
        <v>0</v>
      </c>
      <c r="P11310">
        <v>42517</v>
      </c>
      <c r="Q11310" t="s">
        <v>12085</v>
      </c>
      <c r="R11310" t="s">
        <v>10592</v>
      </c>
      <c r="S11310" t="s">
        <v>12086</v>
      </c>
      <c r="T11310" t="s">
        <v>10592</v>
      </c>
      <c r="U11310" t="s">
        <v>177</v>
      </c>
    </row>
    <row r="11311" spans="1:21" x14ac:dyDescent="0.25">
      <c r="A11311" s="1">
        <v>39695</v>
      </c>
      <c r="B11311" t="s">
        <v>12087</v>
      </c>
      <c r="C11311" t="s">
        <v>22</v>
      </c>
      <c r="D11311">
        <v>133000</v>
      </c>
      <c r="E11311" t="s">
        <v>12088</v>
      </c>
      <c r="F11311" t="s">
        <v>24</v>
      </c>
      <c r="G11311" t="s">
        <v>12089</v>
      </c>
      <c r="H11311">
        <v>0.25</v>
      </c>
      <c r="I11311">
        <v>24000</v>
      </c>
      <c r="J11311">
        <v>94800</v>
      </c>
      <c r="K11311">
        <v>118800</v>
      </c>
      <c r="L11311">
        <v>1964</v>
      </c>
      <c r="M11311">
        <v>3</v>
      </c>
      <c r="N11311">
        <v>1</v>
      </c>
      <c r="O11311">
        <v>0</v>
      </c>
      <c r="P11311">
        <v>42307</v>
      </c>
      <c r="Q11311" t="s">
        <v>12090</v>
      </c>
      <c r="R11311" t="s">
        <v>10592</v>
      </c>
      <c r="S11311" t="s">
        <v>12090</v>
      </c>
      <c r="T11311" t="s">
        <v>10592</v>
      </c>
      <c r="U11311" t="s">
        <v>177</v>
      </c>
    </row>
    <row r="11312" spans="1:21" x14ac:dyDescent="0.25">
      <c r="A11312" s="1">
        <v>56352</v>
      </c>
      <c r="B11312" t="s">
        <v>12091</v>
      </c>
      <c r="C11312" t="s">
        <v>22</v>
      </c>
      <c r="D11312">
        <v>189900</v>
      </c>
      <c r="E11312" t="s">
        <v>12092</v>
      </c>
      <c r="F11312" t="s">
        <v>24</v>
      </c>
      <c r="G11312" t="s">
        <v>12093</v>
      </c>
      <c r="H11312">
        <v>0.41</v>
      </c>
      <c r="I11312">
        <v>24000</v>
      </c>
      <c r="J11312">
        <v>110300</v>
      </c>
      <c r="K11312">
        <v>134300</v>
      </c>
      <c r="L11312">
        <v>1963</v>
      </c>
      <c r="M11312">
        <v>3</v>
      </c>
      <c r="N11312">
        <v>2</v>
      </c>
      <c r="O11312">
        <v>0</v>
      </c>
      <c r="P11312">
        <v>42671</v>
      </c>
      <c r="Q11312" t="s">
        <v>12094</v>
      </c>
      <c r="R11312" t="s">
        <v>10592</v>
      </c>
      <c r="S11312" t="s">
        <v>12095</v>
      </c>
      <c r="T11312" t="s">
        <v>10592</v>
      </c>
      <c r="U11312" t="s">
        <v>177</v>
      </c>
    </row>
    <row r="11313" spans="1:21" x14ac:dyDescent="0.25">
      <c r="A11313" s="1">
        <v>52223</v>
      </c>
      <c r="B11313" t="s">
        <v>12096</v>
      </c>
      <c r="C11313" t="s">
        <v>22</v>
      </c>
      <c r="D11313">
        <v>155000</v>
      </c>
      <c r="E11313" t="s">
        <v>12097</v>
      </c>
      <c r="F11313" t="s">
        <v>24</v>
      </c>
      <c r="G11313" t="s">
        <v>12098</v>
      </c>
      <c r="H11313">
        <v>0.35</v>
      </c>
      <c r="I11313">
        <v>24000</v>
      </c>
      <c r="J11313">
        <v>139100</v>
      </c>
      <c r="K11313">
        <v>163100</v>
      </c>
      <c r="L11313">
        <v>1964</v>
      </c>
      <c r="M11313">
        <v>3</v>
      </c>
      <c r="N11313">
        <v>2</v>
      </c>
      <c r="O11313">
        <v>1</v>
      </c>
      <c r="P11313">
        <v>42552</v>
      </c>
      <c r="Q11313" t="s">
        <v>12099</v>
      </c>
      <c r="R11313" t="s">
        <v>10592</v>
      </c>
      <c r="S11313" t="s">
        <v>12100</v>
      </c>
      <c r="T11313" t="s">
        <v>10592</v>
      </c>
      <c r="U11313" t="s">
        <v>177</v>
      </c>
    </row>
    <row r="11314" spans="1:21" x14ac:dyDescent="0.25">
      <c r="A11314" s="1">
        <v>43336</v>
      </c>
      <c r="B11314" t="s">
        <v>12101</v>
      </c>
      <c r="C11314" t="s">
        <v>22</v>
      </c>
      <c r="D11314">
        <v>154300</v>
      </c>
      <c r="E11314" t="s">
        <v>12102</v>
      </c>
      <c r="F11314" t="s">
        <v>24</v>
      </c>
      <c r="G11314" t="s">
        <v>12103</v>
      </c>
      <c r="H11314">
        <v>0.36</v>
      </c>
      <c r="I11314">
        <v>24000</v>
      </c>
      <c r="J11314">
        <v>99200</v>
      </c>
      <c r="K11314">
        <v>123200</v>
      </c>
      <c r="L11314">
        <v>1964</v>
      </c>
      <c r="M11314">
        <v>3</v>
      </c>
      <c r="N11314">
        <v>1</v>
      </c>
      <c r="O11314">
        <v>1</v>
      </c>
      <c r="P11314">
        <v>42398</v>
      </c>
      <c r="Q11314" t="s">
        <v>12104</v>
      </c>
      <c r="R11314" t="s">
        <v>10592</v>
      </c>
      <c r="S11314" t="s">
        <v>12104</v>
      </c>
      <c r="T11314" t="s">
        <v>10592</v>
      </c>
      <c r="U11314" t="s">
        <v>177</v>
      </c>
    </row>
    <row r="11315" spans="1:21" x14ac:dyDescent="0.25">
      <c r="A11315" s="1">
        <v>3535</v>
      </c>
      <c r="B11315" t="s">
        <v>12105</v>
      </c>
      <c r="C11315" t="s">
        <v>22</v>
      </c>
      <c r="D11315">
        <v>154900</v>
      </c>
      <c r="E11315" t="s">
        <v>12106</v>
      </c>
      <c r="F11315" t="s">
        <v>24</v>
      </c>
      <c r="G11315" t="s">
        <v>12107</v>
      </c>
      <c r="H11315">
        <v>0.43</v>
      </c>
      <c r="I11315">
        <v>24000</v>
      </c>
      <c r="J11315">
        <v>88000</v>
      </c>
      <c r="K11315">
        <v>123000</v>
      </c>
      <c r="L11315">
        <v>1963</v>
      </c>
      <c r="M11315">
        <v>3</v>
      </c>
      <c r="N11315">
        <v>1</v>
      </c>
      <c r="O11315">
        <v>1</v>
      </c>
      <c r="P11315">
        <v>41424</v>
      </c>
      <c r="Q11315" t="s">
        <v>12108</v>
      </c>
      <c r="R11315" t="s">
        <v>10592</v>
      </c>
      <c r="S11315" t="s">
        <v>12108</v>
      </c>
      <c r="T11315" t="s">
        <v>10592</v>
      </c>
      <c r="U11315" t="s">
        <v>177</v>
      </c>
    </row>
    <row r="11316" spans="1:21" x14ac:dyDescent="0.25">
      <c r="A11316" s="1">
        <v>14682</v>
      </c>
      <c r="B11316" t="s">
        <v>12105</v>
      </c>
      <c r="C11316" t="s">
        <v>22</v>
      </c>
      <c r="D11316">
        <v>154900</v>
      </c>
      <c r="E11316" t="s">
        <v>12109</v>
      </c>
      <c r="F11316" t="s">
        <v>24</v>
      </c>
      <c r="G11316" t="s">
        <v>12107</v>
      </c>
      <c r="H11316">
        <v>0.43</v>
      </c>
      <c r="I11316">
        <v>24000</v>
      </c>
      <c r="J11316">
        <v>88000</v>
      </c>
      <c r="K11316">
        <v>123000</v>
      </c>
      <c r="L11316">
        <v>1963</v>
      </c>
      <c r="M11316">
        <v>3</v>
      </c>
      <c r="N11316">
        <v>1</v>
      </c>
      <c r="O11316">
        <v>1</v>
      </c>
      <c r="P11316">
        <v>41744</v>
      </c>
      <c r="Q11316" t="s">
        <v>12108</v>
      </c>
      <c r="R11316" t="s">
        <v>10592</v>
      </c>
      <c r="S11316" t="s">
        <v>12108</v>
      </c>
      <c r="T11316" t="s">
        <v>10592</v>
      </c>
      <c r="U11316" t="s">
        <v>177</v>
      </c>
    </row>
    <row r="11317" spans="1:21" x14ac:dyDescent="0.25">
      <c r="A11317" s="1">
        <v>25350</v>
      </c>
      <c r="B11317" t="s">
        <v>12110</v>
      </c>
      <c r="C11317" t="s">
        <v>22</v>
      </c>
      <c r="D11317">
        <v>122500</v>
      </c>
      <c r="E11317" t="s">
        <v>12111</v>
      </c>
      <c r="F11317" t="s">
        <v>24</v>
      </c>
      <c r="G11317" t="s">
        <v>12112</v>
      </c>
      <c r="H11317">
        <v>0.28999999999999998</v>
      </c>
      <c r="I11317">
        <v>24000</v>
      </c>
      <c r="J11317">
        <v>92800</v>
      </c>
      <c r="K11317">
        <v>118200</v>
      </c>
      <c r="L11317">
        <v>1963</v>
      </c>
      <c r="M11317">
        <v>3</v>
      </c>
      <c r="N11317">
        <v>1</v>
      </c>
      <c r="O11317">
        <v>1</v>
      </c>
      <c r="P11317">
        <v>42002</v>
      </c>
      <c r="Q11317" t="s">
        <v>12113</v>
      </c>
      <c r="R11317" t="s">
        <v>10592</v>
      </c>
      <c r="S11317" t="s">
        <v>12113</v>
      </c>
      <c r="T11317" t="s">
        <v>10592</v>
      </c>
      <c r="U11317" t="s">
        <v>177</v>
      </c>
    </row>
    <row r="11318" spans="1:21" x14ac:dyDescent="0.25">
      <c r="A11318" s="1">
        <v>38419</v>
      </c>
      <c r="B11318" t="s">
        <v>12114</v>
      </c>
      <c r="C11318" t="s">
        <v>22</v>
      </c>
      <c r="D11318">
        <v>136500</v>
      </c>
      <c r="E11318" t="s">
        <v>12115</v>
      </c>
      <c r="F11318" t="s">
        <v>24</v>
      </c>
      <c r="G11318" t="s">
        <v>12116</v>
      </c>
      <c r="H11318">
        <v>0.23</v>
      </c>
      <c r="I11318">
        <v>24000</v>
      </c>
      <c r="J11318">
        <v>112700</v>
      </c>
      <c r="K11318">
        <v>136700</v>
      </c>
      <c r="L11318">
        <v>1962</v>
      </c>
      <c r="M11318">
        <v>3</v>
      </c>
      <c r="N11318">
        <v>1</v>
      </c>
      <c r="O11318">
        <v>1</v>
      </c>
      <c r="P11318">
        <v>42251</v>
      </c>
      <c r="Q11318" t="s">
        <v>12117</v>
      </c>
      <c r="R11318" t="s">
        <v>10592</v>
      </c>
      <c r="S11318" t="s">
        <v>12117</v>
      </c>
      <c r="T11318" t="s">
        <v>10592</v>
      </c>
      <c r="U11318" t="s">
        <v>177</v>
      </c>
    </row>
    <row r="11319" spans="1:21" x14ac:dyDescent="0.25">
      <c r="A11319" s="1">
        <v>49130</v>
      </c>
      <c r="B11319" t="s">
        <v>12118</v>
      </c>
      <c r="C11319" t="s">
        <v>22</v>
      </c>
      <c r="D11319">
        <v>153900</v>
      </c>
      <c r="E11319" t="s">
        <v>12119</v>
      </c>
      <c r="F11319" t="s">
        <v>24</v>
      </c>
      <c r="G11319" t="s">
        <v>12120</v>
      </c>
      <c r="H11319">
        <v>0.24</v>
      </c>
      <c r="I11319">
        <v>24000</v>
      </c>
      <c r="J11319">
        <v>116000</v>
      </c>
      <c r="K11319">
        <v>140000</v>
      </c>
      <c r="L11319">
        <v>1963</v>
      </c>
      <c r="M11319">
        <v>3</v>
      </c>
      <c r="N11319">
        <v>1</v>
      </c>
      <c r="O11319">
        <v>1</v>
      </c>
      <c r="P11319">
        <v>42500</v>
      </c>
      <c r="Q11319" t="s">
        <v>12121</v>
      </c>
      <c r="R11319" t="s">
        <v>10592</v>
      </c>
      <c r="S11319" t="s">
        <v>12122</v>
      </c>
      <c r="T11319" t="s">
        <v>10592</v>
      </c>
      <c r="U11319" t="s">
        <v>177</v>
      </c>
    </row>
    <row r="11320" spans="1:21" x14ac:dyDescent="0.25">
      <c r="A11320" s="1">
        <v>6080</v>
      </c>
      <c r="B11320" t="s">
        <v>12123</v>
      </c>
      <c r="C11320" t="s">
        <v>22</v>
      </c>
      <c r="D11320">
        <v>144900</v>
      </c>
      <c r="E11320" t="s">
        <v>12124</v>
      </c>
      <c r="F11320" t="s">
        <v>24</v>
      </c>
      <c r="G11320" t="s">
        <v>12125</v>
      </c>
      <c r="H11320">
        <v>0.28999999999999998</v>
      </c>
      <c r="I11320">
        <v>24000</v>
      </c>
      <c r="J11320">
        <v>103600</v>
      </c>
      <c r="K11320">
        <v>131300</v>
      </c>
      <c r="L11320">
        <v>1963</v>
      </c>
      <c r="M11320">
        <v>3</v>
      </c>
      <c r="N11320">
        <v>1</v>
      </c>
      <c r="O11320">
        <v>1</v>
      </c>
      <c r="P11320">
        <v>41486</v>
      </c>
      <c r="Q11320" t="s">
        <v>12126</v>
      </c>
      <c r="R11320" t="s">
        <v>10592</v>
      </c>
      <c r="S11320" t="s">
        <v>12126</v>
      </c>
      <c r="T11320" t="s">
        <v>10592</v>
      </c>
      <c r="U11320" t="s">
        <v>177</v>
      </c>
    </row>
    <row r="11321" spans="1:21" x14ac:dyDescent="0.25">
      <c r="A11321" s="1">
        <v>40972</v>
      </c>
      <c r="B11321" t="s">
        <v>12127</v>
      </c>
      <c r="C11321" t="s">
        <v>22</v>
      </c>
      <c r="D11321">
        <v>122500</v>
      </c>
      <c r="E11321" t="s">
        <v>12128</v>
      </c>
      <c r="F11321" t="s">
        <v>24</v>
      </c>
      <c r="G11321" t="s">
        <v>12129</v>
      </c>
      <c r="H11321">
        <v>0.28999999999999998</v>
      </c>
      <c r="I11321">
        <v>24000</v>
      </c>
      <c r="J11321">
        <v>90500</v>
      </c>
      <c r="K11321">
        <v>119800</v>
      </c>
      <c r="L11321">
        <v>1963</v>
      </c>
      <c r="M11321">
        <v>3</v>
      </c>
      <c r="N11321">
        <v>1</v>
      </c>
      <c r="O11321">
        <v>1</v>
      </c>
      <c r="P11321">
        <v>42328</v>
      </c>
      <c r="Q11321" t="s">
        <v>12130</v>
      </c>
      <c r="R11321" t="s">
        <v>10592</v>
      </c>
      <c r="S11321" t="s">
        <v>12130</v>
      </c>
      <c r="T11321" t="s">
        <v>10592</v>
      </c>
      <c r="U11321" t="s">
        <v>177</v>
      </c>
    </row>
    <row r="11322" spans="1:21" x14ac:dyDescent="0.25">
      <c r="A11322" s="1">
        <v>49131</v>
      </c>
      <c r="B11322" t="s">
        <v>12127</v>
      </c>
      <c r="C11322" t="s">
        <v>22</v>
      </c>
      <c r="D11322">
        <v>190000</v>
      </c>
      <c r="E11322" t="s">
        <v>12131</v>
      </c>
      <c r="F11322" t="s">
        <v>24</v>
      </c>
      <c r="G11322" t="s">
        <v>12129</v>
      </c>
      <c r="H11322">
        <v>0.28999999999999998</v>
      </c>
      <c r="I11322">
        <v>24000</v>
      </c>
      <c r="J11322">
        <v>90500</v>
      </c>
      <c r="K11322">
        <v>119800</v>
      </c>
      <c r="L11322">
        <v>1963</v>
      </c>
      <c r="M11322">
        <v>3</v>
      </c>
      <c r="N11322">
        <v>1</v>
      </c>
      <c r="O11322">
        <v>1</v>
      </c>
      <c r="P11322">
        <v>42517</v>
      </c>
      <c r="Q11322" t="s">
        <v>12132</v>
      </c>
      <c r="R11322" t="s">
        <v>10592</v>
      </c>
      <c r="S11322" t="s">
        <v>12130</v>
      </c>
      <c r="T11322" t="s">
        <v>10592</v>
      </c>
      <c r="U11322" t="s">
        <v>177</v>
      </c>
    </row>
    <row r="11323" spans="1:21" x14ac:dyDescent="0.25">
      <c r="A11323" s="1">
        <v>20149</v>
      </c>
      <c r="B11323" t="s">
        <v>12133</v>
      </c>
      <c r="C11323" t="s">
        <v>22</v>
      </c>
      <c r="D11323">
        <v>137700</v>
      </c>
      <c r="E11323" t="s">
        <v>12134</v>
      </c>
      <c r="F11323" t="s">
        <v>24</v>
      </c>
      <c r="G11323" t="s">
        <v>12135</v>
      </c>
      <c r="H11323">
        <v>0.41</v>
      </c>
      <c r="I11323">
        <v>24000</v>
      </c>
      <c r="J11323">
        <v>102100</v>
      </c>
      <c r="K11323">
        <v>126100</v>
      </c>
      <c r="L11323">
        <v>1963</v>
      </c>
      <c r="M11323">
        <v>3</v>
      </c>
      <c r="N11323">
        <v>1</v>
      </c>
      <c r="O11323">
        <v>1</v>
      </c>
      <c r="P11323">
        <v>41865</v>
      </c>
      <c r="Q11323" t="s">
        <v>12136</v>
      </c>
      <c r="R11323" t="s">
        <v>10592</v>
      </c>
      <c r="S11323" t="s">
        <v>12136</v>
      </c>
      <c r="T11323" t="s">
        <v>10592</v>
      </c>
      <c r="U11323" t="s">
        <v>177</v>
      </c>
    </row>
    <row r="11324" spans="1:21" x14ac:dyDescent="0.25">
      <c r="A11324" s="1">
        <v>49132</v>
      </c>
      <c r="B11324" t="s">
        <v>12137</v>
      </c>
      <c r="C11324" t="s">
        <v>22</v>
      </c>
      <c r="D11324">
        <v>178000</v>
      </c>
      <c r="E11324" t="s">
        <v>12138</v>
      </c>
      <c r="F11324" t="s">
        <v>24</v>
      </c>
      <c r="G11324" t="s">
        <v>12139</v>
      </c>
      <c r="H11324">
        <v>0.4</v>
      </c>
      <c r="I11324">
        <v>24000</v>
      </c>
      <c r="J11324">
        <v>102500</v>
      </c>
      <c r="K11324">
        <v>128300</v>
      </c>
      <c r="L11324">
        <v>1963</v>
      </c>
      <c r="M11324">
        <v>3</v>
      </c>
      <c r="N11324">
        <v>1</v>
      </c>
      <c r="O11324">
        <v>1</v>
      </c>
      <c r="P11324">
        <v>42507</v>
      </c>
      <c r="Q11324" t="s">
        <v>12140</v>
      </c>
      <c r="R11324" t="s">
        <v>10592</v>
      </c>
      <c r="S11324" t="s">
        <v>12141</v>
      </c>
      <c r="T11324" t="s">
        <v>10592</v>
      </c>
      <c r="U11324" t="s">
        <v>177</v>
      </c>
    </row>
    <row r="11325" spans="1:21" x14ac:dyDescent="0.25">
      <c r="A11325" s="1">
        <v>17217</v>
      </c>
      <c r="B11325" t="s">
        <v>12142</v>
      </c>
      <c r="C11325" t="s">
        <v>22</v>
      </c>
      <c r="D11325">
        <v>136500</v>
      </c>
      <c r="E11325" t="s">
        <v>12143</v>
      </c>
      <c r="F11325" t="s">
        <v>24</v>
      </c>
      <c r="G11325" t="s">
        <v>12144</v>
      </c>
      <c r="H11325">
        <v>0.32</v>
      </c>
      <c r="I11325">
        <v>24000</v>
      </c>
      <c r="J11325">
        <v>101500</v>
      </c>
      <c r="K11325">
        <v>125500</v>
      </c>
      <c r="L11325">
        <v>1964</v>
      </c>
      <c r="M11325">
        <v>3</v>
      </c>
      <c r="N11325">
        <v>1</v>
      </c>
      <c r="O11325">
        <v>1</v>
      </c>
      <c r="P11325">
        <v>41794</v>
      </c>
      <c r="Q11325" t="s">
        <v>12145</v>
      </c>
      <c r="R11325" t="s">
        <v>10592</v>
      </c>
      <c r="S11325" t="s">
        <v>12145</v>
      </c>
      <c r="T11325" t="s">
        <v>10592</v>
      </c>
      <c r="U11325" t="s">
        <v>177</v>
      </c>
    </row>
    <row r="11326" spans="1:21" x14ac:dyDescent="0.25">
      <c r="A11326" s="1">
        <v>33430</v>
      </c>
      <c r="B11326" t="s">
        <v>12146</v>
      </c>
      <c r="C11326" t="s">
        <v>22</v>
      </c>
      <c r="D11326">
        <v>127000</v>
      </c>
      <c r="E11326" t="s">
        <v>12147</v>
      </c>
      <c r="F11326" t="s">
        <v>24</v>
      </c>
      <c r="G11326" t="s">
        <v>12148</v>
      </c>
      <c r="H11326">
        <v>0.28000000000000003</v>
      </c>
      <c r="I11326">
        <v>24000</v>
      </c>
      <c r="J11326">
        <v>86800</v>
      </c>
      <c r="K11326">
        <v>112000</v>
      </c>
      <c r="L11326">
        <v>1960</v>
      </c>
      <c r="M11326">
        <v>3</v>
      </c>
      <c r="N11326">
        <v>1</v>
      </c>
      <c r="O11326">
        <v>0</v>
      </c>
      <c r="P11326">
        <v>42159</v>
      </c>
      <c r="Q11326" t="s">
        <v>12149</v>
      </c>
      <c r="R11326" t="s">
        <v>10592</v>
      </c>
      <c r="S11326" t="s">
        <v>12149</v>
      </c>
      <c r="T11326" t="s">
        <v>10592</v>
      </c>
      <c r="U11326" t="s">
        <v>177</v>
      </c>
    </row>
    <row r="11327" spans="1:21" x14ac:dyDescent="0.25">
      <c r="A11327" s="1">
        <v>42236</v>
      </c>
      <c r="B11327" t="s">
        <v>12150</v>
      </c>
      <c r="C11327" t="s">
        <v>22</v>
      </c>
      <c r="D11327">
        <v>140000</v>
      </c>
      <c r="E11327" t="s">
        <v>12151</v>
      </c>
      <c r="F11327" t="s">
        <v>24</v>
      </c>
      <c r="G11327" t="s">
        <v>12152</v>
      </c>
      <c r="H11327">
        <v>0.28000000000000003</v>
      </c>
      <c r="I11327">
        <v>24000</v>
      </c>
      <c r="J11327">
        <v>93000</v>
      </c>
      <c r="K11327">
        <v>117000</v>
      </c>
      <c r="L11327">
        <v>1960</v>
      </c>
      <c r="M11327">
        <v>3</v>
      </c>
      <c r="N11327">
        <v>1</v>
      </c>
      <c r="O11327">
        <v>1</v>
      </c>
      <c r="P11327">
        <v>42346</v>
      </c>
      <c r="Q11327" t="s">
        <v>12153</v>
      </c>
      <c r="R11327" t="s">
        <v>10592</v>
      </c>
      <c r="S11327" t="s">
        <v>12153</v>
      </c>
      <c r="T11327" t="s">
        <v>10592</v>
      </c>
      <c r="U11327" t="s">
        <v>177</v>
      </c>
    </row>
    <row r="11328" spans="1:21" x14ac:dyDescent="0.25">
      <c r="A11328" s="1">
        <v>31589</v>
      </c>
      <c r="B11328" t="s">
        <v>12154</v>
      </c>
      <c r="C11328" t="s">
        <v>22</v>
      </c>
      <c r="D11328">
        <v>140000</v>
      </c>
      <c r="E11328" t="s">
        <v>12155</v>
      </c>
      <c r="F11328" t="s">
        <v>24</v>
      </c>
      <c r="G11328" t="s">
        <v>12156</v>
      </c>
      <c r="H11328">
        <v>0.34</v>
      </c>
      <c r="I11328">
        <v>24000</v>
      </c>
      <c r="J11328">
        <v>89300</v>
      </c>
      <c r="K11328">
        <v>113300</v>
      </c>
      <c r="L11328">
        <v>1963</v>
      </c>
      <c r="M11328">
        <v>3</v>
      </c>
      <c r="N11328">
        <v>1</v>
      </c>
      <c r="O11328">
        <v>0</v>
      </c>
      <c r="P11328">
        <v>42153</v>
      </c>
      <c r="Q11328" t="s">
        <v>12157</v>
      </c>
      <c r="R11328" t="s">
        <v>10592</v>
      </c>
      <c r="S11328" t="s">
        <v>12157</v>
      </c>
      <c r="T11328" t="s">
        <v>10592</v>
      </c>
      <c r="U11328" t="s">
        <v>177</v>
      </c>
    </row>
    <row r="11329" spans="1:21" x14ac:dyDescent="0.25">
      <c r="A11329" s="1">
        <v>36838</v>
      </c>
      <c r="B11329" t="s">
        <v>12158</v>
      </c>
      <c r="C11329" t="s">
        <v>22</v>
      </c>
      <c r="D11329">
        <v>130000</v>
      </c>
      <c r="E11329" t="s">
        <v>12159</v>
      </c>
      <c r="F11329" t="s">
        <v>24</v>
      </c>
      <c r="G11329" t="s">
        <v>12160</v>
      </c>
      <c r="H11329">
        <v>0.28999999999999998</v>
      </c>
      <c r="I11329">
        <v>24000</v>
      </c>
      <c r="J11329">
        <v>84300</v>
      </c>
      <c r="K11329">
        <v>108300</v>
      </c>
      <c r="L11329">
        <v>1963</v>
      </c>
      <c r="M11329">
        <v>3</v>
      </c>
      <c r="N11329">
        <v>1</v>
      </c>
      <c r="O11329">
        <v>1</v>
      </c>
      <c r="P11329">
        <v>42244</v>
      </c>
      <c r="Q11329" t="s">
        <v>12161</v>
      </c>
      <c r="R11329" t="s">
        <v>10592</v>
      </c>
      <c r="S11329" t="s">
        <v>12161</v>
      </c>
      <c r="T11329" t="s">
        <v>10592</v>
      </c>
      <c r="U11329" t="s">
        <v>177</v>
      </c>
    </row>
    <row r="11330" spans="1:21" x14ac:dyDescent="0.25">
      <c r="A11330" s="1">
        <v>18696</v>
      </c>
      <c r="B11330" t="s">
        <v>12162</v>
      </c>
      <c r="C11330" t="s">
        <v>22</v>
      </c>
      <c r="D11330">
        <v>119000</v>
      </c>
      <c r="E11330" t="s">
        <v>12163</v>
      </c>
      <c r="F11330" t="s">
        <v>24</v>
      </c>
      <c r="G11330" t="s">
        <v>12164</v>
      </c>
      <c r="H11330">
        <v>0.39</v>
      </c>
      <c r="I11330">
        <v>24000</v>
      </c>
      <c r="J11330">
        <v>80800</v>
      </c>
      <c r="K11330">
        <v>104800</v>
      </c>
      <c r="L11330">
        <v>1964</v>
      </c>
      <c r="M11330">
        <v>3</v>
      </c>
      <c r="N11330">
        <v>1</v>
      </c>
      <c r="O11330">
        <v>1</v>
      </c>
      <c r="P11330">
        <v>41841</v>
      </c>
      <c r="Q11330" t="s">
        <v>12165</v>
      </c>
      <c r="R11330" t="s">
        <v>10592</v>
      </c>
      <c r="S11330" t="s">
        <v>12165</v>
      </c>
      <c r="T11330" t="s">
        <v>10592</v>
      </c>
      <c r="U11330" t="s">
        <v>177</v>
      </c>
    </row>
    <row r="11331" spans="1:21" x14ac:dyDescent="0.25">
      <c r="A11331" s="1">
        <v>28443</v>
      </c>
      <c r="B11331" t="s">
        <v>12166</v>
      </c>
      <c r="C11331" t="s">
        <v>22</v>
      </c>
      <c r="D11331">
        <v>150000</v>
      </c>
      <c r="E11331" t="s">
        <v>12167</v>
      </c>
      <c r="F11331" t="s">
        <v>24</v>
      </c>
      <c r="G11331" t="s">
        <v>12168</v>
      </c>
      <c r="H11331">
        <v>0.37</v>
      </c>
      <c r="I11331">
        <v>24000</v>
      </c>
      <c r="J11331">
        <v>102500</v>
      </c>
      <c r="K11331">
        <v>132100</v>
      </c>
      <c r="L11331">
        <v>1963</v>
      </c>
      <c r="M11331">
        <v>3</v>
      </c>
      <c r="N11331">
        <v>2</v>
      </c>
      <c r="O11331">
        <v>0</v>
      </c>
      <c r="P11331">
        <v>42080</v>
      </c>
      <c r="Q11331" t="s">
        <v>12169</v>
      </c>
      <c r="R11331" t="s">
        <v>10592</v>
      </c>
      <c r="S11331" t="s">
        <v>12169</v>
      </c>
      <c r="T11331" t="s">
        <v>10592</v>
      </c>
      <c r="U11331" t="s">
        <v>177</v>
      </c>
    </row>
    <row r="11332" spans="1:21" x14ac:dyDescent="0.25">
      <c r="A11332" s="1">
        <v>25351</v>
      </c>
      <c r="B11332" t="s">
        <v>12170</v>
      </c>
      <c r="C11332" t="s">
        <v>22</v>
      </c>
      <c r="D11332">
        <v>142000</v>
      </c>
      <c r="E11332" t="s">
        <v>12171</v>
      </c>
      <c r="F11332" t="s">
        <v>24</v>
      </c>
      <c r="G11332" t="s">
        <v>12172</v>
      </c>
      <c r="H11332">
        <v>0.26</v>
      </c>
      <c r="I11332">
        <v>24000</v>
      </c>
      <c r="J11332">
        <v>106300</v>
      </c>
      <c r="K11332">
        <v>133400</v>
      </c>
      <c r="L11332">
        <v>1964</v>
      </c>
      <c r="M11332">
        <v>3</v>
      </c>
      <c r="N11332">
        <v>1</v>
      </c>
      <c r="O11332">
        <v>1</v>
      </c>
      <c r="P11332">
        <v>42004</v>
      </c>
      <c r="Q11332" t="s">
        <v>12173</v>
      </c>
      <c r="R11332" t="s">
        <v>10592</v>
      </c>
      <c r="S11332" t="s">
        <v>12173</v>
      </c>
      <c r="T11332" t="s">
        <v>10592</v>
      </c>
      <c r="U11332" t="s">
        <v>177</v>
      </c>
    </row>
    <row r="11333" spans="1:21" x14ac:dyDescent="0.25">
      <c r="A11333" s="1">
        <v>36839</v>
      </c>
      <c r="B11333" t="s">
        <v>12174</v>
      </c>
      <c r="C11333" t="s">
        <v>22</v>
      </c>
      <c r="D11333">
        <v>166000</v>
      </c>
      <c r="E11333" t="s">
        <v>12175</v>
      </c>
      <c r="F11333" t="s">
        <v>24</v>
      </c>
      <c r="G11333" t="s">
        <v>12176</v>
      </c>
      <c r="H11333">
        <v>0.49</v>
      </c>
      <c r="I11333">
        <v>24000</v>
      </c>
      <c r="J11333">
        <v>112700</v>
      </c>
      <c r="K11333">
        <v>136700</v>
      </c>
      <c r="L11333">
        <v>1963</v>
      </c>
      <c r="M11333">
        <v>3</v>
      </c>
      <c r="N11333">
        <v>1</v>
      </c>
      <c r="O11333">
        <v>1</v>
      </c>
      <c r="P11333">
        <v>42230</v>
      </c>
      <c r="Q11333" t="s">
        <v>12177</v>
      </c>
      <c r="R11333" t="s">
        <v>10592</v>
      </c>
      <c r="S11333" t="s">
        <v>12177</v>
      </c>
      <c r="T11333" t="s">
        <v>10592</v>
      </c>
      <c r="U11333" t="s">
        <v>177</v>
      </c>
    </row>
    <row r="11334" spans="1:21" x14ac:dyDescent="0.25">
      <c r="A11334" s="1">
        <v>51022</v>
      </c>
      <c r="B11334" t="s">
        <v>12178</v>
      </c>
      <c r="C11334" t="s">
        <v>22</v>
      </c>
      <c r="D11334">
        <v>130000</v>
      </c>
      <c r="E11334" t="s">
        <v>12179</v>
      </c>
      <c r="F11334" t="s">
        <v>24</v>
      </c>
      <c r="G11334" t="s">
        <v>11042</v>
      </c>
      <c r="H11334">
        <v>0.28999999999999998</v>
      </c>
      <c r="I11334">
        <v>24000</v>
      </c>
      <c r="J11334">
        <v>91300</v>
      </c>
      <c r="K11334">
        <v>125000</v>
      </c>
      <c r="L11334">
        <v>1964</v>
      </c>
      <c r="M11334">
        <v>3</v>
      </c>
      <c r="N11334">
        <v>1</v>
      </c>
      <c r="O11334">
        <v>1</v>
      </c>
      <c r="P11334">
        <v>42535</v>
      </c>
      <c r="Q11334" t="s">
        <v>12180</v>
      </c>
      <c r="R11334" t="s">
        <v>10592</v>
      </c>
      <c r="S11334" t="s">
        <v>12181</v>
      </c>
      <c r="T11334" t="s">
        <v>10592</v>
      </c>
      <c r="U11334" t="s">
        <v>177</v>
      </c>
    </row>
    <row r="11335" spans="1:21" x14ac:dyDescent="0.25">
      <c r="A11335" s="1">
        <v>4822</v>
      </c>
      <c r="B11335" t="s">
        <v>12182</v>
      </c>
      <c r="C11335" t="s">
        <v>22</v>
      </c>
      <c r="D11335">
        <v>127900</v>
      </c>
      <c r="E11335" t="s">
        <v>12183</v>
      </c>
      <c r="F11335" t="s">
        <v>24</v>
      </c>
      <c r="G11335" t="s">
        <v>12184</v>
      </c>
      <c r="H11335">
        <v>0.28999999999999998</v>
      </c>
      <c r="I11335">
        <v>24000</v>
      </c>
      <c r="J11335">
        <v>91900</v>
      </c>
      <c r="K11335">
        <v>115900</v>
      </c>
      <c r="L11335">
        <v>1964</v>
      </c>
      <c r="M11335">
        <v>2</v>
      </c>
      <c r="N11335">
        <v>1</v>
      </c>
      <c r="O11335">
        <v>1</v>
      </c>
      <c r="P11335">
        <v>41453</v>
      </c>
      <c r="Q11335" t="s">
        <v>12185</v>
      </c>
      <c r="R11335" t="s">
        <v>10592</v>
      </c>
      <c r="S11335" t="s">
        <v>12185</v>
      </c>
      <c r="T11335" t="s">
        <v>10592</v>
      </c>
      <c r="U11335" t="s">
        <v>177</v>
      </c>
    </row>
    <row r="11336" spans="1:21" x14ac:dyDescent="0.25">
      <c r="A11336" s="1">
        <v>6081</v>
      </c>
      <c r="B11336" t="s">
        <v>12186</v>
      </c>
      <c r="C11336" t="s">
        <v>22</v>
      </c>
      <c r="D11336">
        <v>147500</v>
      </c>
      <c r="E11336" t="s">
        <v>12187</v>
      </c>
      <c r="F11336" t="s">
        <v>24</v>
      </c>
      <c r="G11336" t="s">
        <v>12188</v>
      </c>
      <c r="H11336">
        <v>0.28999999999999998</v>
      </c>
      <c r="I11336">
        <v>24000</v>
      </c>
      <c r="J11336">
        <v>102700</v>
      </c>
      <c r="K11336">
        <v>126700</v>
      </c>
      <c r="L11336">
        <v>1963</v>
      </c>
      <c r="M11336">
        <v>3</v>
      </c>
      <c r="N11336">
        <v>1</v>
      </c>
      <c r="O11336">
        <v>1</v>
      </c>
      <c r="P11336">
        <v>41480</v>
      </c>
      <c r="Q11336" t="s">
        <v>12189</v>
      </c>
      <c r="R11336" t="s">
        <v>10592</v>
      </c>
      <c r="S11336" t="s">
        <v>12189</v>
      </c>
      <c r="T11336" t="s">
        <v>10592</v>
      </c>
      <c r="U11336" t="s">
        <v>177</v>
      </c>
    </row>
    <row r="11337" spans="1:21" x14ac:dyDescent="0.25">
      <c r="A11337" s="1">
        <v>44303</v>
      </c>
      <c r="B11337" t="s">
        <v>12190</v>
      </c>
      <c r="C11337" t="s">
        <v>22</v>
      </c>
      <c r="D11337">
        <v>178250</v>
      </c>
      <c r="E11337" t="s">
        <v>12191</v>
      </c>
      <c r="F11337" t="s">
        <v>24</v>
      </c>
      <c r="G11337" t="s">
        <v>12192</v>
      </c>
      <c r="H11337">
        <v>0.23</v>
      </c>
      <c r="I11337">
        <v>24000</v>
      </c>
      <c r="J11337">
        <v>121800</v>
      </c>
      <c r="K11337">
        <v>151100</v>
      </c>
      <c r="L11337">
        <v>1964</v>
      </c>
      <c r="M11337">
        <v>5</v>
      </c>
      <c r="N11337">
        <v>2</v>
      </c>
      <c r="O11337">
        <v>0</v>
      </c>
      <c r="P11337">
        <v>42411</v>
      </c>
      <c r="Q11337" t="s">
        <v>12193</v>
      </c>
      <c r="R11337" t="s">
        <v>10592</v>
      </c>
      <c r="S11337" t="s">
        <v>12193</v>
      </c>
      <c r="T11337" t="s">
        <v>10592</v>
      </c>
      <c r="U11337" t="s">
        <v>177</v>
      </c>
    </row>
    <row r="11338" spans="1:21" x14ac:dyDescent="0.25">
      <c r="A11338" s="1">
        <v>40973</v>
      </c>
      <c r="B11338" t="s">
        <v>12194</v>
      </c>
      <c r="C11338" t="s">
        <v>22</v>
      </c>
      <c r="D11338">
        <v>155900</v>
      </c>
      <c r="E11338" t="s">
        <v>12195</v>
      </c>
      <c r="F11338" t="s">
        <v>24</v>
      </c>
      <c r="G11338" t="s">
        <v>12196</v>
      </c>
      <c r="H11338">
        <v>0.23</v>
      </c>
      <c r="I11338">
        <v>24000</v>
      </c>
      <c r="J11338">
        <v>133700</v>
      </c>
      <c r="K11338">
        <v>157700</v>
      </c>
      <c r="L11338">
        <v>1964</v>
      </c>
      <c r="M11338">
        <v>4</v>
      </c>
      <c r="N11338">
        <v>3</v>
      </c>
      <c r="O11338">
        <v>0</v>
      </c>
      <c r="P11338">
        <v>42338</v>
      </c>
      <c r="Q11338" t="s">
        <v>12197</v>
      </c>
      <c r="R11338" t="s">
        <v>10592</v>
      </c>
      <c r="S11338" t="s">
        <v>12197</v>
      </c>
      <c r="T11338" t="s">
        <v>10592</v>
      </c>
      <c r="U11338" t="s">
        <v>177</v>
      </c>
    </row>
    <row r="11339" spans="1:21" x14ac:dyDescent="0.25">
      <c r="A11339" s="1">
        <v>39696</v>
      </c>
      <c r="B11339" t="s">
        <v>12198</v>
      </c>
      <c r="C11339" t="s">
        <v>22</v>
      </c>
      <c r="D11339">
        <v>199900</v>
      </c>
      <c r="E11339" t="s">
        <v>12199</v>
      </c>
      <c r="F11339" t="s">
        <v>24</v>
      </c>
      <c r="G11339" t="s">
        <v>12200</v>
      </c>
      <c r="H11339">
        <v>0.26</v>
      </c>
      <c r="I11339">
        <v>27000</v>
      </c>
      <c r="J11339">
        <v>123700</v>
      </c>
      <c r="K11339">
        <v>150700</v>
      </c>
      <c r="L11339">
        <v>1974</v>
      </c>
      <c r="M11339">
        <v>4</v>
      </c>
      <c r="N11339">
        <v>2</v>
      </c>
      <c r="O11339">
        <v>0</v>
      </c>
      <c r="P11339">
        <v>42290</v>
      </c>
      <c r="Q11339" t="s">
        <v>12201</v>
      </c>
      <c r="R11339" t="s">
        <v>10592</v>
      </c>
      <c r="S11339" t="s">
        <v>12201</v>
      </c>
      <c r="T11339" t="s">
        <v>10592</v>
      </c>
      <c r="U11339" t="s">
        <v>177</v>
      </c>
    </row>
    <row r="11340" spans="1:21" x14ac:dyDescent="0.25">
      <c r="A11340" s="1">
        <v>49133</v>
      </c>
      <c r="B11340" t="s">
        <v>12202</v>
      </c>
      <c r="C11340" t="s">
        <v>22</v>
      </c>
      <c r="D11340">
        <v>213500</v>
      </c>
      <c r="E11340" t="s">
        <v>12203</v>
      </c>
      <c r="F11340" t="s">
        <v>24</v>
      </c>
      <c r="G11340" t="s">
        <v>12204</v>
      </c>
      <c r="H11340">
        <v>0.31</v>
      </c>
      <c r="I11340">
        <v>27000</v>
      </c>
      <c r="J11340">
        <v>126900</v>
      </c>
      <c r="K11340">
        <v>153900</v>
      </c>
      <c r="L11340">
        <v>1978</v>
      </c>
      <c r="M11340">
        <v>3</v>
      </c>
      <c r="N11340">
        <v>2</v>
      </c>
      <c r="O11340">
        <v>0</v>
      </c>
      <c r="P11340">
        <v>42521</v>
      </c>
      <c r="Q11340" t="s">
        <v>12205</v>
      </c>
      <c r="R11340" t="s">
        <v>10592</v>
      </c>
      <c r="S11340" t="s">
        <v>12206</v>
      </c>
      <c r="T11340" t="s">
        <v>10592</v>
      </c>
      <c r="U11340" t="s">
        <v>177</v>
      </c>
    </row>
    <row r="11341" spans="1:21" x14ac:dyDescent="0.25">
      <c r="A11341" s="1">
        <v>31590</v>
      </c>
      <c r="B11341" t="s">
        <v>12207</v>
      </c>
      <c r="C11341" t="s">
        <v>22</v>
      </c>
      <c r="D11341">
        <v>220000</v>
      </c>
      <c r="E11341" t="s">
        <v>12208</v>
      </c>
      <c r="F11341" t="s">
        <v>24</v>
      </c>
      <c r="G11341" t="s">
        <v>12209</v>
      </c>
      <c r="H11341">
        <v>0.33</v>
      </c>
      <c r="I11341">
        <v>27000</v>
      </c>
      <c r="J11341">
        <v>159300</v>
      </c>
      <c r="K11341">
        <v>186300</v>
      </c>
      <c r="L11341">
        <v>1974</v>
      </c>
      <c r="M11341">
        <v>4</v>
      </c>
      <c r="N11341">
        <v>2</v>
      </c>
      <c r="O11341">
        <v>0</v>
      </c>
      <c r="P11341">
        <v>42152</v>
      </c>
      <c r="Q11341" t="s">
        <v>12210</v>
      </c>
      <c r="R11341" t="s">
        <v>10592</v>
      </c>
      <c r="S11341" t="s">
        <v>12210</v>
      </c>
      <c r="T11341" t="s">
        <v>10592</v>
      </c>
      <c r="U11341" t="s">
        <v>177</v>
      </c>
    </row>
    <row r="11342" spans="1:21" x14ac:dyDescent="0.25">
      <c r="A11342" s="1">
        <v>31591</v>
      </c>
      <c r="B11342" t="s">
        <v>12211</v>
      </c>
      <c r="C11342" t="s">
        <v>22</v>
      </c>
      <c r="D11342">
        <v>184900</v>
      </c>
      <c r="E11342" t="s">
        <v>12212</v>
      </c>
      <c r="F11342" t="s">
        <v>24</v>
      </c>
      <c r="G11342" t="s">
        <v>12213</v>
      </c>
      <c r="H11342">
        <v>0.36</v>
      </c>
      <c r="I11342">
        <v>27000</v>
      </c>
      <c r="J11342">
        <v>116400</v>
      </c>
      <c r="K11342">
        <v>143400</v>
      </c>
      <c r="L11342">
        <v>1974</v>
      </c>
      <c r="M11342">
        <v>3</v>
      </c>
      <c r="N11342">
        <v>2</v>
      </c>
      <c r="O11342">
        <v>0</v>
      </c>
      <c r="P11342">
        <v>42152</v>
      </c>
      <c r="Q11342" t="s">
        <v>12214</v>
      </c>
      <c r="R11342" t="s">
        <v>10592</v>
      </c>
      <c r="S11342" t="s">
        <v>12214</v>
      </c>
      <c r="T11342" t="s">
        <v>10592</v>
      </c>
      <c r="U11342" t="s">
        <v>177</v>
      </c>
    </row>
    <row r="11343" spans="1:21" x14ac:dyDescent="0.25">
      <c r="A11343" s="1">
        <v>49134</v>
      </c>
      <c r="B11343" t="s">
        <v>12215</v>
      </c>
      <c r="C11343" t="s">
        <v>22</v>
      </c>
      <c r="D11343">
        <v>212500</v>
      </c>
      <c r="E11343" t="s">
        <v>12216</v>
      </c>
      <c r="F11343" t="s">
        <v>24</v>
      </c>
      <c r="G11343" t="s">
        <v>12217</v>
      </c>
      <c r="H11343">
        <v>0.23</v>
      </c>
      <c r="I11343">
        <v>27000</v>
      </c>
      <c r="J11343">
        <v>127300</v>
      </c>
      <c r="K11343">
        <v>162700</v>
      </c>
      <c r="L11343">
        <v>1974</v>
      </c>
      <c r="M11343">
        <v>3</v>
      </c>
      <c r="N11343">
        <v>3</v>
      </c>
      <c r="O11343">
        <v>0</v>
      </c>
      <c r="P11343">
        <v>42492</v>
      </c>
      <c r="Q11343" t="s">
        <v>12218</v>
      </c>
      <c r="R11343" t="s">
        <v>10592</v>
      </c>
      <c r="S11343" t="s">
        <v>12219</v>
      </c>
      <c r="T11343" t="s">
        <v>10592</v>
      </c>
      <c r="U11343" t="s">
        <v>177</v>
      </c>
    </row>
    <row r="11344" spans="1:21" x14ac:dyDescent="0.25">
      <c r="A11344" s="1">
        <v>54967</v>
      </c>
      <c r="B11344" t="s">
        <v>12220</v>
      </c>
      <c r="C11344" t="s">
        <v>22</v>
      </c>
      <c r="D11344">
        <v>164500</v>
      </c>
      <c r="E11344" t="s">
        <v>12221</v>
      </c>
      <c r="F11344" t="s">
        <v>24</v>
      </c>
      <c r="G11344" t="s">
        <v>12222</v>
      </c>
      <c r="H11344">
        <v>0.27</v>
      </c>
      <c r="I11344">
        <v>27000</v>
      </c>
      <c r="J11344">
        <v>99800</v>
      </c>
      <c r="K11344">
        <v>126800</v>
      </c>
      <c r="L11344">
        <v>1979</v>
      </c>
      <c r="M11344">
        <v>3</v>
      </c>
      <c r="N11344">
        <v>1</v>
      </c>
      <c r="O11344">
        <v>0</v>
      </c>
      <c r="P11344">
        <v>42633</v>
      </c>
      <c r="Q11344" t="s">
        <v>12223</v>
      </c>
      <c r="R11344" t="s">
        <v>10592</v>
      </c>
      <c r="S11344" t="s">
        <v>12224</v>
      </c>
      <c r="T11344" t="s">
        <v>10592</v>
      </c>
      <c r="U11344" t="s">
        <v>177</v>
      </c>
    </row>
    <row r="11345" spans="1:21" x14ac:dyDescent="0.25">
      <c r="A11345" s="1">
        <v>49135</v>
      </c>
      <c r="B11345" t="s">
        <v>12225</v>
      </c>
      <c r="C11345" t="s">
        <v>22</v>
      </c>
      <c r="D11345">
        <v>153000</v>
      </c>
      <c r="E11345" t="s">
        <v>12226</v>
      </c>
      <c r="F11345" t="s">
        <v>24</v>
      </c>
      <c r="G11345" t="s">
        <v>12227</v>
      </c>
      <c r="H11345">
        <v>0.26</v>
      </c>
      <c r="I11345">
        <v>27000</v>
      </c>
      <c r="J11345">
        <v>91900</v>
      </c>
      <c r="K11345">
        <v>118900</v>
      </c>
      <c r="L11345">
        <v>1974</v>
      </c>
      <c r="M11345">
        <v>3</v>
      </c>
      <c r="N11345">
        <v>2</v>
      </c>
      <c r="O11345">
        <v>0</v>
      </c>
      <c r="P11345">
        <v>42510</v>
      </c>
      <c r="Q11345" t="s">
        <v>12228</v>
      </c>
      <c r="R11345" t="s">
        <v>10592</v>
      </c>
      <c r="S11345" t="s">
        <v>12229</v>
      </c>
      <c r="T11345" t="s">
        <v>10592</v>
      </c>
      <c r="U11345" t="s">
        <v>177</v>
      </c>
    </row>
    <row r="11346" spans="1:21" x14ac:dyDescent="0.25">
      <c r="A11346" s="1">
        <v>47359</v>
      </c>
      <c r="B11346" t="s">
        <v>12230</v>
      </c>
      <c r="C11346" t="s">
        <v>22</v>
      </c>
      <c r="D11346">
        <v>178000</v>
      </c>
      <c r="E11346" t="s">
        <v>12231</v>
      </c>
      <c r="F11346" t="s">
        <v>24</v>
      </c>
      <c r="G11346" t="s">
        <v>12232</v>
      </c>
      <c r="H11346">
        <v>0.43</v>
      </c>
      <c r="I11346">
        <v>27000</v>
      </c>
      <c r="J11346">
        <v>99500</v>
      </c>
      <c r="K11346">
        <v>126500</v>
      </c>
      <c r="L11346">
        <v>1974</v>
      </c>
      <c r="M11346">
        <v>3</v>
      </c>
      <c r="N11346">
        <v>2</v>
      </c>
      <c r="O11346">
        <v>0</v>
      </c>
      <c r="P11346">
        <v>42461</v>
      </c>
      <c r="Q11346" t="s">
        <v>12233</v>
      </c>
      <c r="R11346" t="s">
        <v>10592</v>
      </c>
      <c r="S11346" t="s">
        <v>12233</v>
      </c>
      <c r="T11346" t="s">
        <v>10592</v>
      </c>
      <c r="U11346" t="s">
        <v>177</v>
      </c>
    </row>
    <row r="11347" spans="1:21" x14ac:dyDescent="0.25">
      <c r="A11347" s="1">
        <v>23037</v>
      </c>
      <c r="B11347" t="s">
        <v>12234</v>
      </c>
      <c r="C11347" t="s">
        <v>22</v>
      </c>
      <c r="D11347">
        <v>103300</v>
      </c>
      <c r="E11347" t="s">
        <v>12235</v>
      </c>
      <c r="F11347" t="s">
        <v>24</v>
      </c>
      <c r="G11347" t="s">
        <v>12236</v>
      </c>
      <c r="H11347">
        <v>0.27</v>
      </c>
      <c r="I11347">
        <v>27000</v>
      </c>
      <c r="J11347">
        <v>126200</v>
      </c>
      <c r="K11347">
        <v>153200</v>
      </c>
      <c r="L11347">
        <v>1974</v>
      </c>
      <c r="M11347">
        <v>3</v>
      </c>
      <c r="N11347">
        <v>2</v>
      </c>
      <c r="O11347">
        <v>0</v>
      </c>
      <c r="P11347">
        <v>41929</v>
      </c>
      <c r="Q11347" t="s">
        <v>12237</v>
      </c>
      <c r="R11347" t="s">
        <v>10592</v>
      </c>
      <c r="S11347" t="s">
        <v>12237</v>
      </c>
      <c r="T11347" t="s">
        <v>10592</v>
      </c>
      <c r="U11347" t="s">
        <v>177</v>
      </c>
    </row>
    <row r="11348" spans="1:21" x14ac:dyDescent="0.25">
      <c r="A11348" s="1">
        <v>38420</v>
      </c>
      <c r="B11348" t="s">
        <v>12234</v>
      </c>
      <c r="C11348" t="s">
        <v>22</v>
      </c>
      <c r="D11348">
        <v>195000</v>
      </c>
      <c r="E11348" t="s">
        <v>12238</v>
      </c>
      <c r="F11348" t="s">
        <v>24</v>
      </c>
      <c r="G11348" t="s">
        <v>12236</v>
      </c>
      <c r="H11348">
        <v>0.27</v>
      </c>
      <c r="I11348">
        <v>27000</v>
      </c>
      <c r="J11348">
        <v>126200</v>
      </c>
      <c r="K11348">
        <v>153200</v>
      </c>
      <c r="L11348">
        <v>1974</v>
      </c>
      <c r="M11348">
        <v>3</v>
      </c>
      <c r="N11348">
        <v>2</v>
      </c>
      <c r="O11348">
        <v>0</v>
      </c>
      <c r="P11348">
        <v>42258</v>
      </c>
      <c r="Q11348" t="s">
        <v>12237</v>
      </c>
      <c r="R11348" t="s">
        <v>10592</v>
      </c>
      <c r="S11348" t="s">
        <v>12237</v>
      </c>
      <c r="T11348" t="s">
        <v>10592</v>
      </c>
      <c r="U11348" t="s">
        <v>177</v>
      </c>
    </row>
    <row r="11349" spans="1:21" x14ac:dyDescent="0.25">
      <c r="A11349" s="1">
        <v>20150</v>
      </c>
      <c r="B11349" t="s">
        <v>12239</v>
      </c>
      <c r="C11349" t="s">
        <v>22</v>
      </c>
      <c r="D11349">
        <v>159900</v>
      </c>
      <c r="E11349" t="s">
        <v>12240</v>
      </c>
      <c r="F11349" t="s">
        <v>24</v>
      </c>
      <c r="G11349" t="s">
        <v>12241</v>
      </c>
      <c r="H11349">
        <v>0.32</v>
      </c>
      <c r="I11349">
        <v>27000</v>
      </c>
      <c r="J11349">
        <v>115900</v>
      </c>
      <c r="K11349">
        <v>142900</v>
      </c>
      <c r="L11349">
        <v>1974</v>
      </c>
      <c r="M11349">
        <v>3</v>
      </c>
      <c r="N11349">
        <v>2</v>
      </c>
      <c r="O11349">
        <v>0</v>
      </c>
      <c r="P11349">
        <v>41855</v>
      </c>
      <c r="Q11349" t="s">
        <v>12242</v>
      </c>
      <c r="R11349" t="s">
        <v>10592</v>
      </c>
      <c r="S11349" t="s">
        <v>12242</v>
      </c>
      <c r="T11349" t="s">
        <v>10592</v>
      </c>
      <c r="U11349" t="s">
        <v>177</v>
      </c>
    </row>
    <row r="11350" spans="1:21" x14ac:dyDescent="0.25">
      <c r="A11350" s="1">
        <v>54968</v>
      </c>
      <c r="B11350" t="s">
        <v>12243</v>
      </c>
      <c r="C11350" t="s">
        <v>22</v>
      </c>
      <c r="D11350">
        <v>173000</v>
      </c>
      <c r="E11350" t="s">
        <v>12244</v>
      </c>
      <c r="F11350" t="s">
        <v>24</v>
      </c>
      <c r="G11350" t="s">
        <v>12245</v>
      </c>
      <c r="H11350">
        <v>0.24</v>
      </c>
      <c r="I11350">
        <v>27000</v>
      </c>
      <c r="J11350">
        <v>86200</v>
      </c>
      <c r="K11350">
        <v>113200</v>
      </c>
      <c r="L11350">
        <v>1986</v>
      </c>
      <c r="M11350">
        <v>3</v>
      </c>
      <c r="N11350">
        <v>2</v>
      </c>
      <c r="O11350">
        <v>0</v>
      </c>
      <c r="P11350">
        <v>42625</v>
      </c>
      <c r="Q11350" t="s">
        <v>12246</v>
      </c>
      <c r="R11350" t="s">
        <v>10592</v>
      </c>
      <c r="S11350" t="s">
        <v>12247</v>
      </c>
      <c r="T11350" t="s">
        <v>10592</v>
      </c>
      <c r="U11350" t="s">
        <v>177</v>
      </c>
    </row>
    <row r="11351" spans="1:21" x14ac:dyDescent="0.25">
      <c r="A11351" s="1">
        <v>28444</v>
      </c>
      <c r="B11351" t="s">
        <v>12248</v>
      </c>
      <c r="C11351" t="s">
        <v>184</v>
      </c>
      <c r="D11351">
        <v>95000</v>
      </c>
      <c r="E11351" t="s">
        <v>12249</v>
      </c>
      <c r="F11351" t="s">
        <v>24</v>
      </c>
      <c r="G11351" t="s">
        <v>12250</v>
      </c>
      <c r="H11351">
        <v>0.34</v>
      </c>
      <c r="I11351">
        <v>27000</v>
      </c>
      <c r="J11351">
        <v>90600</v>
      </c>
      <c r="K11351">
        <v>117600</v>
      </c>
      <c r="L11351">
        <v>1983</v>
      </c>
      <c r="M11351">
        <v>4</v>
      </c>
      <c r="N11351">
        <v>4</v>
      </c>
      <c r="O11351">
        <v>0</v>
      </c>
      <c r="P11351">
        <v>42069</v>
      </c>
      <c r="Q11351" t="s">
        <v>12251</v>
      </c>
      <c r="R11351" t="s">
        <v>10592</v>
      </c>
      <c r="S11351" t="s">
        <v>12251</v>
      </c>
      <c r="T11351" t="s">
        <v>10592</v>
      </c>
      <c r="U11351" t="s">
        <v>177</v>
      </c>
    </row>
    <row r="11352" spans="1:21" x14ac:dyDescent="0.25">
      <c r="A11352" s="1">
        <v>56353</v>
      </c>
      <c r="B11352" t="s">
        <v>12252</v>
      </c>
      <c r="C11352" t="s">
        <v>607</v>
      </c>
      <c r="D11352">
        <v>1500</v>
      </c>
      <c r="E11352" t="s">
        <v>12253</v>
      </c>
      <c r="F11352" t="s">
        <v>818</v>
      </c>
      <c r="G11352" t="s">
        <v>12254</v>
      </c>
      <c r="H11352">
        <v>0.12</v>
      </c>
      <c r="I11352">
        <v>2500</v>
      </c>
      <c r="J11352">
        <v>0</v>
      </c>
      <c r="K11352">
        <v>2500</v>
      </c>
      <c r="P11352">
        <v>42674</v>
      </c>
      <c r="Q11352" t="s">
        <v>12255</v>
      </c>
      <c r="R11352" t="s">
        <v>10592</v>
      </c>
      <c r="S11352" t="s">
        <v>12256</v>
      </c>
      <c r="T11352" t="s">
        <v>10592</v>
      </c>
      <c r="U11352" t="s">
        <v>177</v>
      </c>
    </row>
    <row r="11353" spans="1:21" x14ac:dyDescent="0.25">
      <c r="A11353" s="1">
        <v>17218</v>
      </c>
      <c r="B11353" t="s">
        <v>12257</v>
      </c>
      <c r="C11353" t="s">
        <v>22</v>
      </c>
      <c r="D11353">
        <v>164300</v>
      </c>
      <c r="E11353" t="s">
        <v>12258</v>
      </c>
      <c r="F11353" t="s">
        <v>24</v>
      </c>
      <c r="G11353" t="s">
        <v>12259</v>
      </c>
      <c r="H11353">
        <v>0.33</v>
      </c>
      <c r="I11353">
        <v>27000</v>
      </c>
      <c r="J11353">
        <v>119200</v>
      </c>
      <c r="K11353">
        <v>146200</v>
      </c>
      <c r="L11353">
        <v>1978</v>
      </c>
      <c r="M11353">
        <v>4</v>
      </c>
      <c r="N11353">
        <v>2</v>
      </c>
      <c r="O11353">
        <v>0</v>
      </c>
      <c r="P11353">
        <v>41800</v>
      </c>
      <c r="Q11353" t="s">
        <v>12260</v>
      </c>
      <c r="R11353" t="s">
        <v>10592</v>
      </c>
      <c r="S11353" t="s">
        <v>12260</v>
      </c>
      <c r="T11353" t="s">
        <v>10592</v>
      </c>
      <c r="U11353" t="s">
        <v>177</v>
      </c>
    </row>
    <row r="11354" spans="1:21" x14ac:dyDescent="0.25">
      <c r="A11354" s="1">
        <v>23038</v>
      </c>
      <c r="B11354" t="s">
        <v>12257</v>
      </c>
      <c r="C11354" t="s">
        <v>22</v>
      </c>
      <c r="D11354">
        <v>169650</v>
      </c>
      <c r="E11354" t="s">
        <v>12261</v>
      </c>
      <c r="F11354" t="s">
        <v>24</v>
      </c>
      <c r="G11354" t="s">
        <v>12259</v>
      </c>
      <c r="H11354">
        <v>0.33</v>
      </c>
      <c r="I11354">
        <v>27000</v>
      </c>
      <c r="J11354">
        <v>119200</v>
      </c>
      <c r="K11354">
        <v>146200</v>
      </c>
      <c r="L11354">
        <v>1978</v>
      </c>
      <c r="M11354">
        <v>4</v>
      </c>
      <c r="N11354">
        <v>2</v>
      </c>
      <c r="O11354">
        <v>0</v>
      </c>
      <c r="P11354">
        <v>41915</v>
      </c>
      <c r="Q11354" t="s">
        <v>12260</v>
      </c>
      <c r="R11354" t="s">
        <v>10592</v>
      </c>
      <c r="S11354" t="s">
        <v>12260</v>
      </c>
      <c r="T11354" t="s">
        <v>10592</v>
      </c>
      <c r="U11354" t="s">
        <v>177</v>
      </c>
    </row>
    <row r="11355" spans="1:21" x14ac:dyDescent="0.25">
      <c r="A11355" s="1">
        <v>35196</v>
      </c>
      <c r="B11355" t="s">
        <v>12262</v>
      </c>
      <c r="C11355" t="s">
        <v>22</v>
      </c>
      <c r="D11355">
        <v>150000</v>
      </c>
      <c r="E11355" t="s">
        <v>12263</v>
      </c>
      <c r="F11355" t="s">
        <v>24</v>
      </c>
      <c r="G11355" t="s">
        <v>12264</v>
      </c>
      <c r="H11355">
        <v>0.28000000000000003</v>
      </c>
      <c r="I11355">
        <v>27000</v>
      </c>
      <c r="J11355">
        <v>103200</v>
      </c>
      <c r="K11355">
        <v>130200</v>
      </c>
      <c r="L11355">
        <v>1980</v>
      </c>
      <c r="M11355">
        <v>3</v>
      </c>
      <c r="N11355">
        <v>2</v>
      </c>
      <c r="O11355">
        <v>0</v>
      </c>
      <c r="P11355">
        <v>42213</v>
      </c>
      <c r="Q11355" t="s">
        <v>12265</v>
      </c>
      <c r="R11355" t="s">
        <v>10592</v>
      </c>
      <c r="S11355" t="s">
        <v>12265</v>
      </c>
      <c r="T11355" t="s">
        <v>10592</v>
      </c>
      <c r="U11355" t="s">
        <v>177</v>
      </c>
    </row>
    <row r="11356" spans="1:21" x14ac:dyDescent="0.25">
      <c r="A11356" s="1">
        <v>21624</v>
      </c>
      <c r="B11356" t="s">
        <v>12262</v>
      </c>
      <c r="C11356" t="s">
        <v>22</v>
      </c>
      <c r="D11356">
        <v>155000</v>
      </c>
      <c r="E11356" t="s">
        <v>12266</v>
      </c>
      <c r="F11356" t="s">
        <v>24</v>
      </c>
      <c r="G11356" t="s">
        <v>12264</v>
      </c>
      <c r="H11356">
        <v>0.28000000000000003</v>
      </c>
      <c r="I11356">
        <v>27000</v>
      </c>
      <c r="J11356">
        <v>103200</v>
      </c>
      <c r="K11356">
        <v>130200</v>
      </c>
      <c r="L11356">
        <v>1980</v>
      </c>
      <c r="M11356">
        <v>3</v>
      </c>
      <c r="N11356">
        <v>2</v>
      </c>
      <c r="O11356">
        <v>0</v>
      </c>
      <c r="P11356">
        <v>41912</v>
      </c>
      <c r="Q11356" t="s">
        <v>12265</v>
      </c>
      <c r="R11356" t="s">
        <v>10592</v>
      </c>
      <c r="S11356" t="s">
        <v>12265</v>
      </c>
      <c r="T11356" t="s">
        <v>10592</v>
      </c>
      <c r="U11356" t="s">
        <v>177</v>
      </c>
    </row>
    <row r="11357" spans="1:21" x14ac:dyDescent="0.25">
      <c r="A11357" s="1">
        <v>31592</v>
      </c>
      <c r="B11357" t="s">
        <v>12267</v>
      </c>
      <c r="C11357" t="s">
        <v>22</v>
      </c>
      <c r="D11357">
        <v>150000</v>
      </c>
      <c r="E11357" t="s">
        <v>12268</v>
      </c>
      <c r="F11357" t="s">
        <v>24</v>
      </c>
      <c r="G11357" t="s">
        <v>12269</v>
      </c>
      <c r="H11357">
        <v>0.33</v>
      </c>
      <c r="I11357">
        <v>27000</v>
      </c>
      <c r="J11357">
        <v>75800</v>
      </c>
      <c r="K11357">
        <v>102800</v>
      </c>
      <c r="L11357">
        <v>1978</v>
      </c>
      <c r="M11357">
        <v>3</v>
      </c>
      <c r="N11357">
        <v>1</v>
      </c>
      <c r="O11357">
        <v>1</v>
      </c>
      <c r="P11357">
        <v>42151</v>
      </c>
      <c r="Q11357" t="s">
        <v>12270</v>
      </c>
      <c r="R11357" t="s">
        <v>10592</v>
      </c>
      <c r="S11357" t="s">
        <v>12270</v>
      </c>
      <c r="T11357" t="s">
        <v>10592</v>
      </c>
      <c r="U11357" t="s">
        <v>177</v>
      </c>
    </row>
    <row r="11358" spans="1:21" x14ac:dyDescent="0.25">
      <c r="A11358" s="1">
        <v>40974</v>
      </c>
      <c r="B11358" t="s">
        <v>12271</v>
      </c>
      <c r="C11358" t="s">
        <v>22</v>
      </c>
      <c r="D11358">
        <v>150000</v>
      </c>
      <c r="E11358" t="s">
        <v>12272</v>
      </c>
      <c r="F11358" t="s">
        <v>24</v>
      </c>
      <c r="G11358" t="s">
        <v>12273</v>
      </c>
      <c r="H11358">
        <v>0.34</v>
      </c>
      <c r="I11358">
        <v>27000</v>
      </c>
      <c r="J11358">
        <v>109200</v>
      </c>
      <c r="K11358">
        <v>136200</v>
      </c>
      <c r="L11358">
        <v>1981</v>
      </c>
      <c r="M11358">
        <v>3</v>
      </c>
      <c r="N11358">
        <v>2</v>
      </c>
      <c r="O11358">
        <v>1</v>
      </c>
      <c r="P11358">
        <v>42326</v>
      </c>
      <c r="Q11358" t="s">
        <v>12274</v>
      </c>
      <c r="R11358" t="s">
        <v>10592</v>
      </c>
      <c r="S11358" t="s">
        <v>12274</v>
      </c>
      <c r="T11358" t="s">
        <v>10592</v>
      </c>
      <c r="U11358" t="s">
        <v>177</v>
      </c>
    </row>
    <row r="11359" spans="1:21" x14ac:dyDescent="0.25">
      <c r="A11359" s="1">
        <v>11864</v>
      </c>
      <c r="B11359" t="s">
        <v>12275</v>
      </c>
      <c r="C11359" t="s">
        <v>22</v>
      </c>
      <c r="D11359">
        <v>200000</v>
      </c>
      <c r="E11359" t="s">
        <v>12276</v>
      </c>
      <c r="F11359" t="s">
        <v>24</v>
      </c>
      <c r="G11359" t="s">
        <v>12277</v>
      </c>
      <c r="H11359">
        <v>0.34</v>
      </c>
      <c r="I11359">
        <v>27000</v>
      </c>
      <c r="J11359">
        <v>156600</v>
      </c>
      <c r="K11359">
        <v>197800</v>
      </c>
      <c r="L11359">
        <v>1977</v>
      </c>
      <c r="M11359">
        <v>4</v>
      </c>
      <c r="N11359">
        <v>2</v>
      </c>
      <c r="O11359">
        <v>0</v>
      </c>
      <c r="P11359">
        <v>41641</v>
      </c>
      <c r="Q11359" t="s">
        <v>12278</v>
      </c>
      <c r="R11359" t="s">
        <v>10592</v>
      </c>
      <c r="S11359" t="s">
        <v>12278</v>
      </c>
      <c r="T11359" t="s">
        <v>10592</v>
      </c>
      <c r="U11359" t="s">
        <v>177</v>
      </c>
    </row>
    <row r="11360" spans="1:21" x14ac:dyDescent="0.25">
      <c r="A11360" s="1">
        <v>8172</v>
      </c>
      <c r="B11360" t="s">
        <v>12279</v>
      </c>
      <c r="C11360" t="s">
        <v>22</v>
      </c>
      <c r="D11360">
        <v>128500</v>
      </c>
      <c r="E11360" t="s">
        <v>12280</v>
      </c>
      <c r="F11360" t="s">
        <v>24</v>
      </c>
      <c r="G11360" t="s">
        <v>12281</v>
      </c>
      <c r="H11360">
        <v>0.27</v>
      </c>
      <c r="I11360">
        <v>27000</v>
      </c>
      <c r="J11360">
        <v>96100</v>
      </c>
      <c r="K11360">
        <v>123100</v>
      </c>
      <c r="L11360">
        <v>1977</v>
      </c>
      <c r="M11360">
        <v>3</v>
      </c>
      <c r="N11360">
        <v>2</v>
      </c>
      <c r="O11360">
        <v>0</v>
      </c>
      <c r="P11360">
        <v>41544</v>
      </c>
      <c r="Q11360" t="s">
        <v>12282</v>
      </c>
      <c r="R11360" t="s">
        <v>10592</v>
      </c>
      <c r="S11360" t="s">
        <v>12282</v>
      </c>
      <c r="T11360" t="s">
        <v>10592</v>
      </c>
      <c r="U11360" t="s">
        <v>177</v>
      </c>
    </row>
    <row r="11361" spans="1:21" x14ac:dyDescent="0.25">
      <c r="A11361" s="1">
        <v>52224</v>
      </c>
      <c r="B11361" t="s">
        <v>12279</v>
      </c>
      <c r="C11361" t="s">
        <v>22</v>
      </c>
      <c r="D11361">
        <v>164900</v>
      </c>
      <c r="E11361" t="s">
        <v>12283</v>
      </c>
      <c r="F11361" t="s">
        <v>24</v>
      </c>
      <c r="G11361" t="s">
        <v>12281</v>
      </c>
      <c r="H11361">
        <v>0.27</v>
      </c>
      <c r="I11361">
        <v>27000</v>
      </c>
      <c r="J11361">
        <v>96100</v>
      </c>
      <c r="K11361">
        <v>123100</v>
      </c>
      <c r="L11361">
        <v>1977</v>
      </c>
      <c r="M11361">
        <v>3</v>
      </c>
      <c r="N11361">
        <v>2</v>
      </c>
      <c r="O11361">
        <v>0</v>
      </c>
      <c r="P11361">
        <v>42563</v>
      </c>
      <c r="Q11361" t="s">
        <v>12284</v>
      </c>
      <c r="R11361" t="s">
        <v>10592</v>
      </c>
      <c r="S11361" t="s">
        <v>12282</v>
      </c>
      <c r="T11361" t="s">
        <v>10592</v>
      </c>
      <c r="U11361" t="s">
        <v>177</v>
      </c>
    </row>
    <row r="11362" spans="1:21" x14ac:dyDescent="0.25">
      <c r="A11362" s="1">
        <v>38421</v>
      </c>
      <c r="B11362" t="s">
        <v>12285</v>
      </c>
      <c r="C11362" t="s">
        <v>22</v>
      </c>
      <c r="D11362">
        <v>180000</v>
      </c>
      <c r="E11362" t="s">
        <v>12286</v>
      </c>
      <c r="F11362" t="s">
        <v>24</v>
      </c>
      <c r="G11362" t="s">
        <v>12287</v>
      </c>
      <c r="H11362">
        <v>0.32</v>
      </c>
      <c r="I11362">
        <v>27000</v>
      </c>
      <c r="J11362">
        <v>129100</v>
      </c>
      <c r="K11362">
        <v>156100</v>
      </c>
      <c r="L11362">
        <v>1977</v>
      </c>
      <c r="M11362">
        <v>3</v>
      </c>
      <c r="N11362">
        <v>2</v>
      </c>
      <c r="O11362">
        <v>0</v>
      </c>
      <c r="P11362">
        <v>42258</v>
      </c>
      <c r="Q11362" t="s">
        <v>12288</v>
      </c>
      <c r="R11362" t="s">
        <v>10592</v>
      </c>
      <c r="S11362" t="s">
        <v>12288</v>
      </c>
      <c r="T11362" t="s">
        <v>10592</v>
      </c>
      <c r="U11362" t="s">
        <v>177</v>
      </c>
    </row>
    <row r="11363" spans="1:21" x14ac:dyDescent="0.25">
      <c r="A11363" s="1">
        <v>36840</v>
      </c>
      <c r="B11363" t="s">
        <v>12289</v>
      </c>
      <c r="C11363" t="s">
        <v>184</v>
      </c>
      <c r="D11363">
        <v>136000</v>
      </c>
      <c r="E11363" t="s">
        <v>12290</v>
      </c>
      <c r="F11363" t="s">
        <v>24</v>
      </c>
      <c r="G11363" t="s">
        <v>12291</v>
      </c>
      <c r="H11363">
        <v>0.43</v>
      </c>
      <c r="I11363">
        <v>27000</v>
      </c>
      <c r="J11363">
        <v>89800</v>
      </c>
      <c r="K11363">
        <v>116800</v>
      </c>
      <c r="L11363">
        <v>1983</v>
      </c>
      <c r="M11363">
        <v>4</v>
      </c>
      <c r="N11363">
        <v>4</v>
      </c>
      <c r="O11363">
        <v>0</v>
      </c>
      <c r="P11363">
        <v>42223</v>
      </c>
      <c r="Q11363" t="s">
        <v>12292</v>
      </c>
      <c r="R11363" t="s">
        <v>10592</v>
      </c>
      <c r="S11363" t="s">
        <v>12292</v>
      </c>
      <c r="T11363" t="s">
        <v>10592</v>
      </c>
      <c r="U11363" t="s">
        <v>177</v>
      </c>
    </row>
    <row r="11364" spans="1:21" x14ac:dyDescent="0.25">
      <c r="A11364" s="1">
        <v>7275</v>
      </c>
      <c r="B11364" t="s">
        <v>12293</v>
      </c>
      <c r="C11364" t="s">
        <v>184</v>
      </c>
      <c r="D11364">
        <v>95000</v>
      </c>
      <c r="E11364" t="s">
        <v>12294</v>
      </c>
      <c r="F11364" t="s">
        <v>24</v>
      </c>
      <c r="G11364" t="s">
        <v>12295</v>
      </c>
      <c r="H11364">
        <v>0.37</v>
      </c>
      <c r="I11364">
        <v>27000</v>
      </c>
      <c r="J11364">
        <v>88000</v>
      </c>
      <c r="K11364">
        <v>115000</v>
      </c>
      <c r="L11364">
        <v>1983</v>
      </c>
      <c r="M11364">
        <v>4</v>
      </c>
      <c r="N11364">
        <v>4</v>
      </c>
      <c r="O11364">
        <v>0</v>
      </c>
      <c r="P11364">
        <v>41512</v>
      </c>
      <c r="Q11364" t="s">
        <v>12296</v>
      </c>
      <c r="R11364" t="s">
        <v>10592</v>
      </c>
      <c r="S11364" t="s">
        <v>12296</v>
      </c>
      <c r="T11364" t="s">
        <v>10592</v>
      </c>
      <c r="U11364" t="s">
        <v>177</v>
      </c>
    </row>
    <row r="11365" spans="1:21" x14ac:dyDescent="0.25">
      <c r="A11365" s="1">
        <v>18697</v>
      </c>
      <c r="B11365" t="s">
        <v>12297</v>
      </c>
      <c r="C11365" t="s">
        <v>22</v>
      </c>
      <c r="D11365">
        <v>46100</v>
      </c>
      <c r="E11365" t="s">
        <v>12298</v>
      </c>
      <c r="F11365" t="s">
        <v>24</v>
      </c>
      <c r="G11365" t="s">
        <v>12299</v>
      </c>
      <c r="H11365">
        <v>0.28000000000000003</v>
      </c>
      <c r="I11365">
        <v>27000</v>
      </c>
      <c r="J11365">
        <v>138200</v>
      </c>
      <c r="K11365">
        <v>165200</v>
      </c>
      <c r="L11365">
        <v>1977</v>
      </c>
      <c r="M11365">
        <v>3</v>
      </c>
      <c r="N11365">
        <v>2</v>
      </c>
      <c r="O11365">
        <v>0</v>
      </c>
      <c r="P11365">
        <v>41823</v>
      </c>
      <c r="Q11365" t="s">
        <v>12300</v>
      </c>
      <c r="R11365" t="s">
        <v>10592</v>
      </c>
      <c r="S11365" t="s">
        <v>12300</v>
      </c>
      <c r="T11365" t="s">
        <v>10592</v>
      </c>
      <c r="U11365" t="s">
        <v>177</v>
      </c>
    </row>
    <row r="11366" spans="1:21" x14ac:dyDescent="0.25">
      <c r="A11366" s="1">
        <v>56354</v>
      </c>
      <c r="B11366" t="s">
        <v>12297</v>
      </c>
      <c r="C11366" t="s">
        <v>22</v>
      </c>
      <c r="D11366">
        <v>245900</v>
      </c>
      <c r="E11366" t="s">
        <v>12301</v>
      </c>
      <c r="F11366" t="s">
        <v>24</v>
      </c>
      <c r="G11366" t="s">
        <v>12299</v>
      </c>
      <c r="H11366">
        <v>0.28000000000000003</v>
      </c>
      <c r="I11366">
        <v>27000</v>
      </c>
      <c r="J11366">
        <v>138200</v>
      </c>
      <c r="K11366">
        <v>165200</v>
      </c>
      <c r="L11366">
        <v>1977</v>
      </c>
      <c r="M11366">
        <v>3</v>
      </c>
      <c r="N11366">
        <v>2</v>
      </c>
      <c r="O11366">
        <v>0</v>
      </c>
      <c r="P11366">
        <v>42670</v>
      </c>
      <c r="Q11366" t="s">
        <v>12302</v>
      </c>
      <c r="R11366" t="s">
        <v>10592</v>
      </c>
      <c r="S11366" t="s">
        <v>12300</v>
      </c>
      <c r="T11366" t="s">
        <v>10592</v>
      </c>
      <c r="U11366" t="s">
        <v>177</v>
      </c>
    </row>
    <row r="11367" spans="1:21" x14ac:dyDescent="0.25">
      <c r="A11367" s="1">
        <v>54969</v>
      </c>
      <c r="B11367" t="s">
        <v>12303</v>
      </c>
      <c r="C11367" t="s">
        <v>1133</v>
      </c>
      <c r="D11367">
        <v>100100</v>
      </c>
      <c r="E11367" t="s">
        <v>12304</v>
      </c>
      <c r="F11367" t="s">
        <v>24</v>
      </c>
      <c r="G11367" t="s">
        <v>12305</v>
      </c>
      <c r="H11367">
        <v>0.12</v>
      </c>
      <c r="I11367">
        <v>12500</v>
      </c>
      <c r="J11367">
        <v>39600</v>
      </c>
      <c r="K11367">
        <v>52100</v>
      </c>
      <c r="L11367">
        <v>1984</v>
      </c>
      <c r="M11367">
        <v>2</v>
      </c>
      <c r="N11367">
        <v>1</v>
      </c>
      <c r="O11367">
        <v>1</v>
      </c>
      <c r="P11367">
        <v>42614</v>
      </c>
      <c r="Q11367" t="s">
        <v>12306</v>
      </c>
      <c r="R11367" t="s">
        <v>10592</v>
      </c>
      <c r="S11367" t="s">
        <v>12307</v>
      </c>
      <c r="T11367" t="s">
        <v>10592</v>
      </c>
      <c r="U11367" t="s">
        <v>177</v>
      </c>
    </row>
    <row r="11368" spans="1:21" x14ac:dyDescent="0.25">
      <c r="A11368" s="1">
        <v>31593</v>
      </c>
      <c r="B11368" t="s">
        <v>12308</v>
      </c>
      <c r="C11368" t="s">
        <v>1133</v>
      </c>
      <c r="D11368">
        <v>92900</v>
      </c>
      <c r="E11368" t="s">
        <v>12309</v>
      </c>
      <c r="F11368" t="s">
        <v>24</v>
      </c>
      <c r="G11368" t="s">
        <v>12310</v>
      </c>
      <c r="H11368">
        <v>0.1</v>
      </c>
      <c r="I11368">
        <v>12500</v>
      </c>
      <c r="J11368">
        <v>40100</v>
      </c>
      <c r="K11368">
        <v>52600</v>
      </c>
      <c r="L11368">
        <v>1984</v>
      </c>
      <c r="M11368">
        <v>2</v>
      </c>
      <c r="N11368">
        <v>1</v>
      </c>
      <c r="O11368">
        <v>1</v>
      </c>
      <c r="P11368">
        <v>42143</v>
      </c>
      <c r="Q11368" t="s">
        <v>12311</v>
      </c>
      <c r="R11368" t="s">
        <v>10592</v>
      </c>
      <c r="S11368" t="s">
        <v>12311</v>
      </c>
      <c r="T11368" t="s">
        <v>10592</v>
      </c>
      <c r="U11368" t="s">
        <v>177</v>
      </c>
    </row>
    <row r="11369" spans="1:21" x14ac:dyDescent="0.25">
      <c r="A11369" s="1">
        <v>21625</v>
      </c>
      <c r="B11369" t="s">
        <v>12312</v>
      </c>
      <c r="C11369" t="s">
        <v>1133</v>
      </c>
      <c r="D11369">
        <v>93000</v>
      </c>
      <c r="E11369" t="s">
        <v>12313</v>
      </c>
      <c r="F11369" t="s">
        <v>24</v>
      </c>
      <c r="G11369" t="s">
        <v>12314</v>
      </c>
      <c r="H11369">
        <v>0.1</v>
      </c>
      <c r="I11369">
        <v>12500</v>
      </c>
      <c r="J11369">
        <v>39000</v>
      </c>
      <c r="K11369">
        <v>51500</v>
      </c>
      <c r="L11369">
        <v>1984</v>
      </c>
      <c r="M11369">
        <v>2</v>
      </c>
      <c r="N11369">
        <v>1</v>
      </c>
      <c r="O11369">
        <v>1</v>
      </c>
      <c r="P11369">
        <v>41894</v>
      </c>
      <c r="Q11369" t="s">
        <v>12315</v>
      </c>
      <c r="R11369" t="s">
        <v>10592</v>
      </c>
      <c r="S11369" t="s">
        <v>12315</v>
      </c>
      <c r="T11369" t="s">
        <v>10592</v>
      </c>
      <c r="U11369" t="s">
        <v>177</v>
      </c>
    </row>
    <row r="11370" spans="1:21" x14ac:dyDescent="0.25">
      <c r="A11370" s="1">
        <v>33431</v>
      </c>
      <c r="B11370" t="s">
        <v>12316</v>
      </c>
      <c r="C11370" t="s">
        <v>1133</v>
      </c>
      <c r="D11370">
        <v>93500</v>
      </c>
      <c r="E11370" t="s">
        <v>12317</v>
      </c>
      <c r="F11370" t="s">
        <v>24</v>
      </c>
      <c r="G11370" t="s">
        <v>12318</v>
      </c>
      <c r="H11370">
        <v>0.09</v>
      </c>
      <c r="I11370">
        <v>16000</v>
      </c>
      <c r="J11370">
        <v>73700</v>
      </c>
      <c r="K11370">
        <v>89700</v>
      </c>
      <c r="L11370">
        <v>1985</v>
      </c>
      <c r="M11370">
        <v>3</v>
      </c>
      <c r="N11370">
        <v>2</v>
      </c>
      <c r="O11370">
        <v>0</v>
      </c>
      <c r="P11370">
        <v>42181</v>
      </c>
      <c r="Q11370" t="s">
        <v>12319</v>
      </c>
      <c r="R11370" t="s">
        <v>10592</v>
      </c>
      <c r="S11370" t="s">
        <v>12319</v>
      </c>
      <c r="T11370" t="s">
        <v>10592</v>
      </c>
      <c r="U11370" t="s">
        <v>177</v>
      </c>
    </row>
    <row r="11371" spans="1:21" x14ac:dyDescent="0.25">
      <c r="A11371" s="1">
        <v>20151</v>
      </c>
      <c r="B11371" t="s">
        <v>12320</v>
      </c>
      <c r="C11371" t="s">
        <v>1133</v>
      </c>
      <c r="D11371">
        <v>60000</v>
      </c>
      <c r="E11371" t="s">
        <v>12321</v>
      </c>
      <c r="F11371" t="s">
        <v>24</v>
      </c>
      <c r="G11371" t="s">
        <v>12322</v>
      </c>
      <c r="H11371">
        <v>0.15</v>
      </c>
      <c r="I11371">
        <v>16000</v>
      </c>
      <c r="J11371">
        <v>51900</v>
      </c>
      <c r="K11371">
        <v>67900</v>
      </c>
      <c r="L11371">
        <v>1985</v>
      </c>
      <c r="M11371">
        <v>2</v>
      </c>
      <c r="N11371">
        <v>2</v>
      </c>
      <c r="O11371">
        <v>0</v>
      </c>
      <c r="P11371">
        <v>41858</v>
      </c>
      <c r="Q11371" t="s">
        <v>12323</v>
      </c>
      <c r="R11371" t="s">
        <v>10592</v>
      </c>
      <c r="S11371" t="s">
        <v>12323</v>
      </c>
      <c r="T11371" t="s">
        <v>10592</v>
      </c>
      <c r="U11371" t="s">
        <v>177</v>
      </c>
    </row>
    <row r="11372" spans="1:21" x14ac:dyDescent="0.25">
      <c r="A11372" s="1">
        <v>17219</v>
      </c>
      <c r="B11372" t="s">
        <v>12324</v>
      </c>
      <c r="C11372" t="s">
        <v>1133</v>
      </c>
      <c r="D11372">
        <v>61250</v>
      </c>
      <c r="E11372" t="s">
        <v>12325</v>
      </c>
      <c r="F11372" t="s">
        <v>24</v>
      </c>
      <c r="G11372" t="s">
        <v>12326</v>
      </c>
      <c r="H11372">
        <v>0.17</v>
      </c>
      <c r="I11372">
        <v>16000</v>
      </c>
      <c r="J11372">
        <v>51900</v>
      </c>
      <c r="K11372">
        <v>68800</v>
      </c>
      <c r="L11372">
        <v>1985</v>
      </c>
      <c r="M11372">
        <v>2</v>
      </c>
      <c r="N11372">
        <v>2</v>
      </c>
      <c r="O11372">
        <v>0</v>
      </c>
      <c r="P11372">
        <v>41820</v>
      </c>
      <c r="Q11372" t="s">
        <v>12327</v>
      </c>
      <c r="R11372" t="s">
        <v>10592</v>
      </c>
      <c r="S11372" t="s">
        <v>12327</v>
      </c>
      <c r="T11372" t="s">
        <v>10592</v>
      </c>
      <c r="U11372" t="s">
        <v>177</v>
      </c>
    </row>
    <row r="11373" spans="1:21" x14ac:dyDescent="0.25">
      <c r="A11373" s="1">
        <v>45655</v>
      </c>
      <c r="B11373" t="s">
        <v>12328</v>
      </c>
      <c r="C11373" t="s">
        <v>1133</v>
      </c>
      <c r="D11373">
        <v>116900</v>
      </c>
      <c r="E11373" t="s">
        <v>12329</v>
      </c>
      <c r="F11373" t="s">
        <v>24</v>
      </c>
      <c r="G11373" t="s">
        <v>12330</v>
      </c>
      <c r="H11373">
        <v>0.12</v>
      </c>
      <c r="I11373">
        <v>16000</v>
      </c>
      <c r="J11373">
        <v>68500</v>
      </c>
      <c r="K11373">
        <v>84500</v>
      </c>
      <c r="L11373">
        <v>1985</v>
      </c>
      <c r="M11373">
        <v>3</v>
      </c>
      <c r="N11373">
        <v>2</v>
      </c>
      <c r="O11373">
        <v>0</v>
      </c>
      <c r="P11373">
        <v>42446</v>
      </c>
      <c r="Q11373" t="s">
        <v>12331</v>
      </c>
      <c r="R11373" t="s">
        <v>10592</v>
      </c>
      <c r="S11373" t="s">
        <v>12331</v>
      </c>
      <c r="T11373" t="s">
        <v>10592</v>
      </c>
      <c r="U11373" t="s">
        <v>177</v>
      </c>
    </row>
    <row r="11374" spans="1:21" x14ac:dyDescent="0.25">
      <c r="A11374" s="1">
        <v>28445</v>
      </c>
      <c r="B11374" t="s">
        <v>12332</v>
      </c>
      <c r="C11374" t="s">
        <v>1133</v>
      </c>
      <c r="D11374">
        <v>86500</v>
      </c>
      <c r="E11374" t="s">
        <v>12333</v>
      </c>
      <c r="F11374" t="s">
        <v>24</v>
      </c>
      <c r="G11374" t="s">
        <v>12334</v>
      </c>
      <c r="H11374">
        <v>0.11</v>
      </c>
      <c r="I11374">
        <v>16000</v>
      </c>
      <c r="J11374">
        <v>69900</v>
      </c>
      <c r="K11374">
        <v>85900</v>
      </c>
      <c r="L11374">
        <v>1985</v>
      </c>
      <c r="M11374">
        <v>3</v>
      </c>
      <c r="N11374">
        <v>2</v>
      </c>
      <c r="O11374">
        <v>0</v>
      </c>
      <c r="P11374">
        <v>42093</v>
      </c>
      <c r="Q11374" t="s">
        <v>12335</v>
      </c>
      <c r="R11374" t="s">
        <v>10592</v>
      </c>
      <c r="S11374" t="s">
        <v>12335</v>
      </c>
      <c r="T11374" t="s">
        <v>10592</v>
      </c>
      <c r="U11374" t="s">
        <v>177</v>
      </c>
    </row>
    <row r="11375" spans="1:21" x14ac:dyDescent="0.25">
      <c r="A11375" s="1">
        <v>21626</v>
      </c>
      <c r="B11375" t="s">
        <v>12336</v>
      </c>
      <c r="C11375" t="s">
        <v>1133</v>
      </c>
      <c r="D11375">
        <v>92000</v>
      </c>
      <c r="E11375" t="s">
        <v>12337</v>
      </c>
      <c r="F11375" t="s">
        <v>24</v>
      </c>
      <c r="G11375" t="s">
        <v>12338</v>
      </c>
      <c r="H11375">
        <v>0.18</v>
      </c>
      <c r="I11375">
        <v>16000</v>
      </c>
      <c r="J11375">
        <v>51900</v>
      </c>
      <c r="K11375">
        <v>67900</v>
      </c>
      <c r="L11375">
        <v>1985</v>
      </c>
      <c r="M11375">
        <v>2</v>
      </c>
      <c r="N11375">
        <v>2</v>
      </c>
      <c r="O11375">
        <v>0</v>
      </c>
      <c r="P11375">
        <v>41887</v>
      </c>
      <c r="Q11375" t="s">
        <v>12339</v>
      </c>
      <c r="R11375" t="s">
        <v>10592</v>
      </c>
      <c r="S11375" t="s">
        <v>12339</v>
      </c>
      <c r="T11375" t="s">
        <v>10592</v>
      </c>
      <c r="U11375" t="s">
        <v>177</v>
      </c>
    </row>
    <row r="11376" spans="1:21" x14ac:dyDescent="0.25">
      <c r="A11376" s="1">
        <v>14683</v>
      </c>
      <c r="B11376" t="s">
        <v>12340</v>
      </c>
      <c r="C11376" t="s">
        <v>1133</v>
      </c>
      <c r="D11376">
        <v>89000</v>
      </c>
      <c r="E11376" t="s">
        <v>12341</v>
      </c>
      <c r="F11376" t="s">
        <v>24</v>
      </c>
      <c r="G11376" t="s">
        <v>12342</v>
      </c>
      <c r="H11376">
        <v>0.13</v>
      </c>
      <c r="I11376">
        <v>16000</v>
      </c>
      <c r="J11376">
        <v>77600</v>
      </c>
      <c r="K11376">
        <v>94200</v>
      </c>
      <c r="L11376">
        <v>1985</v>
      </c>
      <c r="M11376">
        <v>3</v>
      </c>
      <c r="N11376">
        <v>2</v>
      </c>
      <c r="O11376">
        <v>0</v>
      </c>
      <c r="P11376">
        <v>41759</v>
      </c>
      <c r="Q11376" t="s">
        <v>12343</v>
      </c>
      <c r="R11376" t="s">
        <v>10592</v>
      </c>
      <c r="S11376" t="s">
        <v>12343</v>
      </c>
      <c r="T11376" t="s">
        <v>10592</v>
      </c>
      <c r="U11376" t="s">
        <v>177</v>
      </c>
    </row>
    <row r="11377" spans="1:21" x14ac:dyDescent="0.25">
      <c r="A11377" s="1">
        <v>51023</v>
      </c>
      <c r="B11377" t="s">
        <v>12344</v>
      </c>
      <c r="C11377" t="s">
        <v>1133</v>
      </c>
      <c r="D11377">
        <v>69000</v>
      </c>
      <c r="E11377" t="s">
        <v>12345</v>
      </c>
      <c r="F11377" t="s">
        <v>24</v>
      </c>
      <c r="G11377" t="s">
        <v>12346</v>
      </c>
      <c r="H11377">
        <v>0.21</v>
      </c>
      <c r="I11377">
        <v>16000</v>
      </c>
      <c r="J11377">
        <v>50300</v>
      </c>
      <c r="K11377">
        <v>66300</v>
      </c>
      <c r="L11377">
        <v>1985</v>
      </c>
      <c r="M11377">
        <v>2</v>
      </c>
      <c r="N11377">
        <v>1</v>
      </c>
      <c r="O11377">
        <v>0</v>
      </c>
      <c r="P11377">
        <v>42527</v>
      </c>
      <c r="Q11377" t="s">
        <v>12347</v>
      </c>
      <c r="R11377" t="s">
        <v>10592</v>
      </c>
      <c r="S11377" t="s">
        <v>12348</v>
      </c>
      <c r="T11377" t="s">
        <v>10592</v>
      </c>
      <c r="U11377" t="s">
        <v>177</v>
      </c>
    </row>
    <row r="11378" spans="1:21" x14ac:dyDescent="0.25">
      <c r="A11378" s="1">
        <v>7276</v>
      </c>
      <c r="B11378" t="s">
        <v>12349</v>
      </c>
      <c r="C11378" t="s">
        <v>1133</v>
      </c>
      <c r="D11378">
        <v>78750</v>
      </c>
      <c r="E11378" t="s">
        <v>12350</v>
      </c>
      <c r="F11378" t="s">
        <v>24</v>
      </c>
      <c r="G11378" t="s">
        <v>12351</v>
      </c>
      <c r="H11378">
        <v>0.1</v>
      </c>
      <c r="I11378">
        <v>16000</v>
      </c>
      <c r="J11378">
        <v>59400</v>
      </c>
      <c r="K11378">
        <v>75400</v>
      </c>
      <c r="L11378">
        <v>1985</v>
      </c>
      <c r="M11378">
        <v>2</v>
      </c>
      <c r="N11378">
        <v>1</v>
      </c>
      <c r="O11378">
        <v>1</v>
      </c>
      <c r="P11378">
        <v>41498</v>
      </c>
      <c r="Q11378" t="s">
        <v>12352</v>
      </c>
      <c r="R11378" t="s">
        <v>10592</v>
      </c>
      <c r="S11378" t="s">
        <v>12352</v>
      </c>
      <c r="T11378" t="s">
        <v>10592</v>
      </c>
      <c r="U11378" t="s">
        <v>177</v>
      </c>
    </row>
    <row r="11379" spans="1:21" x14ac:dyDescent="0.25">
      <c r="A11379" s="1">
        <v>42237</v>
      </c>
      <c r="B11379" t="s">
        <v>12349</v>
      </c>
      <c r="C11379" t="s">
        <v>1133</v>
      </c>
      <c r="D11379">
        <v>94000</v>
      </c>
      <c r="E11379" t="s">
        <v>12353</v>
      </c>
      <c r="F11379" t="s">
        <v>24</v>
      </c>
      <c r="G11379" t="s">
        <v>12351</v>
      </c>
      <c r="H11379">
        <v>0.1</v>
      </c>
      <c r="I11379">
        <v>16000</v>
      </c>
      <c r="J11379">
        <v>59400</v>
      </c>
      <c r="K11379">
        <v>75400</v>
      </c>
      <c r="L11379">
        <v>1985</v>
      </c>
      <c r="M11379">
        <v>2</v>
      </c>
      <c r="N11379">
        <v>1</v>
      </c>
      <c r="O11379">
        <v>1</v>
      </c>
      <c r="P11379">
        <v>42354</v>
      </c>
      <c r="Q11379" t="s">
        <v>12352</v>
      </c>
      <c r="R11379" t="s">
        <v>10592</v>
      </c>
      <c r="S11379" t="s">
        <v>12352</v>
      </c>
      <c r="T11379" t="s">
        <v>10592</v>
      </c>
      <c r="U11379" t="s">
        <v>177</v>
      </c>
    </row>
    <row r="11380" spans="1:21" x14ac:dyDescent="0.25">
      <c r="A11380" s="1">
        <v>332</v>
      </c>
      <c r="B11380" t="s">
        <v>12354</v>
      </c>
      <c r="C11380" t="s">
        <v>1133</v>
      </c>
      <c r="D11380">
        <v>47025</v>
      </c>
      <c r="E11380" t="s">
        <v>12355</v>
      </c>
      <c r="F11380" t="s">
        <v>24</v>
      </c>
      <c r="G11380" t="s">
        <v>12356</v>
      </c>
      <c r="H11380">
        <v>0.14000000000000001</v>
      </c>
      <c r="I11380">
        <v>12500</v>
      </c>
      <c r="J11380">
        <v>40500</v>
      </c>
      <c r="K11380">
        <v>53000</v>
      </c>
      <c r="L11380">
        <v>1985</v>
      </c>
      <c r="M11380">
        <v>3</v>
      </c>
      <c r="N11380">
        <v>1</v>
      </c>
      <c r="O11380">
        <v>1</v>
      </c>
      <c r="P11380">
        <v>41277</v>
      </c>
      <c r="Q11380" t="s">
        <v>12357</v>
      </c>
      <c r="R11380" t="s">
        <v>10592</v>
      </c>
      <c r="S11380" t="s">
        <v>12357</v>
      </c>
      <c r="T11380" t="s">
        <v>10592</v>
      </c>
      <c r="U11380" t="s">
        <v>177</v>
      </c>
    </row>
    <row r="11381" spans="1:21" x14ac:dyDescent="0.25">
      <c r="A11381" s="1">
        <v>33432</v>
      </c>
      <c r="B11381" t="s">
        <v>12358</v>
      </c>
      <c r="C11381" t="s">
        <v>1133</v>
      </c>
      <c r="D11381">
        <v>81000</v>
      </c>
      <c r="E11381" t="s">
        <v>12359</v>
      </c>
      <c r="F11381" t="s">
        <v>24</v>
      </c>
      <c r="G11381" t="s">
        <v>12360</v>
      </c>
      <c r="H11381">
        <v>0.12</v>
      </c>
      <c r="I11381">
        <v>12500</v>
      </c>
      <c r="J11381">
        <v>40200</v>
      </c>
      <c r="K11381">
        <v>52700</v>
      </c>
      <c r="L11381">
        <v>1985</v>
      </c>
      <c r="M11381">
        <v>3</v>
      </c>
      <c r="N11381">
        <v>2</v>
      </c>
      <c r="O11381">
        <v>0</v>
      </c>
      <c r="P11381">
        <v>42178</v>
      </c>
      <c r="Q11381" t="s">
        <v>12361</v>
      </c>
      <c r="R11381" t="s">
        <v>10592</v>
      </c>
      <c r="S11381" t="s">
        <v>12361</v>
      </c>
      <c r="T11381" t="s">
        <v>10592</v>
      </c>
      <c r="U11381" t="s">
        <v>177</v>
      </c>
    </row>
    <row r="11382" spans="1:21" x14ac:dyDescent="0.25">
      <c r="A11382" s="1">
        <v>39697</v>
      </c>
      <c r="B11382" t="s">
        <v>12362</v>
      </c>
      <c r="C11382" t="s">
        <v>1133</v>
      </c>
      <c r="D11382">
        <v>81000</v>
      </c>
      <c r="E11382" t="s">
        <v>12363</v>
      </c>
      <c r="F11382" t="s">
        <v>24</v>
      </c>
      <c r="G11382" t="s">
        <v>12364</v>
      </c>
      <c r="H11382">
        <v>0.12</v>
      </c>
      <c r="I11382">
        <v>12500</v>
      </c>
      <c r="J11382">
        <v>39400</v>
      </c>
      <c r="K11382">
        <v>51900</v>
      </c>
      <c r="L11382">
        <v>1985</v>
      </c>
      <c r="M11382">
        <v>3</v>
      </c>
      <c r="N11382">
        <v>1</v>
      </c>
      <c r="O11382">
        <v>1</v>
      </c>
      <c r="P11382">
        <v>42307</v>
      </c>
      <c r="Q11382" t="s">
        <v>12365</v>
      </c>
      <c r="R11382" t="s">
        <v>10592</v>
      </c>
      <c r="S11382" t="s">
        <v>12365</v>
      </c>
      <c r="T11382" t="s">
        <v>10592</v>
      </c>
      <c r="U11382" t="s">
        <v>177</v>
      </c>
    </row>
    <row r="11383" spans="1:21" x14ac:dyDescent="0.25">
      <c r="A11383" s="1">
        <v>53462</v>
      </c>
      <c r="B11383" t="s">
        <v>12366</v>
      </c>
      <c r="C11383" t="s">
        <v>1133</v>
      </c>
      <c r="D11383">
        <v>70000</v>
      </c>
      <c r="E11383" t="s">
        <v>12367</v>
      </c>
      <c r="F11383" t="s">
        <v>24</v>
      </c>
      <c r="G11383" t="s">
        <v>12368</v>
      </c>
      <c r="H11383">
        <v>0.12</v>
      </c>
      <c r="I11383">
        <v>12500</v>
      </c>
      <c r="J11383">
        <v>41700</v>
      </c>
      <c r="K11383">
        <v>54200</v>
      </c>
      <c r="L11383">
        <v>1985</v>
      </c>
      <c r="M11383">
        <v>2</v>
      </c>
      <c r="N11383">
        <v>1</v>
      </c>
      <c r="O11383">
        <v>1</v>
      </c>
      <c r="P11383">
        <v>42598</v>
      </c>
      <c r="Q11383" t="s">
        <v>12369</v>
      </c>
      <c r="R11383" t="s">
        <v>10592</v>
      </c>
      <c r="S11383" t="s">
        <v>12370</v>
      </c>
      <c r="T11383" t="s">
        <v>10592</v>
      </c>
      <c r="U11383" t="s">
        <v>177</v>
      </c>
    </row>
    <row r="11384" spans="1:21" x14ac:dyDescent="0.25">
      <c r="A11384" s="1">
        <v>42238</v>
      </c>
      <c r="B11384" t="s">
        <v>12371</v>
      </c>
      <c r="C11384" t="s">
        <v>1133</v>
      </c>
      <c r="D11384">
        <v>63000</v>
      </c>
      <c r="E11384" t="s">
        <v>12372</v>
      </c>
      <c r="F11384" t="s">
        <v>24</v>
      </c>
      <c r="G11384" t="s">
        <v>12373</v>
      </c>
      <c r="H11384">
        <v>0.14000000000000001</v>
      </c>
      <c r="I11384">
        <v>12500</v>
      </c>
      <c r="J11384">
        <v>40000</v>
      </c>
      <c r="K11384">
        <v>54800</v>
      </c>
      <c r="L11384">
        <v>1985</v>
      </c>
      <c r="M11384">
        <v>2</v>
      </c>
      <c r="N11384">
        <v>1</v>
      </c>
      <c r="O11384">
        <v>1</v>
      </c>
      <c r="P11384">
        <v>42359</v>
      </c>
      <c r="Q11384" t="s">
        <v>12374</v>
      </c>
      <c r="R11384" t="s">
        <v>10592</v>
      </c>
      <c r="S11384" t="s">
        <v>12374</v>
      </c>
      <c r="T11384" t="s">
        <v>10592</v>
      </c>
      <c r="U11384" t="s">
        <v>177</v>
      </c>
    </row>
    <row r="11385" spans="1:21" x14ac:dyDescent="0.25">
      <c r="A11385" s="1">
        <v>54970</v>
      </c>
      <c r="B11385" t="s">
        <v>12375</v>
      </c>
      <c r="C11385" t="s">
        <v>1133</v>
      </c>
      <c r="D11385">
        <v>99000</v>
      </c>
      <c r="E11385" t="s">
        <v>12376</v>
      </c>
      <c r="F11385" t="s">
        <v>24</v>
      </c>
      <c r="G11385" t="s">
        <v>12377</v>
      </c>
      <c r="H11385">
        <v>0.13</v>
      </c>
      <c r="I11385">
        <v>12500</v>
      </c>
      <c r="J11385">
        <v>40300</v>
      </c>
      <c r="K11385">
        <v>52800</v>
      </c>
      <c r="L11385">
        <v>1984</v>
      </c>
      <c r="M11385">
        <v>2</v>
      </c>
      <c r="N11385">
        <v>1</v>
      </c>
      <c r="O11385">
        <v>1</v>
      </c>
      <c r="P11385">
        <v>42615</v>
      </c>
      <c r="Q11385" t="s">
        <v>12378</v>
      </c>
      <c r="R11385" t="s">
        <v>10592</v>
      </c>
      <c r="S11385" t="s">
        <v>12379</v>
      </c>
      <c r="T11385" t="s">
        <v>10592</v>
      </c>
      <c r="U11385" t="s">
        <v>177</v>
      </c>
    </row>
    <row r="11386" spans="1:21" x14ac:dyDescent="0.25">
      <c r="A11386" s="1">
        <v>49136</v>
      </c>
      <c r="B11386" t="s">
        <v>12380</v>
      </c>
      <c r="C11386" t="s">
        <v>1133</v>
      </c>
      <c r="D11386">
        <v>89000</v>
      </c>
      <c r="E11386" t="s">
        <v>12381</v>
      </c>
      <c r="F11386" t="s">
        <v>24</v>
      </c>
      <c r="G11386" t="s">
        <v>12382</v>
      </c>
      <c r="H11386">
        <v>0.13</v>
      </c>
      <c r="I11386">
        <v>12500</v>
      </c>
      <c r="J11386">
        <v>40400</v>
      </c>
      <c r="K11386">
        <v>52900</v>
      </c>
      <c r="L11386">
        <v>1984</v>
      </c>
      <c r="M11386">
        <v>2</v>
      </c>
      <c r="N11386">
        <v>2</v>
      </c>
      <c r="O11386">
        <v>0</v>
      </c>
      <c r="P11386">
        <v>42500</v>
      </c>
      <c r="Q11386" t="s">
        <v>12383</v>
      </c>
      <c r="R11386" t="s">
        <v>10592</v>
      </c>
      <c r="S11386" t="s">
        <v>12384</v>
      </c>
      <c r="T11386" t="s">
        <v>10592</v>
      </c>
      <c r="U11386" t="s">
        <v>177</v>
      </c>
    </row>
    <row r="11387" spans="1:21" x14ac:dyDescent="0.25">
      <c r="A11387" s="1">
        <v>17220</v>
      </c>
      <c r="B11387" t="s">
        <v>12385</v>
      </c>
      <c r="C11387" t="s">
        <v>1133</v>
      </c>
      <c r="D11387">
        <v>79300</v>
      </c>
      <c r="E11387" t="s">
        <v>12386</v>
      </c>
      <c r="F11387" t="s">
        <v>24</v>
      </c>
      <c r="G11387" t="s">
        <v>12387</v>
      </c>
      <c r="H11387">
        <v>0.16</v>
      </c>
      <c r="I11387">
        <v>12500</v>
      </c>
      <c r="J11387">
        <v>44300</v>
      </c>
      <c r="K11387">
        <v>56800</v>
      </c>
      <c r="L11387">
        <v>1985</v>
      </c>
      <c r="M11387">
        <v>3</v>
      </c>
      <c r="N11387">
        <v>2</v>
      </c>
      <c r="O11387">
        <v>0</v>
      </c>
      <c r="P11387">
        <v>41817</v>
      </c>
      <c r="Q11387" t="s">
        <v>12388</v>
      </c>
      <c r="R11387" t="s">
        <v>10592</v>
      </c>
      <c r="S11387" t="s">
        <v>12388</v>
      </c>
      <c r="T11387" t="s">
        <v>10592</v>
      </c>
      <c r="U11387" t="s">
        <v>177</v>
      </c>
    </row>
    <row r="11388" spans="1:21" x14ac:dyDescent="0.25">
      <c r="A11388" s="1">
        <v>15804</v>
      </c>
      <c r="B11388" t="s">
        <v>12389</v>
      </c>
      <c r="C11388" t="s">
        <v>1133</v>
      </c>
      <c r="D11388">
        <v>87900</v>
      </c>
      <c r="E11388" t="s">
        <v>12390</v>
      </c>
      <c r="F11388" t="s">
        <v>24</v>
      </c>
      <c r="G11388" t="s">
        <v>12391</v>
      </c>
      <c r="H11388">
        <v>0.12</v>
      </c>
      <c r="I11388">
        <v>12500</v>
      </c>
      <c r="J11388">
        <v>39900</v>
      </c>
      <c r="K11388">
        <v>52400</v>
      </c>
      <c r="L11388">
        <v>1985</v>
      </c>
      <c r="M11388">
        <v>3</v>
      </c>
      <c r="N11388">
        <v>1</v>
      </c>
      <c r="O11388">
        <v>1</v>
      </c>
      <c r="P11388">
        <v>41765</v>
      </c>
      <c r="Q11388" t="s">
        <v>12392</v>
      </c>
      <c r="R11388" t="s">
        <v>10592</v>
      </c>
      <c r="S11388" t="s">
        <v>12392</v>
      </c>
      <c r="T11388" t="s">
        <v>10592</v>
      </c>
      <c r="U11388" t="s">
        <v>177</v>
      </c>
    </row>
    <row r="11389" spans="1:21" x14ac:dyDescent="0.25">
      <c r="A11389" s="1">
        <v>24118</v>
      </c>
      <c r="B11389" t="s">
        <v>12393</v>
      </c>
      <c r="C11389" t="s">
        <v>1133</v>
      </c>
      <c r="D11389">
        <v>82900</v>
      </c>
      <c r="E11389" t="s">
        <v>12394</v>
      </c>
      <c r="F11389" t="s">
        <v>24</v>
      </c>
      <c r="G11389" t="s">
        <v>12395</v>
      </c>
      <c r="H11389">
        <v>0.14000000000000001</v>
      </c>
      <c r="I11389">
        <v>12500</v>
      </c>
      <c r="J11389">
        <v>38400</v>
      </c>
      <c r="K11389">
        <v>50900</v>
      </c>
      <c r="L11389">
        <v>1984</v>
      </c>
      <c r="M11389">
        <v>2</v>
      </c>
      <c r="N11389">
        <v>1</v>
      </c>
      <c r="O11389">
        <v>1</v>
      </c>
      <c r="P11389">
        <v>41963</v>
      </c>
      <c r="Q11389" t="s">
        <v>12396</v>
      </c>
      <c r="R11389" t="s">
        <v>10592</v>
      </c>
      <c r="S11389" t="s">
        <v>12396</v>
      </c>
      <c r="T11389" t="s">
        <v>10592</v>
      </c>
      <c r="U11389" t="s">
        <v>177</v>
      </c>
    </row>
    <row r="11390" spans="1:21" x14ac:dyDescent="0.25">
      <c r="A11390" s="1">
        <v>31594</v>
      </c>
      <c r="B11390" t="s">
        <v>12397</v>
      </c>
      <c r="C11390" t="s">
        <v>607</v>
      </c>
      <c r="D11390">
        <v>184900</v>
      </c>
      <c r="E11390" t="s">
        <v>12212</v>
      </c>
      <c r="F11390" t="s">
        <v>24</v>
      </c>
      <c r="G11390" t="s">
        <v>12213</v>
      </c>
      <c r="H11390">
        <v>0.15</v>
      </c>
      <c r="I11390">
        <v>2500</v>
      </c>
      <c r="J11390">
        <v>0</v>
      </c>
      <c r="K11390">
        <v>2500</v>
      </c>
      <c r="P11390">
        <v>42152</v>
      </c>
      <c r="Q11390" t="s">
        <v>12398</v>
      </c>
      <c r="R11390" t="s">
        <v>10592</v>
      </c>
      <c r="S11390" t="s">
        <v>12398</v>
      </c>
      <c r="T11390" t="s">
        <v>10592</v>
      </c>
      <c r="U11390" t="s">
        <v>177</v>
      </c>
    </row>
    <row r="11391" spans="1:21" x14ac:dyDescent="0.25">
      <c r="A11391" s="1">
        <v>21627</v>
      </c>
      <c r="B11391" t="s">
        <v>12399</v>
      </c>
      <c r="C11391" t="s">
        <v>1133</v>
      </c>
      <c r="D11391">
        <v>61000</v>
      </c>
      <c r="E11391" t="s">
        <v>12400</v>
      </c>
      <c r="F11391" t="s">
        <v>24</v>
      </c>
      <c r="G11391" t="s">
        <v>12401</v>
      </c>
      <c r="H11391">
        <v>0.21</v>
      </c>
      <c r="I11391">
        <v>16000</v>
      </c>
      <c r="J11391">
        <v>50300</v>
      </c>
      <c r="K11391">
        <v>66300</v>
      </c>
      <c r="L11391">
        <v>1985</v>
      </c>
      <c r="M11391">
        <v>2</v>
      </c>
      <c r="N11391">
        <v>1</v>
      </c>
      <c r="O11391">
        <v>0</v>
      </c>
      <c r="P11391">
        <v>41901</v>
      </c>
      <c r="Q11391" t="s">
        <v>12402</v>
      </c>
      <c r="R11391" t="s">
        <v>10592</v>
      </c>
      <c r="S11391" t="s">
        <v>12402</v>
      </c>
      <c r="T11391" t="s">
        <v>10592</v>
      </c>
      <c r="U11391" t="s">
        <v>177</v>
      </c>
    </row>
    <row r="11392" spans="1:21" x14ac:dyDescent="0.25">
      <c r="A11392" s="1">
        <v>47360</v>
      </c>
      <c r="B11392" t="s">
        <v>12403</v>
      </c>
      <c r="C11392" t="s">
        <v>1133</v>
      </c>
      <c r="D11392">
        <v>113402</v>
      </c>
      <c r="E11392" t="s">
        <v>12404</v>
      </c>
      <c r="F11392" t="s">
        <v>24</v>
      </c>
      <c r="G11392" t="s">
        <v>12405</v>
      </c>
      <c r="H11392">
        <v>0.12</v>
      </c>
      <c r="I11392">
        <v>16000</v>
      </c>
      <c r="J11392">
        <v>67500</v>
      </c>
      <c r="K11392">
        <v>83500</v>
      </c>
      <c r="L11392">
        <v>1985</v>
      </c>
      <c r="M11392">
        <v>3</v>
      </c>
      <c r="N11392">
        <v>2</v>
      </c>
      <c r="O11392">
        <v>1</v>
      </c>
      <c r="P11392">
        <v>42489</v>
      </c>
      <c r="Q11392" t="s">
        <v>12406</v>
      </c>
      <c r="R11392" t="s">
        <v>10592</v>
      </c>
      <c r="S11392" t="s">
        <v>12406</v>
      </c>
      <c r="T11392" t="s">
        <v>10592</v>
      </c>
      <c r="U11392" t="s">
        <v>177</v>
      </c>
    </row>
    <row r="11393" spans="1:21" x14ac:dyDescent="0.25">
      <c r="A11393" s="1">
        <v>33433</v>
      </c>
      <c r="B11393" t="s">
        <v>12407</v>
      </c>
      <c r="C11393" t="s">
        <v>1133</v>
      </c>
      <c r="D11393">
        <v>82000</v>
      </c>
      <c r="E11393" t="s">
        <v>12408</v>
      </c>
      <c r="F11393" t="s">
        <v>24</v>
      </c>
      <c r="G11393" t="s">
        <v>12409</v>
      </c>
      <c r="H11393">
        <v>0.19</v>
      </c>
      <c r="I11393">
        <v>16000</v>
      </c>
      <c r="J11393">
        <v>51900</v>
      </c>
      <c r="K11393">
        <v>67900</v>
      </c>
      <c r="L11393">
        <v>1985</v>
      </c>
      <c r="M11393">
        <v>2</v>
      </c>
      <c r="N11393">
        <v>2</v>
      </c>
      <c r="O11393">
        <v>0</v>
      </c>
      <c r="P11393">
        <v>42180</v>
      </c>
      <c r="Q11393" t="s">
        <v>12410</v>
      </c>
      <c r="R11393" t="s">
        <v>10592</v>
      </c>
      <c r="S11393" t="s">
        <v>12410</v>
      </c>
      <c r="T11393" t="s">
        <v>10592</v>
      </c>
      <c r="U11393" t="s">
        <v>177</v>
      </c>
    </row>
    <row r="11394" spans="1:21" x14ac:dyDescent="0.25">
      <c r="A11394" s="1">
        <v>24119</v>
      </c>
      <c r="B11394" t="s">
        <v>12411</v>
      </c>
      <c r="C11394" t="s">
        <v>1133</v>
      </c>
      <c r="D11394">
        <v>84900</v>
      </c>
      <c r="E11394" t="s">
        <v>12412</v>
      </c>
      <c r="F11394" t="s">
        <v>24</v>
      </c>
      <c r="G11394" t="s">
        <v>12413</v>
      </c>
      <c r="H11394">
        <v>0.16</v>
      </c>
      <c r="I11394">
        <v>16000</v>
      </c>
      <c r="J11394">
        <v>71700</v>
      </c>
      <c r="K11394">
        <v>87700</v>
      </c>
      <c r="L11394">
        <v>1985</v>
      </c>
      <c r="M11394">
        <v>3</v>
      </c>
      <c r="N11394">
        <v>2</v>
      </c>
      <c r="O11394">
        <v>1</v>
      </c>
      <c r="P11394">
        <v>41957</v>
      </c>
      <c r="Q11394" t="s">
        <v>12414</v>
      </c>
      <c r="R11394" t="s">
        <v>10592</v>
      </c>
      <c r="S11394" t="s">
        <v>12415</v>
      </c>
      <c r="T11394" t="s">
        <v>10592</v>
      </c>
      <c r="U11394" t="s">
        <v>177</v>
      </c>
    </row>
    <row r="11395" spans="1:21" x14ac:dyDescent="0.25">
      <c r="A11395" s="1">
        <v>49137</v>
      </c>
      <c r="B11395" t="s">
        <v>12416</v>
      </c>
      <c r="C11395" t="s">
        <v>1133</v>
      </c>
      <c r="D11395">
        <v>128000</v>
      </c>
      <c r="E11395" t="s">
        <v>12417</v>
      </c>
      <c r="F11395" t="s">
        <v>24</v>
      </c>
      <c r="G11395" t="s">
        <v>12418</v>
      </c>
      <c r="H11395">
        <v>0.15</v>
      </c>
      <c r="I11395">
        <v>16000</v>
      </c>
      <c r="J11395">
        <v>68600</v>
      </c>
      <c r="K11395">
        <v>84600</v>
      </c>
      <c r="L11395">
        <v>1985</v>
      </c>
      <c r="M11395">
        <v>3</v>
      </c>
      <c r="N11395">
        <v>2</v>
      </c>
      <c r="O11395">
        <v>0</v>
      </c>
      <c r="P11395">
        <v>42496</v>
      </c>
      <c r="Q11395" t="s">
        <v>12419</v>
      </c>
      <c r="R11395" t="s">
        <v>10592</v>
      </c>
      <c r="S11395" t="s">
        <v>12420</v>
      </c>
      <c r="T11395" t="s">
        <v>10592</v>
      </c>
      <c r="U11395" t="s">
        <v>177</v>
      </c>
    </row>
    <row r="11396" spans="1:21" x14ac:dyDescent="0.25">
      <c r="A11396" s="1">
        <v>11014</v>
      </c>
      <c r="B11396" t="s">
        <v>12421</v>
      </c>
      <c r="C11396" t="s">
        <v>1133</v>
      </c>
      <c r="D11396">
        <v>63500</v>
      </c>
      <c r="E11396" t="s">
        <v>12422</v>
      </c>
      <c r="F11396" t="s">
        <v>24</v>
      </c>
      <c r="G11396" t="s">
        <v>12322</v>
      </c>
      <c r="H11396">
        <v>0.09</v>
      </c>
      <c r="I11396">
        <v>16000</v>
      </c>
      <c r="J11396">
        <v>51900</v>
      </c>
      <c r="K11396">
        <v>67900</v>
      </c>
      <c r="L11396">
        <v>1985</v>
      </c>
      <c r="M11396">
        <v>2</v>
      </c>
      <c r="N11396">
        <v>1</v>
      </c>
      <c r="O11396">
        <v>0</v>
      </c>
      <c r="P11396">
        <v>41631</v>
      </c>
      <c r="Q11396" t="s">
        <v>12423</v>
      </c>
      <c r="R11396" t="s">
        <v>10592</v>
      </c>
      <c r="S11396" t="s">
        <v>12423</v>
      </c>
      <c r="T11396" t="s">
        <v>10592</v>
      </c>
      <c r="U11396" t="s">
        <v>177</v>
      </c>
    </row>
    <row r="11397" spans="1:21" x14ac:dyDescent="0.25">
      <c r="A11397" s="1">
        <v>40975</v>
      </c>
      <c r="B11397" t="s">
        <v>12421</v>
      </c>
      <c r="C11397" t="s">
        <v>1133</v>
      </c>
      <c r="D11397">
        <v>74900</v>
      </c>
      <c r="E11397" t="s">
        <v>12424</v>
      </c>
      <c r="F11397" t="s">
        <v>24</v>
      </c>
      <c r="G11397" t="s">
        <v>12322</v>
      </c>
      <c r="H11397">
        <v>0.09</v>
      </c>
      <c r="I11397">
        <v>16000</v>
      </c>
      <c r="J11397">
        <v>51900</v>
      </c>
      <c r="K11397">
        <v>67900</v>
      </c>
      <c r="L11397">
        <v>1985</v>
      </c>
      <c r="M11397">
        <v>2</v>
      </c>
      <c r="N11397">
        <v>1</v>
      </c>
      <c r="O11397">
        <v>0</v>
      </c>
      <c r="P11397">
        <v>42325</v>
      </c>
      <c r="Q11397" t="s">
        <v>12423</v>
      </c>
      <c r="R11397" t="s">
        <v>10592</v>
      </c>
      <c r="S11397" t="s">
        <v>12423</v>
      </c>
      <c r="T11397" t="s">
        <v>10592</v>
      </c>
      <c r="U11397" t="s">
        <v>177</v>
      </c>
    </row>
    <row r="11398" spans="1:21" x14ac:dyDescent="0.25">
      <c r="A11398" s="1">
        <v>6082</v>
      </c>
      <c r="B11398" t="s">
        <v>12425</v>
      </c>
      <c r="C11398" t="s">
        <v>1133</v>
      </c>
      <c r="D11398">
        <v>82500</v>
      </c>
      <c r="E11398" t="s">
        <v>12426</v>
      </c>
      <c r="F11398" t="s">
        <v>24</v>
      </c>
      <c r="G11398" t="s">
        <v>12334</v>
      </c>
      <c r="H11398">
        <v>0.09</v>
      </c>
      <c r="I11398">
        <v>16000</v>
      </c>
      <c r="J11398">
        <v>64400</v>
      </c>
      <c r="K11398">
        <v>80400</v>
      </c>
      <c r="L11398">
        <v>1985</v>
      </c>
      <c r="M11398">
        <v>3</v>
      </c>
      <c r="N11398">
        <v>2</v>
      </c>
      <c r="O11398">
        <v>1</v>
      </c>
      <c r="P11398">
        <v>41481</v>
      </c>
      <c r="Q11398" t="s">
        <v>12427</v>
      </c>
      <c r="R11398" t="s">
        <v>10592</v>
      </c>
      <c r="S11398" t="s">
        <v>12427</v>
      </c>
      <c r="T11398" t="s">
        <v>10592</v>
      </c>
      <c r="U11398" t="s">
        <v>177</v>
      </c>
    </row>
    <row r="11399" spans="1:21" x14ac:dyDescent="0.25">
      <c r="A11399" s="1">
        <v>1332</v>
      </c>
      <c r="B11399" t="s">
        <v>12428</v>
      </c>
      <c r="C11399" t="s">
        <v>1133</v>
      </c>
      <c r="D11399">
        <v>74000</v>
      </c>
      <c r="E11399" t="s">
        <v>12429</v>
      </c>
      <c r="F11399" t="s">
        <v>24</v>
      </c>
      <c r="G11399" t="s">
        <v>12430</v>
      </c>
      <c r="H11399">
        <v>0.12</v>
      </c>
      <c r="I11399">
        <v>16000</v>
      </c>
      <c r="J11399">
        <v>68400</v>
      </c>
      <c r="K11399">
        <v>84400</v>
      </c>
      <c r="L11399">
        <v>1985</v>
      </c>
      <c r="M11399">
        <v>3</v>
      </c>
      <c r="N11399">
        <v>2</v>
      </c>
      <c r="O11399">
        <v>0</v>
      </c>
      <c r="P11399">
        <v>41355</v>
      </c>
      <c r="Q11399" t="s">
        <v>12431</v>
      </c>
      <c r="R11399" t="s">
        <v>10592</v>
      </c>
      <c r="S11399" t="s">
        <v>12431</v>
      </c>
      <c r="T11399" t="s">
        <v>10592</v>
      </c>
      <c r="U11399" t="s">
        <v>177</v>
      </c>
    </row>
    <row r="11400" spans="1:21" x14ac:dyDescent="0.25">
      <c r="A11400" s="1">
        <v>53463</v>
      </c>
      <c r="B11400" t="s">
        <v>12428</v>
      </c>
      <c r="C11400" t="s">
        <v>1133</v>
      </c>
      <c r="D11400">
        <v>141000</v>
      </c>
      <c r="E11400" t="s">
        <v>12432</v>
      </c>
      <c r="F11400" t="s">
        <v>24</v>
      </c>
      <c r="G11400" t="s">
        <v>12430</v>
      </c>
      <c r="H11400">
        <v>0.12</v>
      </c>
      <c r="I11400">
        <v>16000</v>
      </c>
      <c r="J11400">
        <v>68400</v>
      </c>
      <c r="K11400">
        <v>84400</v>
      </c>
      <c r="L11400">
        <v>1985</v>
      </c>
      <c r="M11400">
        <v>3</v>
      </c>
      <c r="N11400">
        <v>2</v>
      </c>
      <c r="O11400">
        <v>0</v>
      </c>
      <c r="P11400">
        <v>42590</v>
      </c>
      <c r="Q11400" t="s">
        <v>12433</v>
      </c>
      <c r="R11400" t="s">
        <v>10592</v>
      </c>
      <c r="S11400" t="s">
        <v>12431</v>
      </c>
      <c r="T11400" t="s">
        <v>10592</v>
      </c>
      <c r="U11400" t="s">
        <v>177</v>
      </c>
    </row>
    <row r="11401" spans="1:21" x14ac:dyDescent="0.25">
      <c r="A11401" s="1">
        <v>36841</v>
      </c>
      <c r="B11401" t="s">
        <v>12434</v>
      </c>
      <c r="C11401" t="s">
        <v>1133</v>
      </c>
      <c r="D11401">
        <v>104900</v>
      </c>
      <c r="E11401" t="s">
        <v>12435</v>
      </c>
      <c r="F11401" t="s">
        <v>24</v>
      </c>
      <c r="G11401" t="s">
        <v>12436</v>
      </c>
      <c r="H11401">
        <v>0.12</v>
      </c>
      <c r="I11401">
        <v>16000</v>
      </c>
      <c r="J11401">
        <v>69600</v>
      </c>
      <c r="K11401">
        <v>85600</v>
      </c>
      <c r="L11401">
        <v>1985</v>
      </c>
      <c r="M11401">
        <v>3</v>
      </c>
      <c r="N11401">
        <v>2</v>
      </c>
      <c r="O11401">
        <v>0</v>
      </c>
      <c r="P11401">
        <v>42235</v>
      </c>
      <c r="Q11401" t="s">
        <v>12437</v>
      </c>
      <c r="R11401" t="s">
        <v>10592</v>
      </c>
      <c r="S11401" t="s">
        <v>12437</v>
      </c>
      <c r="T11401" t="s">
        <v>10592</v>
      </c>
      <c r="U11401" t="s">
        <v>177</v>
      </c>
    </row>
    <row r="11402" spans="1:21" x14ac:dyDescent="0.25">
      <c r="A11402" s="1">
        <v>42239</v>
      </c>
      <c r="B11402" t="s">
        <v>12438</v>
      </c>
      <c r="C11402" t="s">
        <v>1133</v>
      </c>
      <c r="D11402">
        <v>103000</v>
      </c>
      <c r="E11402" t="s">
        <v>12439</v>
      </c>
      <c r="F11402" t="s">
        <v>24</v>
      </c>
      <c r="G11402" t="s">
        <v>12440</v>
      </c>
      <c r="H11402">
        <v>0.14000000000000001</v>
      </c>
      <c r="I11402">
        <v>16000</v>
      </c>
      <c r="J11402">
        <v>59700</v>
      </c>
      <c r="K11402">
        <v>75700</v>
      </c>
      <c r="L11402">
        <v>1985</v>
      </c>
      <c r="M11402">
        <v>2</v>
      </c>
      <c r="N11402">
        <v>1</v>
      </c>
      <c r="O11402">
        <v>1</v>
      </c>
      <c r="P11402">
        <v>42369</v>
      </c>
      <c r="Q11402" t="s">
        <v>12441</v>
      </c>
      <c r="R11402" t="s">
        <v>10592</v>
      </c>
      <c r="S11402" t="s">
        <v>12441</v>
      </c>
      <c r="T11402" t="s">
        <v>10592</v>
      </c>
      <c r="U11402" t="s">
        <v>177</v>
      </c>
    </row>
    <row r="11403" spans="1:21" x14ac:dyDescent="0.25">
      <c r="A11403" s="1">
        <v>28446</v>
      </c>
      <c r="B11403" t="s">
        <v>12442</v>
      </c>
      <c r="C11403" t="s">
        <v>1133</v>
      </c>
      <c r="D11403">
        <v>63000</v>
      </c>
      <c r="E11403" t="s">
        <v>12443</v>
      </c>
      <c r="F11403" t="s">
        <v>24</v>
      </c>
      <c r="G11403" t="s">
        <v>12322</v>
      </c>
      <c r="H11403">
        <v>0.16</v>
      </c>
      <c r="I11403">
        <v>16000</v>
      </c>
      <c r="J11403">
        <v>50300</v>
      </c>
      <c r="K11403">
        <v>66300</v>
      </c>
      <c r="L11403">
        <v>1985</v>
      </c>
      <c r="M11403">
        <v>2</v>
      </c>
      <c r="N11403">
        <v>1</v>
      </c>
      <c r="O11403">
        <v>0</v>
      </c>
      <c r="P11403">
        <v>42076</v>
      </c>
      <c r="Q11403" t="s">
        <v>12444</v>
      </c>
      <c r="R11403" t="s">
        <v>10592</v>
      </c>
      <c r="S11403" t="s">
        <v>12444</v>
      </c>
      <c r="T11403" t="s">
        <v>10592</v>
      </c>
      <c r="U11403" t="s">
        <v>177</v>
      </c>
    </row>
    <row r="11404" spans="1:21" x14ac:dyDescent="0.25">
      <c r="A11404" s="1">
        <v>51024</v>
      </c>
      <c r="B11404" t="s">
        <v>12445</v>
      </c>
      <c r="C11404" t="s">
        <v>1133</v>
      </c>
      <c r="D11404">
        <v>60000</v>
      </c>
      <c r="E11404" t="s">
        <v>12446</v>
      </c>
      <c r="F11404" t="s">
        <v>24</v>
      </c>
      <c r="G11404" t="s">
        <v>12447</v>
      </c>
      <c r="H11404">
        <v>0.2</v>
      </c>
      <c r="I11404">
        <v>16000</v>
      </c>
      <c r="J11404">
        <v>69900</v>
      </c>
      <c r="K11404">
        <v>85900</v>
      </c>
      <c r="L11404">
        <v>1985</v>
      </c>
      <c r="M11404">
        <v>2</v>
      </c>
      <c r="N11404">
        <v>2</v>
      </c>
      <c r="O11404">
        <v>0</v>
      </c>
      <c r="P11404">
        <v>42531</v>
      </c>
      <c r="Q11404" t="s">
        <v>12448</v>
      </c>
      <c r="R11404" t="s">
        <v>10592</v>
      </c>
      <c r="S11404" t="s">
        <v>12449</v>
      </c>
      <c r="T11404" t="s">
        <v>10592</v>
      </c>
      <c r="U11404" t="s">
        <v>177</v>
      </c>
    </row>
    <row r="11405" spans="1:21" x14ac:dyDescent="0.25">
      <c r="A11405" s="1">
        <v>21628</v>
      </c>
      <c r="B11405" t="s">
        <v>12450</v>
      </c>
      <c r="C11405" t="s">
        <v>22</v>
      </c>
      <c r="D11405">
        <v>149000</v>
      </c>
      <c r="E11405" t="s">
        <v>12451</v>
      </c>
      <c r="F11405" t="s">
        <v>24</v>
      </c>
      <c r="G11405" t="s">
        <v>12452</v>
      </c>
      <c r="H11405">
        <v>0.34</v>
      </c>
      <c r="I11405">
        <v>27000</v>
      </c>
      <c r="J11405">
        <v>99500</v>
      </c>
      <c r="K11405">
        <v>126500</v>
      </c>
      <c r="L11405">
        <v>1996</v>
      </c>
      <c r="M11405">
        <v>3</v>
      </c>
      <c r="N11405">
        <v>2</v>
      </c>
      <c r="O11405">
        <v>1</v>
      </c>
      <c r="P11405">
        <v>41912</v>
      </c>
      <c r="Q11405" t="s">
        <v>12453</v>
      </c>
      <c r="R11405" t="s">
        <v>10592</v>
      </c>
      <c r="S11405" t="s">
        <v>12453</v>
      </c>
      <c r="T11405" t="s">
        <v>10592</v>
      </c>
      <c r="U11405" t="s">
        <v>177</v>
      </c>
    </row>
    <row r="11406" spans="1:21" x14ac:dyDescent="0.25">
      <c r="A11406" s="1">
        <v>2312</v>
      </c>
      <c r="B11406" t="s">
        <v>12454</v>
      </c>
      <c r="C11406" t="s">
        <v>22</v>
      </c>
      <c r="D11406">
        <v>217500</v>
      </c>
      <c r="E11406" t="s">
        <v>12455</v>
      </c>
      <c r="F11406" t="s">
        <v>24</v>
      </c>
      <c r="P11406">
        <v>41394</v>
      </c>
      <c r="Q11406" t="s">
        <v>12456</v>
      </c>
      <c r="R11406" t="s">
        <v>10592</v>
      </c>
    </row>
    <row r="11407" spans="1:21" x14ac:dyDescent="0.25">
      <c r="A11407" s="1">
        <v>36842</v>
      </c>
      <c r="B11407" t="s">
        <v>12457</v>
      </c>
      <c r="C11407" t="s">
        <v>22</v>
      </c>
      <c r="D11407">
        <v>222500</v>
      </c>
      <c r="E11407" t="s">
        <v>12458</v>
      </c>
      <c r="F11407" t="s">
        <v>24</v>
      </c>
      <c r="P11407">
        <v>42220</v>
      </c>
      <c r="Q11407" t="s">
        <v>12459</v>
      </c>
      <c r="R11407" t="s">
        <v>10592</v>
      </c>
    </row>
    <row r="11408" spans="1:21" x14ac:dyDescent="0.25">
      <c r="A11408" s="1">
        <v>21629</v>
      </c>
      <c r="B11408" t="s">
        <v>12460</v>
      </c>
      <c r="C11408" t="s">
        <v>22</v>
      </c>
      <c r="D11408">
        <v>203000</v>
      </c>
      <c r="E11408" t="s">
        <v>12461</v>
      </c>
      <c r="F11408" t="s">
        <v>24</v>
      </c>
      <c r="P11408">
        <v>41912</v>
      </c>
      <c r="Q11408" t="s">
        <v>12462</v>
      </c>
      <c r="R11408" t="s">
        <v>10592</v>
      </c>
    </row>
    <row r="11409" spans="1:18" x14ac:dyDescent="0.25">
      <c r="A11409" s="1">
        <v>17221</v>
      </c>
      <c r="B11409" t="s">
        <v>12463</v>
      </c>
      <c r="C11409" t="s">
        <v>22</v>
      </c>
      <c r="D11409">
        <v>341000</v>
      </c>
      <c r="E11409" t="s">
        <v>12464</v>
      </c>
      <c r="F11409" t="s">
        <v>24</v>
      </c>
      <c r="P11409">
        <v>41809</v>
      </c>
      <c r="Q11409" t="s">
        <v>12465</v>
      </c>
      <c r="R11409" t="s">
        <v>10592</v>
      </c>
    </row>
    <row r="11410" spans="1:18" x14ac:dyDescent="0.25">
      <c r="A11410" s="1">
        <v>14684</v>
      </c>
      <c r="B11410" t="s">
        <v>12466</v>
      </c>
      <c r="C11410" t="s">
        <v>22</v>
      </c>
      <c r="D11410">
        <v>220000</v>
      </c>
      <c r="E11410" t="s">
        <v>12467</v>
      </c>
      <c r="F11410" t="s">
        <v>24</v>
      </c>
      <c r="P11410">
        <v>41746</v>
      </c>
      <c r="Q11410" t="s">
        <v>12468</v>
      </c>
      <c r="R11410" t="s">
        <v>10592</v>
      </c>
    </row>
    <row r="11411" spans="1:18" x14ac:dyDescent="0.25">
      <c r="A11411" s="1">
        <v>11865</v>
      </c>
      <c r="B11411" t="s">
        <v>12469</v>
      </c>
      <c r="C11411" t="s">
        <v>22</v>
      </c>
      <c r="D11411">
        <v>220000</v>
      </c>
      <c r="E11411" t="s">
        <v>12470</v>
      </c>
      <c r="F11411" t="s">
        <v>24</v>
      </c>
      <c r="P11411">
        <v>41642</v>
      </c>
      <c r="Q11411" t="s">
        <v>12471</v>
      </c>
      <c r="R11411" t="s">
        <v>10592</v>
      </c>
    </row>
    <row r="11412" spans="1:18" x14ac:dyDescent="0.25">
      <c r="A11412" s="1">
        <v>25352</v>
      </c>
      <c r="B11412" t="s">
        <v>12472</v>
      </c>
      <c r="C11412" t="s">
        <v>22</v>
      </c>
      <c r="D11412">
        <v>210000</v>
      </c>
      <c r="E11412" t="s">
        <v>12473</v>
      </c>
      <c r="F11412" t="s">
        <v>24</v>
      </c>
      <c r="P11412">
        <v>41992</v>
      </c>
      <c r="Q11412" t="s">
        <v>12474</v>
      </c>
      <c r="R11412" t="s">
        <v>10592</v>
      </c>
    </row>
    <row r="11413" spans="1:18" x14ac:dyDescent="0.25">
      <c r="A11413" s="1">
        <v>13590</v>
      </c>
      <c r="B11413" t="s">
        <v>12475</v>
      </c>
      <c r="C11413" t="s">
        <v>22</v>
      </c>
      <c r="D11413">
        <v>214000</v>
      </c>
      <c r="E11413" t="s">
        <v>12476</v>
      </c>
      <c r="F11413" t="s">
        <v>24</v>
      </c>
      <c r="P11413">
        <v>41725</v>
      </c>
      <c r="Q11413" t="s">
        <v>12477</v>
      </c>
      <c r="R11413" t="s">
        <v>10592</v>
      </c>
    </row>
    <row r="11414" spans="1:18" x14ac:dyDescent="0.25">
      <c r="A11414" s="1">
        <v>14685</v>
      </c>
      <c r="B11414" t="s">
        <v>12478</v>
      </c>
      <c r="C11414" t="s">
        <v>22</v>
      </c>
      <c r="D11414">
        <v>229900</v>
      </c>
      <c r="E11414" t="s">
        <v>12479</v>
      </c>
      <c r="F11414" t="s">
        <v>24</v>
      </c>
      <c r="P11414">
        <v>41759</v>
      </c>
      <c r="Q11414" t="s">
        <v>12480</v>
      </c>
      <c r="R11414" t="s">
        <v>10592</v>
      </c>
    </row>
    <row r="11415" spans="1:18" x14ac:dyDescent="0.25">
      <c r="A11415" s="1">
        <v>38422</v>
      </c>
      <c r="B11415" t="s">
        <v>12481</v>
      </c>
      <c r="C11415" t="s">
        <v>22</v>
      </c>
      <c r="D11415">
        <v>250000</v>
      </c>
      <c r="E11415" t="s">
        <v>12482</v>
      </c>
      <c r="F11415" t="s">
        <v>24</v>
      </c>
      <c r="P11415">
        <v>42272</v>
      </c>
      <c r="Q11415" t="s">
        <v>12483</v>
      </c>
      <c r="R11415" t="s">
        <v>10592</v>
      </c>
    </row>
    <row r="11416" spans="1:18" x14ac:dyDescent="0.25">
      <c r="A11416" s="1">
        <v>53464</v>
      </c>
      <c r="B11416" t="s">
        <v>12484</v>
      </c>
      <c r="C11416" t="s">
        <v>22</v>
      </c>
      <c r="D11416">
        <v>263000</v>
      </c>
      <c r="E11416" t="s">
        <v>12485</v>
      </c>
      <c r="F11416" t="s">
        <v>24</v>
      </c>
      <c r="P11416">
        <v>42594</v>
      </c>
      <c r="Q11416" t="s">
        <v>12486</v>
      </c>
      <c r="R11416" t="s">
        <v>10592</v>
      </c>
    </row>
    <row r="11417" spans="1:18" x14ac:dyDescent="0.25">
      <c r="A11417" s="1">
        <v>23039</v>
      </c>
      <c r="B11417" t="s">
        <v>12487</v>
      </c>
      <c r="C11417" t="s">
        <v>22</v>
      </c>
      <c r="D11417">
        <v>238150</v>
      </c>
      <c r="E11417" t="s">
        <v>12488</v>
      </c>
      <c r="F11417" t="s">
        <v>24</v>
      </c>
      <c r="P11417">
        <v>41943</v>
      </c>
      <c r="Q11417" t="s">
        <v>12489</v>
      </c>
      <c r="R11417" t="s">
        <v>10592</v>
      </c>
    </row>
    <row r="11418" spans="1:18" x14ac:dyDescent="0.25">
      <c r="A11418" s="1">
        <v>4823</v>
      </c>
      <c r="B11418" t="s">
        <v>12490</v>
      </c>
      <c r="C11418" t="s">
        <v>22</v>
      </c>
      <c r="D11418">
        <v>191000</v>
      </c>
      <c r="E11418" t="s">
        <v>12491</v>
      </c>
      <c r="F11418" t="s">
        <v>24</v>
      </c>
      <c r="P11418">
        <v>41445</v>
      </c>
      <c r="Q11418" t="s">
        <v>12492</v>
      </c>
      <c r="R11418" t="s">
        <v>10592</v>
      </c>
    </row>
    <row r="11419" spans="1:18" x14ac:dyDescent="0.25">
      <c r="A11419" s="1">
        <v>33434</v>
      </c>
      <c r="B11419" t="s">
        <v>12493</v>
      </c>
      <c r="C11419" t="s">
        <v>22</v>
      </c>
      <c r="D11419">
        <v>220000</v>
      </c>
      <c r="E11419" t="s">
        <v>12494</v>
      </c>
      <c r="F11419" t="s">
        <v>24</v>
      </c>
      <c r="P11419">
        <v>42170</v>
      </c>
      <c r="Q11419" t="s">
        <v>12495</v>
      </c>
      <c r="R11419" t="s">
        <v>10592</v>
      </c>
    </row>
    <row r="11420" spans="1:18" x14ac:dyDescent="0.25">
      <c r="A11420" s="1">
        <v>24120</v>
      </c>
      <c r="B11420" t="s">
        <v>12496</v>
      </c>
      <c r="C11420" t="s">
        <v>22</v>
      </c>
      <c r="D11420">
        <v>220000</v>
      </c>
      <c r="E11420" t="s">
        <v>12497</v>
      </c>
      <c r="F11420" t="s">
        <v>24</v>
      </c>
      <c r="P11420">
        <v>41960</v>
      </c>
      <c r="Q11420" t="s">
        <v>12498</v>
      </c>
      <c r="R11420" t="s">
        <v>10592</v>
      </c>
    </row>
    <row r="11421" spans="1:18" x14ac:dyDescent="0.25">
      <c r="A11421" s="1">
        <v>12579</v>
      </c>
      <c r="B11421" t="s">
        <v>12499</v>
      </c>
      <c r="C11421" t="s">
        <v>22</v>
      </c>
      <c r="D11421">
        <v>210000</v>
      </c>
      <c r="E11421" t="s">
        <v>12500</v>
      </c>
      <c r="F11421" t="s">
        <v>24</v>
      </c>
      <c r="P11421">
        <v>41689</v>
      </c>
      <c r="Q11421" t="s">
        <v>12501</v>
      </c>
      <c r="R11421" t="s">
        <v>10592</v>
      </c>
    </row>
    <row r="11422" spans="1:18" x14ac:dyDescent="0.25">
      <c r="A11422" s="1">
        <v>11015</v>
      </c>
      <c r="B11422" t="s">
        <v>12502</v>
      </c>
      <c r="C11422" t="s">
        <v>22</v>
      </c>
      <c r="D11422">
        <v>244900</v>
      </c>
      <c r="E11422" t="s">
        <v>12503</v>
      </c>
      <c r="F11422" t="s">
        <v>24</v>
      </c>
      <c r="P11422">
        <v>41624</v>
      </c>
      <c r="Q11422" t="s">
        <v>12504</v>
      </c>
      <c r="R11422" t="s">
        <v>10592</v>
      </c>
    </row>
    <row r="11423" spans="1:18" x14ac:dyDescent="0.25">
      <c r="A11423" s="1">
        <v>33435</v>
      </c>
      <c r="B11423" t="s">
        <v>12505</v>
      </c>
      <c r="C11423" t="s">
        <v>22</v>
      </c>
      <c r="D11423">
        <v>240600</v>
      </c>
      <c r="E11423" t="s">
        <v>12506</v>
      </c>
      <c r="F11423" t="s">
        <v>24</v>
      </c>
      <c r="P11423">
        <v>42166</v>
      </c>
      <c r="Q11423" t="s">
        <v>12507</v>
      </c>
      <c r="R11423" t="s">
        <v>10592</v>
      </c>
    </row>
    <row r="11424" spans="1:18" x14ac:dyDescent="0.25">
      <c r="A11424" s="1">
        <v>33436</v>
      </c>
      <c r="B11424" t="s">
        <v>12508</v>
      </c>
      <c r="C11424" t="s">
        <v>22</v>
      </c>
      <c r="D11424">
        <v>234000</v>
      </c>
      <c r="E11424" t="s">
        <v>12509</v>
      </c>
      <c r="F11424" t="s">
        <v>24</v>
      </c>
      <c r="P11424">
        <v>42184</v>
      </c>
      <c r="Q11424" t="s">
        <v>12510</v>
      </c>
      <c r="R11424" t="s">
        <v>10592</v>
      </c>
    </row>
    <row r="11425" spans="1:18" x14ac:dyDescent="0.25">
      <c r="A11425" s="1">
        <v>14686</v>
      </c>
      <c r="B11425" t="s">
        <v>12511</v>
      </c>
      <c r="C11425" t="s">
        <v>22</v>
      </c>
      <c r="D11425">
        <v>215000</v>
      </c>
      <c r="E11425" t="s">
        <v>12512</v>
      </c>
      <c r="F11425" t="s">
        <v>24</v>
      </c>
      <c r="P11425">
        <v>41743</v>
      </c>
      <c r="Q11425" t="s">
        <v>12513</v>
      </c>
      <c r="R11425" t="s">
        <v>10592</v>
      </c>
    </row>
    <row r="11426" spans="1:18" x14ac:dyDescent="0.25">
      <c r="A11426" s="1">
        <v>28447</v>
      </c>
      <c r="B11426" t="s">
        <v>12514</v>
      </c>
      <c r="C11426" t="s">
        <v>22</v>
      </c>
      <c r="D11426">
        <v>237000</v>
      </c>
      <c r="E11426" t="s">
        <v>12515</v>
      </c>
      <c r="F11426" t="s">
        <v>24</v>
      </c>
      <c r="P11426">
        <v>42074</v>
      </c>
      <c r="Q11426" t="s">
        <v>12516</v>
      </c>
      <c r="R11426" t="s">
        <v>10592</v>
      </c>
    </row>
    <row r="11427" spans="1:18" x14ac:dyDescent="0.25">
      <c r="A11427" s="1">
        <v>27316</v>
      </c>
      <c r="B11427" t="s">
        <v>12517</v>
      </c>
      <c r="C11427" t="s">
        <v>22</v>
      </c>
      <c r="D11427">
        <v>213500</v>
      </c>
      <c r="E11427" t="s">
        <v>12518</v>
      </c>
      <c r="F11427" t="s">
        <v>24</v>
      </c>
      <c r="P11427">
        <v>42058</v>
      </c>
      <c r="Q11427" t="s">
        <v>12519</v>
      </c>
      <c r="R11427" t="s">
        <v>10592</v>
      </c>
    </row>
    <row r="11428" spans="1:18" x14ac:dyDescent="0.25">
      <c r="A11428" s="1">
        <v>45656</v>
      </c>
      <c r="B11428" t="s">
        <v>12520</v>
      </c>
      <c r="C11428" t="s">
        <v>22</v>
      </c>
      <c r="D11428">
        <v>233000</v>
      </c>
      <c r="E11428" t="s">
        <v>12521</v>
      </c>
      <c r="F11428" t="s">
        <v>24</v>
      </c>
      <c r="P11428">
        <v>42460</v>
      </c>
      <c r="Q11428" t="s">
        <v>12522</v>
      </c>
      <c r="R11428" t="s">
        <v>10592</v>
      </c>
    </row>
    <row r="11429" spans="1:18" x14ac:dyDescent="0.25">
      <c r="A11429" s="1">
        <v>49138</v>
      </c>
      <c r="B11429" t="s">
        <v>12523</v>
      </c>
      <c r="C11429" t="s">
        <v>22</v>
      </c>
      <c r="D11429">
        <v>252000</v>
      </c>
      <c r="E11429" t="s">
        <v>12524</v>
      </c>
      <c r="F11429" t="s">
        <v>24</v>
      </c>
      <c r="P11429">
        <v>42515</v>
      </c>
      <c r="Q11429" t="s">
        <v>12525</v>
      </c>
      <c r="R11429" t="s">
        <v>10592</v>
      </c>
    </row>
    <row r="11430" spans="1:18" x14ac:dyDescent="0.25">
      <c r="A11430" s="1">
        <v>1333</v>
      </c>
      <c r="B11430" t="s">
        <v>12526</v>
      </c>
      <c r="C11430" t="s">
        <v>22</v>
      </c>
      <c r="D11430">
        <v>213250</v>
      </c>
      <c r="E11430" t="s">
        <v>12527</v>
      </c>
      <c r="F11430" t="s">
        <v>24</v>
      </c>
      <c r="P11430">
        <v>41340</v>
      </c>
      <c r="Q11430" t="s">
        <v>12528</v>
      </c>
      <c r="R11430" t="s">
        <v>10592</v>
      </c>
    </row>
    <row r="11431" spans="1:18" x14ac:dyDescent="0.25">
      <c r="A11431" s="1">
        <v>6083</v>
      </c>
      <c r="B11431" t="s">
        <v>12529</v>
      </c>
      <c r="C11431" t="s">
        <v>22</v>
      </c>
      <c r="D11431">
        <v>269500</v>
      </c>
      <c r="E11431" t="s">
        <v>12530</v>
      </c>
      <c r="F11431" t="s">
        <v>24</v>
      </c>
      <c r="P11431">
        <v>41484</v>
      </c>
      <c r="Q11431" t="s">
        <v>12531</v>
      </c>
      <c r="R11431" t="s">
        <v>10592</v>
      </c>
    </row>
    <row r="11432" spans="1:18" x14ac:dyDescent="0.25">
      <c r="A11432" s="1">
        <v>35197</v>
      </c>
      <c r="B11432" t="s">
        <v>12532</v>
      </c>
      <c r="C11432" t="s">
        <v>22</v>
      </c>
      <c r="D11432">
        <v>265000</v>
      </c>
      <c r="E11432" t="s">
        <v>12533</v>
      </c>
      <c r="F11432" t="s">
        <v>24</v>
      </c>
      <c r="P11432">
        <v>42199</v>
      </c>
      <c r="Q11432" t="s">
        <v>12534</v>
      </c>
      <c r="R11432" t="s">
        <v>10592</v>
      </c>
    </row>
    <row r="11433" spans="1:18" x14ac:dyDescent="0.25">
      <c r="A11433" s="1">
        <v>11016</v>
      </c>
      <c r="B11433" t="s">
        <v>12535</v>
      </c>
      <c r="C11433" t="s">
        <v>22</v>
      </c>
      <c r="D11433">
        <v>210000</v>
      </c>
      <c r="E11433" t="s">
        <v>12536</v>
      </c>
      <c r="F11433" t="s">
        <v>24</v>
      </c>
      <c r="P11433">
        <v>41610</v>
      </c>
      <c r="Q11433" t="s">
        <v>12537</v>
      </c>
      <c r="R11433" t="s">
        <v>10592</v>
      </c>
    </row>
    <row r="11434" spans="1:18" x14ac:dyDescent="0.25">
      <c r="A11434" s="1">
        <v>28448</v>
      </c>
      <c r="B11434" t="s">
        <v>12538</v>
      </c>
      <c r="C11434" t="s">
        <v>22</v>
      </c>
      <c r="D11434">
        <v>220000</v>
      </c>
      <c r="E11434" t="s">
        <v>12539</v>
      </c>
      <c r="F11434" t="s">
        <v>24</v>
      </c>
      <c r="P11434">
        <v>42079</v>
      </c>
      <c r="Q11434" t="s">
        <v>12540</v>
      </c>
      <c r="R11434" t="s">
        <v>10592</v>
      </c>
    </row>
    <row r="11435" spans="1:18" x14ac:dyDescent="0.25">
      <c r="A11435" s="1">
        <v>21630</v>
      </c>
      <c r="B11435" t="s">
        <v>12541</v>
      </c>
      <c r="C11435" t="s">
        <v>22</v>
      </c>
      <c r="D11435">
        <v>217900</v>
      </c>
      <c r="E11435" t="s">
        <v>12542</v>
      </c>
      <c r="F11435" t="s">
        <v>24</v>
      </c>
      <c r="P11435">
        <v>41900</v>
      </c>
      <c r="Q11435" t="s">
        <v>12543</v>
      </c>
      <c r="R11435" t="s">
        <v>10592</v>
      </c>
    </row>
    <row r="11436" spans="1:18" x14ac:dyDescent="0.25">
      <c r="A11436" s="1">
        <v>49139</v>
      </c>
      <c r="B11436" t="s">
        <v>12544</v>
      </c>
      <c r="C11436" t="s">
        <v>22</v>
      </c>
      <c r="D11436">
        <v>257000</v>
      </c>
      <c r="E11436" t="s">
        <v>12545</v>
      </c>
      <c r="F11436" t="s">
        <v>24</v>
      </c>
      <c r="P11436">
        <v>42517</v>
      </c>
      <c r="Q11436" t="s">
        <v>12546</v>
      </c>
      <c r="R11436" t="s">
        <v>10592</v>
      </c>
    </row>
    <row r="11437" spans="1:18" x14ac:dyDescent="0.25">
      <c r="A11437" s="1">
        <v>47361</v>
      </c>
      <c r="B11437" t="s">
        <v>12547</v>
      </c>
      <c r="C11437" t="s">
        <v>22</v>
      </c>
      <c r="D11437">
        <v>239900</v>
      </c>
      <c r="E11437" t="s">
        <v>12548</v>
      </c>
      <c r="F11437" t="s">
        <v>24</v>
      </c>
      <c r="P11437">
        <v>42478</v>
      </c>
      <c r="Q11437" t="s">
        <v>12549</v>
      </c>
      <c r="R11437" t="s">
        <v>10592</v>
      </c>
    </row>
    <row r="11438" spans="1:18" x14ac:dyDescent="0.25">
      <c r="A11438" s="1">
        <v>54971</v>
      </c>
      <c r="B11438" t="s">
        <v>12550</v>
      </c>
      <c r="C11438" t="s">
        <v>22</v>
      </c>
      <c r="D11438">
        <v>263500</v>
      </c>
      <c r="E11438" t="s">
        <v>12551</v>
      </c>
      <c r="F11438" t="s">
        <v>24</v>
      </c>
      <c r="P11438">
        <v>42643</v>
      </c>
      <c r="Q11438" t="s">
        <v>12552</v>
      </c>
      <c r="R11438" t="s">
        <v>10592</v>
      </c>
    </row>
    <row r="11439" spans="1:18" x14ac:dyDescent="0.25">
      <c r="A11439" s="1">
        <v>27317</v>
      </c>
      <c r="B11439" t="s">
        <v>12553</v>
      </c>
      <c r="C11439" t="s">
        <v>22</v>
      </c>
      <c r="D11439">
        <v>229900</v>
      </c>
      <c r="E11439" t="s">
        <v>12554</v>
      </c>
      <c r="F11439" t="s">
        <v>24</v>
      </c>
      <c r="P11439">
        <v>42047</v>
      </c>
      <c r="Q11439" t="s">
        <v>12555</v>
      </c>
      <c r="R11439" t="s">
        <v>10592</v>
      </c>
    </row>
    <row r="11440" spans="1:18" x14ac:dyDescent="0.25">
      <c r="A11440" s="1">
        <v>11017</v>
      </c>
      <c r="B11440" t="s">
        <v>12556</v>
      </c>
      <c r="C11440" t="s">
        <v>22</v>
      </c>
      <c r="D11440">
        <v>210000</v>
      </c>
      <c r="E11440" t="s">
        <v>12557</v>
      </c>
      <c r="F11440" t="s">
        <v>24</v>
      </c>
      <c r="P11440">
        <v>41635</v>
      </c>
      <c r="Q11440" t="s">
        <v>12558</v>
      </c>
      <c r="R11440" t="s">
        <v>10592</v>
      </c>
    </row>
    <row r="11441" spans="1:21" x14ac:dyDescent="0.25">
      <c r="A11441" s="1">
        <v>769</v>
      </c>
      <c r="B11441" t="s">
        <v>12559</v>
      </c>
      <c r="C11441" t="s">
        <v>22</v>
      </c>
      <c r="D11441">
        <v>175000</v>
      </c>
      <c r="E11441" t="s">
        <v>12560</v>
      </c>
      <c r="F11441" t="s">
        <v>24</v>
      </c>
      <c r="P11441">
        <v>41320</v>
      </c>
      <c r="Q11441" t="s">
        <v>12561</v>
      </c>
      <c r="R11441" t="s">
        <v>10592</v>
      </c>
    </row>
    <row r="11442" spans="1:21" x14ac:dyDescent="0.25">
      <c r="A11442" s="1">
        <v>7277</v>
      </c>
      <c r="B11442" t="s">
        <v>12562</v>
      </c>
      <c r="C11442" t="s">
        <v>22</v>
      </c>
      <c r="D11442">
        <v>205900</v>
      </c>
      <c r="E11442" t="s">
        <v>12563</v>
      </c>
      <c r="F11442" t="s">
        <v>24</v>
      </c>
      <c r="P11442">
        <v>41505</v>
      </c>
      <c r="Q11442" t="s">
        <v>12564</v>
      </c>
      <c r="R11442" t="s">
        <v>10592</v>
      </c>
    </row>
    <row r="11443" spans="1:21" x14ac:dyDescent="0.25">
      <c r="A11443" s="1">
        <v>33437</v>
      </c>
      <c r="B11443" t="s">
        <v>12565</v>
      </c>
      <c r="C11443" t="s">
        <v>184</v>
      </c>
      <c r="D11443">
        <v>147885</v>
      </c>
      <c r="E11443" t="s">
        <v>12566</v>
      </c>
      <c r="F11443" t="s">
        <v>24</v>
      </c>
      <c r="G11443" t="s">
        <v>12567</v>
      </c>
      <c r="H11443">
        <v>0.32</v>
      </c>
      <c r="I11443">
        <v>27000</v>
      </c>
      <c r="J11443">
        <v>91400</v>
      </c>
      <c r="K11443">
        <v>118400</v>
      </c>
      <c r="L11443">
        <v>1984</v>
      </c>
      <c r="M11443">
        <v>4</v>
      </c>
      <c r="N11443">
        <v>4</v>
      </c>
      <c r="O11443">
        <v>0</v>
      </c>
      <c r="P11443">
        <v>42165</v>
      </c>
      <c r="Q11443" t="s">
        <v>12568</v>
      </c>
      <c r="R11443" t="s">
        <v>10592</v>
      </c>
      <c r="S11443" t="s">
        <v>12568</v>
      </c>
      <c r="T11443" t="s">
        <v>10592</v>
      </c>
      <c r="U11443" t="s">
        <v>177</v>
      </c>
    </row>
    <row r="11444" spans="1:21" x14ac:dyDescent="0.25">
      <c r="A11444" s="1">
        <v>7278</v>
      </c>
      <c r="B11444" t="s">
        <v>12569</v>
      </c>
      <c r="C11444" t="s">
        <v>184</v>
      </c>
      <c r="D11444">
        <v>182500</v>
      </c>
      <c r="E11444" t="s">
        <v>12570</v>
      </c>
      <c r="F11444" t="s">
        <v>24</v>
      </c>
      <c r="G11444" t="s">
        <v>12571</v>
      </c>
      <c r="H11444">
        <v>0.37</v>
      </c>
      <c r="I11444">
        <v>27000</v>
      </c>
      <c r="J11444">
        <v>161700</v>
      </c>
      <c r="K11444">
        <v>198800</v>
      </c>
      <c r="L11444">
        <v>1979</v>
      </c>
      <c r="M11444">
        <v>4</v>
      </c>
      <c r="N11444">
        <v>4</v>
      </c>
      <c r="O11444">
        <v>1</v>
      </c>
      <c r="P11444">
        <v>41512</v>
      </c>
      <c r="Q11444" t="s">
        <v>12572</v>
      </c>
      <c r="R11444" t="s">
        <v>10592</v>
      </c>
      <c r="S11444" t="s">
        <v>12572</v>
      </c>
      <c r="T11444" t="s">
        <v>10592</v>
      </c>
      <c r="U11444" t="s">
        <v>177</v>
      </c>
    </row>
    <row r="11445" spans="1:21" x14ac:dyDescent="0.25">
      <c r="A11445" s="1">
        <v>27318</v>
      </c>
      <c r="B11445" t="s">
        <v>12573</v>
      </c>
      <c r="C11445" t="s">
        <v>607</v>
      </c>
      <c r="D11445">
        <v>23000</v>
      </c>
      <c r="E11445" t="s">
        <v>12574</v>
      </c>
      <c r="F11445" t="s">
        <v>24</v>
      </c>
      <c r="G11445" t="s">
        <v>12575</v>
      </c>
      <c r="H11445">
        <v>0.28000000000000003</v>
      </c>
      <c r="I11445">
        <v>27000</v>
      </c>
      <c r="J11445">
        <v>23300</v>
      </c>
      <c r="K11445">
        <v>51500</v>
      </c>
      <c r="L11445">
        <v>2016</v>
      </c>
      <c r="M11445">
        <v>3</v>
      </c>
      <c r="N11445">
        <v>3</v>
      </c>
      <c r="O11445">
        <v>0</v>
      </c>
      <c r="P11445">
        <v>42046</v>
      </c>
      <c r="Q11445" t="s">
        <v>12576</v>
      </c>
      <c r="R11445" t="s">
        <v>10592</v>
      </c>
      <c r="S11445" t="s">
        <v>12576</v>
      </c>
      <c r="T11445" t="s">
        <v>10592</v>
      </c>
      <c r="U11445" t="s">
        <v>177</v>
      </c>
    </row>
    <row r="11446" spans="1:21" x14ac:dyDescent="0.25">
      <c r="A11446" s="1">
        <v>28449</v>
      </c>
      <c r="B11446" t="s">
        <v>12577</v>
      </c>
      <c r="C11446" t="s">
        <v>184</v>
      </c>
      <c r="D11446">
        <v>95000</v>
      </c>
      <c r="E11446" t="s">
        <v>12578</v>
      </c>
      <c r="F11446" t="s">
        <v>24</v>
      </c>
      <c r="G11446" t="s">
        <v>12250</v>
      </c>
      <c r="H11446">
        <v>0.48</v>
      </c>
      <c r="I11446">
        <v>27000</v>
      </c>
      <c r="J11446">
        <v>90100</v>
      </c>
      <c r="K11446">
        <v>117100</v>
      </c>
      <c r="L11446">
        <v>1983</v>
      </c>
      <c r="M11446">
        <v>4</v>
      </c>
      <c r="N11446">
        <v>4</v>
      </c>
      <c r="O11446">
        <v>0</v>
      </c>
      <c r="P11446">
        <v>42069</v>
      </c>
      <c r="Q11446" t="s">
        <v>12579</v>
      </c>
      <c r="R11446" t="s">
        <v>10592</v>
      </c>
      <c r="S11446" t="s">
        <v>12579</v>
      </c>
      <c r="T11446" t="s">
        <v>10592</v>
      </c>
      <c r="U11446" t="s">
        <v>177</v>
      </c>
    </row>
    <row r="11447" spans="1:21" x14ac:dyDescent="0.25">
      <c r="A11447" s="1">
        <v>45657</v>
      </c>
      <c r="B11447" t="s">
        <v>12580</v>
      </c>
      <c r="C11447" t="s">
        <v>22</v>
      </c>
      <c r="D11447">
        <v>257500</v>
      </c>
      <c r="E11447" t="s">
        <v>12581</v>
      </c>
      <c r="F11447" t="s">
        <v>24</v>
      </c>
      <c r="G11447" t="s">
        <v>12582</v>
      </c>
      <c r="H11447">
        <v>0.41</v>
      </c>
      <c r="I11447">
        <v>27000</v>
      </c>
      <c r="J11447">
        <v>140700</v>
      </c>
      <c r="K11447">
        <v>167700</v>
      </c>
      <c r="L11447">
        <v>1983</v>
      </c>
      <c r="M11447">
        <v>5</v>
      </c>
      <c r="N11447">
        <v>3</v>
      </c>
      <c r="O11447">
        <v>0</v>
      </c>
      <c r="P11447">
        <v>42445</v>
      </c>
      <c r="Q11447" t="s">
        <v>12583</v>
      </c>
      <c r="R11447" t="s">
        <v>10592</v>
      </c>
      <c r="S11447" t="s">
        <v>12583</v>
      </c>
      <c r="T11447" t="s">
        <v>10592</v>
      </c>
      <c r="U11447" t="s">
        <v>177</v>
      </c>
    </row>
    <row r="11448" spans="1:21" x14ac:dyDescent="0.25">
      <c r="A11448" s="1">
        <v>13591</v>
      </c>
      <c r="B11448" t="s">
        <v>12584</v>
      </c>
      <c r="C11448" t="s">
        <v>22</v>
      </c>
      <c r="D11448">
        <v>145000</v>
      </c>
      <c r="E11448" t="s">
        <v>12585</v>
      </c>
      <c r="F11448" t="s">
        <v>24</v>
      </c>
      <c r="G11448" t="s">
        <v>12586</v>
      </c>
      <c r="H11448">
        <v>0.36</v>
      </c>
      <c r="I11448">
        <v>27000</v>
      </c>
      <c r="J11448">
        <v>114800</v>
      </c>
      <c r="K11448">
        <v>141800</v>
      </c>
      <c r="L11448">
        <v>1983</v>
      </c>
      <c r="M11448">
        <v>3</v>
      </c>
      <c r="N11448">
        <v>2</v>
      </c>
      <c r="O11448">
        <v>0</v>
      </c>
      <c r="P11448">
        <v>41703</v>
      </c>
      <c r="Q11448" t="s">
        <v>12587</v>
      </c>
      <c r="R11448" t="s">
        <v>10592</v>
      </c>
      <c r="S11448" t="s">
        <v>12587</v>
      </c>
      <c r="T11448" t="s">
        <v>10592</v>
      </c>
      <c r="U11448" t="s">
        <v>177</v>
      </c>
    </row>
    <row r="11449" spans="1:21" x14ac:dyDescent="0.25">
      <c r="A11449" s="1">
        <v>10016</v>
      </c>
      <c r="B11449" t="s">
        <v>12588</v>
      </c>
      <c r="C11449" t="s">
        <v>1133</v>
      </c>
      <c r="D11449">
        <v>65000</v>
      </c>
      <c r="E11449" t="s">
        <v>12589</v>
      </c>
      <c r="F11449" t="s">
        <v>24</v>
      </c>
      <c r="G11449" t="s">
        <v>12590</v>
      </c>
      <c r="H11449">
        <v>0.13</v>
      </c>
      <c r="I11449">
        <v>12500</v>
      </c>
      <c r="J11449">
        <v>40700</v>
      </c>
      <c r="K11449">
        <v>53200</v>
      </c>
      <c r="L11449">
        <v>1985</v>
      </c>
      <c r="M11449">
        <v>3</v>
      </c>
      <c r="N11449">
        <v>2</v>
      </c>
      <c r="O11449">
        <v>0</v>
      </c>
      <c r="P11449">
        <v>41593</v>
      </c>
      <c r="Q11449" t="s">
        <v>12591</v>
      </c>
      <c r="R11449" t="s">
        <v>10592</v>
      </c>
      <c r="S11449" t="s">
        <v>12591</v>
      </c>
      <c r="T11449" t="s">
        <v>10592</v>
      </c>
      <c r="U11449" t="s">
        <v>177</v>
      </c>
    </row>
    <row r="11450" spans="1:21" x14ac:dyDescent="0.25">
      <c r="A11450" s="1">
        <v>13592</v>
      </c>
      <c r="B11450" t="s">
        <v>12592</v>
      </c>
      <c r="C11450" t="s">
        <v>22</v>
      </c>
      <c r="D11450">
        <v>124900</v>
      </c>
      <c r="E11450" t="s">
        <v>12593</v>
      </c>
      <c r="F11450" t="s">
        <v>24</v>
      </c>
      <c r="G11450" t="s">
        <v>12594</v>
      </c>
      <c r="H11450">
        <v>0.56999999999999995</v>
      </c>
      <c r="I11450">
        <v>27000</v>
      </c>
      <c r="J11450">
        <v>89200</v>
      </c>
      <c r="K11450">
        <v>116200</v>
      </c>
      <c r="L11450">
        <v>1997</v>
      </c>
      <c r="M11450">
        <v>3</v>
      </c>
      <c r="N11450">
        <v>2</v>
      </c>
      <c r="O11450">
        <v>0</v>
      </c>
      <c r="P11450">
        <v>41709</v>
      </c>
      <c r="Q11450" t="s">
        <v>12595</v>
      </c>
      <c r="R11450" t="s">
        <v>10592</v>
      </c>
      <c r="S11450" t="s">
        <v>12595</v>
      </c>
      <c r="T11450" t="s">
        <v>10592</v>
      </c>
      <c r="U11450" t="s">
        <v>177</v>
      </c>
    </row>
    <row r="11451" spans="1:21" x14ac:dyDescent="0.25">
      <c r="A11451" s="1">
        <v>35198</v>
      </c>
      <c r="B11451" t="s">
        <v>12596</v>
      </c>
      <c r="C11451" t="s">
        <v>22</v>
      </c>
      <c r="D11451">
        <v>159900</v>
      </c>
      <c r="E11451" t="s">
        <v>12597</v>
      </c>
      <c r="F11451" t="s">
        <v>24</v>
      </c>
      <c r="G11451" t="s">
        <v>12598</v>
      </c>
      <c r="H11451">
        <v>0.34</v>
      </c>
      <c r="I11451">
        <v>27000</v>
      </c>
      <c r="J11451">
        <v>89000</v>
      </c>
      <c r="K11451">
        <v>116000</v>
      </c>
      <c r="L11451">
        <v>1997</v>
      </c>
      <c r="M11451">
        <v>3</v>
      </c>
      <c r="N11451">
        <v>2</v>
      </c>
      <c r="O11451">
        <v>0</v>
      </c>
      <c r="P11451">
        <v>42200</v>
      </c>
      <c r="Q11451" t="s">
        <v>12599</v>
      </c>
      <c r="R11451" t="s">
        <v>10592</v>
      </c>
      <c r="S11451" t="s">
        <v>12599</v>
      </c>
      <c r="T11451" t="s">
        <v>10592</v>
      </c>
      <c r="U11451" t="s">
        <v>177</v>
      </c>
    </row>
    <row r="11452" spans="1:21" x14ac:dyDescent="0.25">
      <c r="A11452" s="1">
        <v>40976</v>
      </c>
      <c r="B11452" t="s">
        <v>12600</v>
      </c>
      <c r="C11452" t="s">
        <v>22</v>
      </c>
      <c r="D11452">
        <v>154900</v>
      </c>
      <c r="E11452" t="s">
        <v>12601</v>
      </c>
      <c r="F11452" t="s">
        <v>24</v>
      </c>
      <c r="G11452" t="s">
        <v>12602</v>
      </c>
      <c r="H11452">
        <v>0.25</v>
      </c>
      <c r="I11452">
        <v>27000</v>
      </c>
      <c r="J11452">
        <v>88800</v>
      </c>
      <c r="K11452">
        <v>115800</v>
      </c>
      <c r="L11452">
        <v>1997</v>
      </c>
      <c r="M11452">
        <v>3</v>
      </c>
      <c r="N11452">
        <v>2</v>
      </c>
      <c r="O11452">
        <v>0</v>
      </c>
      <c r="P11452">
        <v>42313</v>
      </c>
      <c r="Q11452" t="s">
        <v>12603</v>
      </c>
      <c r="R11452" t="s">
        <v>10592</v>
      </c>
      <c r="S11452" t="s">
        <v>12603</v>
      </c>
      <c r="T11452" t="s">
        <v>10592</v>
      </c>
      <c r="U11452" t="s">
        <v>177</v>
      </c>
    </row>
    <row r="11453" spans="1:21" x14ac:dyDescent="0.25">
      <c r="A11453" s="1">
        <v>33438</v>
      </c>
      <c r="B11453" t="s">
        <v>12604</v>
      </c>
      <c r="C11453" t="s">
        <v>22</v>
      </c>
      <c r="D11453">
        <v>147900</v>
      </c>
      <c r="E11453" t="s">
        <v>12605</v>
      </c>
      <c r="F11453" t="s">
        <v>24</v>
      </c>
      <c r="G11453" t="s">
        <v>12606</v>
      </c>
      <c r="H11453">
        <v>0.23</v>
      </c>
      <c r="I11453">
        <v>27000</v>
      </c>
      <c r="J11453">
        <v>103900</v>
      </c>
      <c r="K11453">
        <v>130900</v>
      </c>
      <c r="L11453">
        <v>1997</v>
      </c>
      <c r="M11453">
        <v>3</v>
      </c>
      <c r="N11453">
        <v>2</v>
      </c>
      <c r="O11453">
        <v>0</v>
      </c>
      <c r="P11453">
        <v>42184</v>
      </c>
      <c r="Q11453" t="s">
        <v>12607</v>
      </c>
      <c r="R11453" t="s">
        <v>10592</v>
      </c>
      <c r="S11453" t="s">
        <v>12607</v>
      </c>
      <c r="T11453" t="s">
        <v>10592</v>
      </c>
      <c r="U11453" t="s">
        <v>177</v>
      </c>
    </row>
    <row r="11454" spans="1:21" x14ac:dyDescent="0.25">
      <c r="A11454" s="1">
        <v>14687</v>
      </c>
      <c r="B11454" t="s">
        <v>12608</v>
      </c>
      <c r="C11454" t="s">
        <v>22</v>
      </c>
      <c r="D11454">
        <v>121500</v>
      </c>
      <c r="E11454" t="s">
        <v>12609</v>
      </c>
      <c r="F11454" t="s">
        <v>24</v>
      </c>
      <c r="G11454" t="s">
        <v>12610</v>
      </c>
      <c r="H11454">
        <v>0.28000000000000003</v>
      </c>
      <c r="I11454">
        <v>27000</v>
      </c>
      <c r="J11454">
        <v>100200</v>
      </c>
      <c r="K11454">
        <v>127200</v>
      </c>
      <c r="L11454">
        <v>1987</v>
      </c>
      <c r="M11454">
        <v>4</v>
      </c>
      <c r="N11454">
        <v>2</v>
      </c>
      <c r="O11454">
        <v>0</v>
      </c>
      <c r="P11454">
        <v>41737</v>
      </c>
      <c r="Q11454" t="s">
        <v>12611</v>
      </c>
      <c r="R11454" t="s">
        <v>10592</v>
      </c>
      <c r="S11454" t="s">
        <v>12611</v>
      </c>
      <c r="T11454" t="s">
        <v>10592</v>
      </c>
      <c r="U11454" t="s">
        <v>177</v>
      </c>
    </row>
    <row r="11455" spans="1:21" x14ac:dyDescent="0.25">
      <c r="A11455" s="1">
        <v>11018</v>
      </c>
      <c r="B11455" t="s">
        <v>12612</v>
      </c>
      <c r="C11455" t="s">
        <v>22</v>
      </c>
      <c r="D11455">
        <v>135000</v>
      </c>
      <c r="E11455" t="s">
        <v>12613</v>
      </c>
      <c r="F11455" t="s">
        <v>24</v>
      </c>
      <c r="G11455" t="s">
        <v>12614</v>
      </c>
      <c r="H11455">
        <v>0.27</v>
      </c>
      <c r="I11455">
        <v>27000</v>
      </c>
      <c r="J11455">
        <v>114800</v>
      </c>
      <c r="K11455">
        <v>141800</v>
      </c>
      <c r="L11455">
        <v>1987</v>
      </c>
      <c r="M11455">
        <v>3</v>
      </c>
      <c r="N11455">
        <v>2</v>
      </c>
      <c r="O11455">
        <v>0</v>
      </c>
      <c r="P11455">
        <v>41624</v>
      </c>
      <c r="Q11455" t="s">
        <v>12615</v>
      </c>
      <c r="R11455" t="s">
        <v>10592</v>
      </c>
      <c r="S11455" t="s">
        <v>12615</v>
      </c>
      <c r="T11455" t="s">
        <v>10592</v>
      </c>
      <c r="U11455" t="s">
        <v>177</v>
      </c>
    </row>
    <row r="11456" spans="1:21" x14ac:dyDescent="0.25">
      <c r="A11456" s="1">
        <v>11019</v>
      </c>
      <c r="B11456" t="s">
        <v>12616</v>
      </c>
      <c r="C11456" t="s">
        <v>22</v>
      </c>
      <c r="D11456">
        <v>123000</v>
      </c>
      <c r="E11456" t="s">
        <v>12617</v>
      </c>
      <c r="F11456" t="s">
        <v>24</v>
      </c>
      <c r="P11456">
        <v>41617</v>
      </c>
      <c r="Q11456" t="s">
        <v>12618</v>
      </c>
      <c r="R11456" t="s">
        <v>10592</v>
      </c>
    </row>
    <row r="11457" spans="1:18" x14ac:dyDescent="0.25">
      <c r="A11457" s="1">
        <v>20152</v>
      </c>
      <c r="B11457" t="s">
        <v>12619</v>
      </c>
      <c r="C11457" t="s">
        <v>22</v>
      </c>
      <c r="D11457">
        <v>148900</v>
      </c>
      <c r="E11457" t="s">
        <v>12620</v>
      </c>
      <c r="F11457" t="s">
        <v>24</v>
      </c>
      <c r="P11457">
        <v>41878</v>
      </c>
      <c r="Q11457" t="s">
        <v>12621</v>
      </c>
      <c r="R11457" t="s">
        <v>10592</v>
      </c>
    </row>
    <row r="11458" spans="1:18" x14ac:dyDescent="0.25">
      <c r="A11458" s="1">
        <v>43337</v>
      </c>
      <c r="B11458" t="s">
        <v>12619</v>
      </c>
      <c r="C11458" t="s">
        <v>22</v>
      </c>
      <c r="D11458">
        <v>175000</v>
      </c>
      <c r="E11458" t="s">
        <v>12622</v>
      </c>
      <c r="F11458" t="s">
        <v>24</v>
      </c>
      <c r="P11458">
        <v>42380</v>
      </c>
      <c r="Q11458" t="s">
        <v>12621</v>
      </c>
      <c r="R11458" t="s">
        <v>10592</v>
      </c>
    </row>
    <row r="11459" spans="1:18" x14ac:dyDescent="0.25">
      <c r="A11459" s="1">
        <v>35199</v>
      </c>
      <c r="B11459" t="s">
        <v>12623</v>
      </c>
      <c r="C11459" t="s">
        <v>22</v>
      </c>
      <c r="D11459">
        <v>118900</v>
      </c>
      <c r="E11459" t="s">
        <v>12624</v>
      </c>
      <c r="F11459" t="s">
        <v>24</v>
      </c>
      <c r="P11459">
        <v>42195</v>
      </c>
      <c r="Q11459" t="s">
        <v>12625</v>
      </c>
      <c r="R11459" t="s">
        <v>10592</v>
      </c>
    </row>
    <row r="11460" spans="1:18" x14ac:dyDescent="0.25">
      <c r="A11460" s="1">
        <v>56355</v>
      </c>
      <c r="B11460" t="s">
        <v>12626</v>
      </c>
      <c r="C11460" t="s">
        <v>22</v>
      </c>
      <c r="D11460">
        <v>137500</v>
      </c>
      <c r="E11460" t="s">
        <v>12627</v>
      </c>
      <c r="F11460" t="s">
        <v>24</v>
      </c>
      <c r="P11460">
        <v>42657</v>
      </c>
      <c r="Q11460" t="s">
        <v>12628</v>
      </c>
      <c r="R11460" t="s">
        <v>10592</v>
      </c>
    </row>
    <row r="11461" spans="1:18" x14ac:dyDescent="0.25">
      <c r="A11461" s="1">
        <v>53465</v>
      </c>
      <c r="B11461" t="s">
        <v>12629</v>
      </c>
      <c r="C11461" t="s">
        <v>22</v>
      </c>
      <c r="D11461">
        <v>144000</v>
      </c>
      <c r="E11461" t="s">
        <v>12630</v>
      </c>
      <c r="F11461" t="s">
        <v>24</v>
      </c>
      <c r="P11461">
        <v>42594</v>
      </c>
      <c r="Q11461" t="s">
        <v>12631</v>
      </c>
      <c r="R11461" t="s">
        <v>10592</v>
      </c>
    </row>
    <row r="11462" spans="1:18" x14ac:dyDescent="0.25">
      <c r="A11462" s="1">
        <v>24121</v>
      </c>
      <c r="B11462" t="s">
        <v>12632</v>
      </c>
      <c r="C11462" t="s">
        <v>22</v>
      </c>
      <c r="D11462">
        <v>135900</v>
      </c>
      <c r="E11462" t="s">
        <v>12633</v>
      </c>
      <c r="F11462" t="s">
        <v>24</v>
      </c>
      <c r="P11462">
        <v>41967</v>
      </c>
      <c r="Q11462" t="s">
        <v>12634</v>
      </c>
      <c r="R11462" t="s">
        <v>10592</v>
      </c>
    </row>
    <row r="11463" spans="1:18" x14ac:dyDescent="0.25">
      <c r="A11463" s="1">
        <v>42240</v>
      </c>
      <c r="B11463" t="s">
        <v>12635</v>
      </c>
      <c r="C11463" t="s">
        <v>22</v>
      </c>
      <c r="D11463">
        <v>130000</v>
      </c>
      <c r="E11463" t="s">
        <v>12636</v>
      </c>
      <c r="F11463" t="s">
        <v>24</v>
      </c>
      <c r="P11463">
        <v>42355</v>
      </c>
      <c r="Q11463" t="s">
        <v>12637</v>
      </c>
      <c r="R11463" t="s">
        <v>10592</v>
      </c>
    </row>
    <row r="11464" spans="1:18" x14ac:dyDescent="0.25">
      <c r="A11464" s="1">
        <v>24122</v>
      </c>
      <c r="B11464" t="s">
        <v>12638</v>
      </c>
      <c r="C11464" t="s">
        <v>22</v>
      </c>
      <c r="D11464">
        <v>116000</v>
      </c>
      <c r="E11464" t="s">
        <v>12639</v>
      </c>
      <c r="F11464" t="s">
        <v>24</v>
      </c>
      <c r="P11464">
        <v>41961</v>
      </c>
      <c r="Q11464" t="s">
        <v>12640</v>
      </c>
      <c r="R11464" t="s">
        <v>10592</v>
      </c>
    </row>
    <row r="11465" spans="1:18" x14ac:dyDescent="0.25">
      <c r="A11465" s="1">
        <v>13593</v>
      </c>
      <c r="B11465" t="s">
        <v>12641</v>
      </c>
      <c r="C11465" t="s">
        <v>22</v>
      </c>
      <c r="D11465">
        <v>139900</v>
      </c>
      <c r="E11465" t="s">
        <v>12642</v>
      </c>
      <c r="F11465" t="s">
        <v>24</v>
      </c>
      <c r="P11465">
        <v>41712</v>
      </c>
      <c r="Q11465" t="s">
        <v>12643</v>
      </c>
      <c r="R11465" t="s">
        <v>10592</v>
      </c>
    </row>
    <row r="11466" spans="1:18" x14ac:dyDescent="0.25">
      <c r="A11466" s="1">
        <v>8173</v>
      </c>
      <c r="B11466" t="s">
        <v>12644</v>
      </c>
      <c r="C11466" t="s">
        <v>22</v>
      </c>
      <c r="D11466">
        <v>114000</v>
      </c>
      <c r="E11466" t="s">
        <v>12645</v>
      </c>
      <c r="F11466" t="s">
        <v>24</v>
      </c>
      <c r="P11466">
        <v>41523</v>
      </c>
      <c r="Q11466" t="s">
        <v>12646</v>
      </c>
      <c r="R11466" t="s">
        <v>10592</v>
      </c>
    </row>
    <row r="11467" spans="1:18" x14ac:dyDescent="0.25">
      <c r="A11467" s="1">
        <v>17222</v>
      </c>
      <c r="B11467" t="s">
        <v>12647</v>
      </c>
      <c r="C11467" t="s">
        <v>22</v>
      </c>
      <c r="D11467">
        <v>119000</v>
      </c>
      <c r="E11467" t="s">
        <v>12648</v>
      </c>
      <c r="F11467" t="s">
        <v>24</v>
      </c>
      <c r="P11467">
        <v>41801</v>
      </c>
      <c r="Q11467" t="s">
        <v>12649</v>
      </c>
      <c r="R11467" t="s">
        <v>10592</v>
      </c>
    </row>
    <row r="11468" spans="1:18" x14ac:dyDescent="0.25">
      <c r="A11468" s="1">
        <v>31595</v>
      </c>
      <c r="B11468" t="s">
        <v>12650</v>
      </c>
      <c r="C11468" t="s">
        <v>22</v>
      </c>
      <c r="D11468">
        <v>119500</v>
      </c>
      <c r="E11468" t="s">
        <v>12651</v>
      </c>
      <c r="F11468" t="s">
        <v>24</v>
      </c>
      <c r="P11468">
        <v>42153</v>
      </c>
      <c r="Q11468" t="s">
        <v>12652</v>
      </c>
      <c r="R11468" t="s">
        <v>10592</v>
      </c>
    </row>
    <row r="11469" spans="1:18" x14ac:dyDescent="0.25">
      <c r="A11469" s="1">
        <v>47362</v>
      </c>
      <c r="B11469" t="s">
        <v>12653</v>
      </c>
      <c r="C11469" t="s">
        <v>22</v>
      </c>
      <c r="D11469">
        <v>141000</v>
      </c>
      <c r="E11469" t="s">
        <v>12654</v>
      </c>
      <c r="F11469" t="s">
        <v>24</v>
      </c>
      <c r="P11469">
        <v>42468</v>
      </c>
      <c r="Q11469" t="s">
        <v>12655</v>
      </c>
      <c r="R11469" t="s">
        <v>10592</v>
      </c>
    </row>
    <row r="11470" spans="1:18" x14ac:dyDescent="0.25">
      <c r="A11470" s="1">
        <v>1334</v>
      </c>
      <c r="B11470" t="s">
        <v>12656</v>
      </c>
      <c r="C11470" t="s">
        <v>22</v>
      </c>
      <c r="D11470">
        <v>117500</v>
      </c>
      <c r="E11470" t="s">
        <v>12657</v>
      </c>
      <c r="F11470" t="s">
        <v>24</v>
      </c>
      <c r="P11470">
        <v>41354</v>
      </c>
      <c r="Q11470" t="s">
        <v>12658</v>
      </c>
      <c r="R11470" t="s">
        <v>10592</v>
      </c>
    </row>
    <row r="11471" spans="1:18" x14ac:dyDescent="0.25">
      <c r="A11471" s="1">
        <v>52225</v>
      </c>
      <c r="B11471" t="s">
        <v>12656</v>
      </c>
      <c r="C11471" t="s">
        <v>22</v>
      </c>
      <c r="D11471">
        <v>155000</v>
      </c>
      <c r="E11471" t="s">
        <v>12659</v>
      </c>
      <c r="F11471" t="s">
        <v>24</v>
      </c>
      <c r="P11471">
        <v>42562</v>
      </c>
      <c r="Q11471" t="s">
        <v>12660</v>
      </c>
      <c r="R11471" t="s">
        <v>10592</v>
      </c>
    </row>
    <row r="11472" spans="1:18" x14ac:dyDescent="0.25">
      <c r="A11472" s="1">
        <v>31596</v>
      </c>
      <c r="B11472" t="s">
        <v>12661</v>
      </c>
      <c r="C11472" t="s">
        <v>22</v>
      </c>
      <c r="D11472">
        <v>139900</v>
      </c>
      <c r="E11472" t="s">
        <v>12662</v>
      </c>
      <c r="F11472" t="s">
        <v>24</v>
      </c>
      <c r="P11472">
        <v>42153</v>
      </c>
      <c r="Q11472" t="s">
        <v>12663</v>
      </c>
      <c r="R11472" t="s">
        <v>10592</v>
      </c>
    </row>
    <row r="11473" spans="1:18" x14ac:dyDescent="0.25">
      <c r="A11473" s="1">
        <v>45658</v>
      </c>
      <c r="B11473" t="s">
        <v>12664</v>
      </c>
      <c r="C11473" t="s">
        <v>22</v>
      </c>
      <c r="D11473">
        <v>151900</v>
      </c>
      <c r="E11473" t="s">
        <v>12665</v>
      </c>
      <c r="F11473" t="s">
        <v>24</v>
      </c>
      <c r="P11473">
        <v>42457</v>
      </c>
      <c r="Q11473" t="s">
        <v>12666</v>
      </c>
      <c r="R11473" t="s">
        <v>10592</v>
      </c>
    </row>
    <row r="11474" spans="1:18" x14ac:dyDescent="0.25">
      <c r="A11474" s="1">
        <v>33439</v>
      </c>
      <c r="B11474" t="s">
        <v>12667</v>
      </c>
      <c r="C11474" t="s">
        <v>22</v>
      </c>
      <c r="D11474">
        <v>135000</v>
      </c>
      <c r="E11474" t="s">
        <v>12668</v>
      </c>
      <c r="F11474" t="s">
        <v>24</v>
      </c>
      <c r="P11474">
        <v>42179</v>
      </c>
      <c r="Q11474" t="s">
        <v>12669</v>
      </c>
      <c r="R11474" t="s">
        <v>10592</v>
      </c>
    </row>
    <row r="11475" spans="1:18" x14ac:dyDescent="0.25">
      <c r="A11475" s="1">
        <v>4824</v>
      </c>
      <c r="B11475" t="s">
        <v>12670</v>
      </c>
      <c r="C11475" t="s">
        <v>22</v>
      </c>
      <c r="D11475">
        <v>131750</v>
      </c>
      <c r="E11475" t="s">
        <v>12671</v>
      </c>
      <c r="F11475" t="s">
        <v>24</v>
      </c>
      <c r="P11475">
        <v>41429</v>
      </c>
      <c r="Q11475" t="s">
        <v>12672</v>
      </c>
      <c r="R11475" t="s">
        <v>10592</v>
      </c>
    </row>
    <row r="11476" spans="1:18" x14ac:dyDescent="0.25">
      <c r="A11476" s="1">
        <v>28450</v>
      </c>
      <c r="B11476" t="s">
        <v>12673</v>
      </c>
      <c r="C11476" t="s">
        <v>22</v>
      </c>
      <c r="D11476">
        <v>142000</v>
      </c>
      <c r="E11476" t="s">
        <v>12674</v>
      </c>
      <c r="F11476" t="s">
        <v>24</v>
      </c>
      <c r="P11476">
        <v>42069</v>
      </c>
      <c r="Q11476" t="s">
        <v>12675</v>
      </c>
      <c r="R11476" t="s">
        <v>10592</v>
      </c>
    </row>
    <row r="11477" spans="1:18" x14ac:dyDescent="0.25">
      <c r="A11477" s="1">
        <v>12580</v>
      </c>
      <c r="B11477" t="s">
        <v>12676</v>
      </c>
      <c r="C11477" t="s">
        <v>22</v>
      </c>
      <c r="D11477">
        <v>132500</v>
      </c>
      <c r="E11477" t="s">
        <v>12677</v>
      </c>
      <c r="F11477" t="s">
        <v>24</v>
      </c>
      <c r="P11477">
        <v>41684</v>
      </c>
      <c r="Q11477" t="s">
        <v>12678</v>
      </c>
      <c r="R11477" t="s">
        <v>10592</v>
      </c>
    </row>
    <row r="11478" spans="1:18" x14ac:dyDescent="0.25">
      <c r="A11478" s="1">
        <v>10017</v>
      </c>
      <c r="B11478" t="s">
        <v>12679</v>
      </c>
      <c r="C11478" t="s">
        <v>22</v>
      </c>
      <c r="D11478">
        <v>151400</v>
      </c>
      <c r="E11478" t="s">
        <v>12680</v>
      </c>
      <c r="F11478" t="s">
        <v>24</v>
      </c>
      <c r="P11478">
        <v>41605</v>
      </c>
      <c r="Q11478" t="s">
        <v>12681</v>
      </c>
      <c r="R11478" t="s">
        <v>10592</v>
      </c>
    </row>
    <row r="11479" spans="1:18" x14ac:dyDescent="0.25">
      <c r="A11479" s="1">
        <v>23040</v>
      </c>
      <c r="B11479" t="s">
        <v>12682</v>
      </c>
      <c r="C11479" t="s">
        <v>22</v>
      </c>
      <c r="D11479">
        <v>149000</v>
      </c>
      <c r="E11479" t="s">
        <v>12683</v>
      </c>
      <c r="F11479" t="s">
        <v>24</v>
      </c>
      <c r="P11479">
        <v>41943</v>
      </c>
      <c r="Q11479" t="s">
        <v>12684</v>
      </c>
      <c r="R11479" t="s">
        <v>10592</v>
      </c>
    </row>
    <row r="11480" spans="1:18" x14ac:dyDescent="0.25">
      <c r="A11480" s="1">
        <v>20153</v>
      </c>
      <c r="B11480" t="s">
        <v>12685</v>
      </c>
      <c r="C11480" t="s">
        <v>22</v>
      </c>
      <c r="D11480">
        <v>150000</v>
      </c>
      <c r="E11480" t="s">
        <v>12686</v>
      </c>
      <c r="F11480" t="s">
        <v>24</v>
      </c>
      <c r="P11480">
        <v>41862</v>
      </c>
      <c r="Q11480" t="s">
        <v>12687</v>
      </c>
      <c r="R11480" t="s">
        <v>10592</v>
      </c>
    </row>
    <row r="11481" spans="1:18" x14ac:dyDescent="0.25">
      <c r="A11481" s="1">
        <v>21631</v>
      </c>
      <c r="B11481" t="s">
        <v>12688</v>
      </c>
      <c r="C11481" t="s">
        <v>22</v>
      </c>
      <c r="D11481">
        <v>120000</v>
      </c>
      <c r="E11481" t="s">
        <v>12689</v>
      </c>
      <c r="F11481" t="s">
        <v>24</v>
      </c>
      <c r="P11481">
        <v>41911</v>
      </c>
      <c r="Q11481" t="s">
        <v>12690</v>
      </c>
      <c r="R11481" t="s">
        <v>10592</v>
      </c>
    </row>
    <row r="11482" spans="1:18" x14ac:dyDescent="0.25">
      <c r="A11482" s="1">
        <v>24123</v>
      </c>
      <c r="B11482" t="s">
        <v>12691</v>
      </c>
      <c r="C11482" t="s">
        <v>22</v>
      </c>
      <c r="D11482">
        <v>145000</v>
      </c>
      <c r="E11482" t="s">
        <v>12692</v>
      </c>
      <c r="F11482" t="s">
        <v>24</v>
      </c>
      <c r="P11482">
        <v>41969</v>
      </c>
      <c r="Q11482" t="s">
        <v>12693</v>
      </c>
      <c r="R11482" t="s">
        <v>10592</v>
      </c>
    </row>
    <row r="11483" spans="1:18" x14ac:dyDescent="0.25">
      <c r="A11483" s="1">
        <v>333</v>
      </c>
      <c r="B11483" t="s">
        <v>12694</v>
      </c>
      <c r="C11483" t="s">
        <v>22</v>
      </c>
      <c r="D11483">
        <v>124000</v>
      </c>
      <c r="E11483" t="s">
        <v>12695</v>
      </c>
      <c r="F11483" t="s">
        <v>24</v>
      </c>
      <c r="P11483">
        <v>41299</v>
      </c>
      <c r="Q11483" t="s">
        <v>12696</v>
      </c>
      <c r="R11483" t="s">
        <v>10592</v>
      </c>
    </row>
    <row r="11484" spans="1:18" x14ac:dyDescent="0.25">
      <c r="A11484" s="1">
        <v>38423</v>
      </c>
      <c r="B11484" t="s">
        <v>12697</v>
      </c>
      <c r="C11484" t="s">
        <v>22</v>
      </c>
      <c r="D11484">
        <v>149900</v>
      </c>
      <c r="E11484" t="s">
        <v>12698</v>
      </c>
      <c r="F11484" t="s">
        <v>24</v>
      </c>
      <c r="P11484">
        <v>42277</v>
      </c>
      <c r="Q11484" t="s">
        <v>12699</v>
      </c>
      <c r="R11484" t="s">
        <v>10592</v>
      </c>
    </row>
    <row r="11485" spans="1:18" x14ac:dyDescent="0.25">
      <c r="A11485" s="1">
        <v>31597</v>
      </c>
      <c r="B11485" t="s">
        <v>12700</v>
      </c>
      <c r="C11485" t="s">
        <v>22</v>
      </c>
      <c r="D11485">
        <v>155000</v>
      </c>
      <c r="E11485" t="s">
        <v>12701</v>
      </c>
      <c r="F11485" t="s">
        <v>24</v>
      </c>
      <c r="P11485">
        <v>42152</v>
      </c>
      <c r="Q11485" t="s">
        <v>12702</v>
      </c>
      <c r="R11485" t="s">
        <v>10592</v>
      </c>
    </row>
    <row r="11486" spans="1:18" x14ac:dyDescent="0.25">
      <c r="A11486" s="1">
        <v>23041</v>
      </c>
      <c r="B11486" t="s">
        <v>12703</v>
      </c>
      <c r="C11486" t="s">
        <v>22</v>
      </c>
      <c r="D11486">
        <v>127000</v>
      </c>
      <c r="E11486" t="s">
        <v>12704</v>
      </c>
      <c r="F11486" t="s">
        <v>24</v>
      </c>
      <c r="P11486">
        <v>41918</v>
      </c>
      <c r="Q11486" t="s">
        <v>12705</v>
      </c>
      <c r="R11486" t="s">
        <v>10592</v>
      </c>
    </row>
    <row r="11487" spans="1:18" x14ac:dyDescent="0.25">
      <c r="A11487" s="1">
        <v>45659</v>
      </c>
      <c r="B11487" t="s">
        <v>12706</v>
      </c>
      <c r="C11487" t="s">
        <v>22</v>
      </c>
      <c r="D11487">
        <v>155000</v>
      </c>
      <c r="E11487" t="s">
        <v>12707</v>
      </c>
      <c r="F11487" t="s">
        <v>24</v>
      </c>
      <c r="P11487">
        <v>42457</v>
      </c>
      <c r="Q11487" t="s">
        <v>12708</v>
      </c>
      <c r="R11487" t="s">
        <v>10592</v>
      </c>
    </row>
    <row r="11488" spans="1:18" x14ac:dyDescent="0.25">
      <c r="A11488" s="1">
        <v>21632</v>
      </c>
      <c r="B11488" t="s">
        <v>12709</v>
      </c>
      <c r="C11488" t="s">
        <v>22</v>
      </c>
      <c r="D11488">
        <v>130000</v>
      </c>
      <c r="E11488" t="s">
        <v>12710</v>
      </c>
      <c r="F11488" t="s">
        <v>24</v>
      </c>
      <c r="P11488">
        <v>41900</v>
      </c>
      <c r="Q11488" t="s">
        <v>12711</v>
      </c>
      <c r="R11488" t="s">
        <v>10592</v>
      </c>
    </row>
    <row r="11489" spans="1:18" x14ac:dyDescent="0.25">
      <c r="A11489" s="1">
        <v>56356</v>
      </c>
      <c r="B11489" t="s">
        <v>12712</v>
      </c>
      <c r="C11489" t="s">
        <v>22</v>
      </c>
      <c r="D11489">
        <v>164000</v>
      </c>
      <c r="E11489" t="s">
        <v>12713</v>
      </c>
      <c r="F11489" t="s">
        <v>24</v>
      </c>
      <c r="P11489">
        <v>42657</v>
      </c>
      <c r="Q11489" t="s">
        <v>12714</v>
      </c>
      <c r="R11489" t="s">
        <v>10592</v>
      </c>
    </row>
    <row r="11490" spans="1:18" x14ac:dyDescent="0.25">
      <c r="A11490" s="1">
        <v>14688</v>
      </c>
      <c r="B11490" t="s">
        <v>12715</v>
      </c>
      <c r="C11490" t="s">
        <v>22</v>
      </c>
      <c r="D11490">
        <v>127000</v>
      </c>
      <c r="E11490" t="s">
        <v>12716</v>
      </c>
      <c r="F11490" t="s">
        <v>24</v>
      </c>
      <c r="P11490">
        <v>41744</v>
      </c>
      <c r="Q11490" t="s">
        <v>12717</v>
      </c>
      <c r="R11490" t="s">
        <v>10592</v>
      </c>
    </row>
    <row r="11491" spans="1:18" x14ac:dyDescent="0.25">
      <c r="A11491" s="1">
        <v>11020</v>
      </c>
      <c r="B11491" t="s">
        <v>12718</v>
      </c>
      <c r="C11491" t="s">
        <v>22</v>
      </c>
      <c r="D11491">
        <v>127000</v>
      </c>
      <c r="E11491" t="s">
        <v>12719</v>
      </c>
      <c r="F11491" t="s">
        <v>24</v>
      </c>
      <c r="P11491">
        <v>41620</v>
      </c>
      <c r="Q11491" t="s">
        <v>12720</v>
      </c>
      <c r="R11491" t="s">
        <v>10592</v>
      </c>
    </row>
    <row r="11492" spans="1:18" x14ac:dyDescent="0.25">
      <c r="A11492" s="1">
        <v>20154</v>
      </c>
      <c r="B11492" t="s">
        <v>12718</v>
      </c>
      <c r="C11492" t="s">
        <v>22</v>
      </c>
      <c r="D11492">
        <v>5491000</v>
      </c>
      <c r="E11492" t="s">
        <v>12721</v>
      </c>
      <c r="F11492" t="s">
        <v>24</v>
      </c>
      <c r="P11492">
        <v>41877</v>
      </c>
      <c r="Q11492" t="s">
        <v>12720</v>
      </c>
      <c r="R11492" t="s">
        <v>10592</v>
      </c>
    </row>
    <row r="11493" spans="1:18" x14ac:dyDescent="0.25">
      <c r="A11493" s="1">
        <v>15805</v>
      </c>
      <c r="B11493" t="s">
        <v>12722</v>
      </c>
      <c r="C11493" t="s">
        <v>22</v>
      </c>
      <c r="D11493">
        <v>123000</v>
      </c>
      <c r="E11493" t="s">
        <v>12723</v>
      </c>
      <c r="F11493" t="s">
        <v>24</v>
      </c>
      <c r="P11493">
        <v>41768</v>
      </c>
      <c r="Q11493" t="s">
        <v>12724</v>
      </c>
      <c r="R11493" t="s">
        <v>10592</v>
      </c>
    </row>
    <row r="11494" spans="1:18" x14ac:dyDescent="0.25">
      <c r="A11494" s="1">
        <v>20155</v>
      </c>
      <c r="B11494" t="s">
        <v>12725</v>
      </c>
      <c r="C11494" t="s">
        <v>22</v>
      </c>
      <c r="D11494">
        <v>128700</v>
      </c>
      <c r="E11494" t="s">
        <v>12726</v>
      </c>
      <c r="F11494" t="s">
        <v>24</v>
      </c>
      <c r="P11494">
        <v>41852</v>
      </c>
      <c r="Q11494" t="s">
        <v>12727</v>
      </c>
      <c r="R11494" t="s">
        <v>10592</v>
      </c>
    </row>
    <row r="11495" spans="1:18" x14ac:dyDescent="0.25">
      <c r="A11495" s="1">
        <v>31598</v>
      </c>
      <c r="B11495" t="s">
        <v>12728</v>
      </c>
      <c r="C11495" t="s">
        <v>22</v>
      </c>
      <c r="D11495">
        <v>125000</v>
      </c>
      <c r="E11495" t="s">
        <v>12729</v>
      </c>
      <c r="F11495" t="s">
        <v>24</v>
      </c>
      <c r="P11495">
        <v>42125</v>
      </c>
      <c r="Q11495" t="s">
        <v>12730</v>
      </c>
      <c r="R11495" t="s">
        <v>10592</v>
      </c>
    </row>
    <row r="11496" spans="1:18" x14ac:dyDescent="0.25">
      <c r="A11496" s="1">
        <v>53466</v>
      </c>
      <c r="B11496" t="s">
        <v>12731</v>
      </c>
      <c r="C11496" t="s">
        <v>22</v>
      </c>
      <c r="D11496">
        <v>211000</v>
      </c>
      <c r="E11496" t="s">
        <v>12732</v>
      </c>
      <c r="F11496" t="s">
        <v>24</v>
      </c>
      <c r="P11496">
        <v>42587</v>
      </c>
      <c r="Q11496" t="s">
        <v>12733</v>
      </c>
      <c r="R11496" t="s">
        <v>10592</v>
      </c>
    </row>
    <row r="11497" spans="1:18" x14ac:dyDescent="0.25">
      <c r="A11497" s="1">
        <v>18698</v>
      </c>
      <c r="B11497" t="s">
        <v>12734</v>
      </c>
      <c r="C11497" t="s">
        <v>22</v>
      </c>
      <c r="D11497">
        <v>138000</v>
      </c>
      <c r="E11497" t="s">
        <v>12735</v>
      </c>
      <c r="F11497" t="s">
        <v>24</v>
      </c>
      <c r="P11497">
        <v>41828</v>
      </c>
      <c r="Q11497" t="s">
        <v>12736</v>
      </c>
      <c r="R11497" t="s">
        <v>10592</v>
      </c>
    </row>
    <row r="11498" spans="1:18" x14ac:dyDescent="0.25">
      <c r="A11498" s="1">
        <v>39698</v>
      </c>
      <c r="B11498" t="s">
        <v>12737</v>
      </c>
      <c r="C11498" t="s">
        <v>22</v>
      </c>
      <c r="D11498">
        <v>142175</v>
      </c>
      <c r="E11498" t="s">
        <v>12738</v>
      </c>
      <c r="F11498" t="s">
        <v>24</v>
      </c>
      <c r="P11498">
        <v>42296</v>
      </c>
      <c r="Q11498" t="s">
        <v>12739</v>
      </c>
      <c r="R11498" t="s">
        <v>10592</v>
      </c>
    </row>
    <row r="11499" spans="1:18" x14ac:dyDescent="0.25">
      <c r="A11499" s="1">
        <v>54972</v>
      </c>
      <c r="B11499" t="s">
        <v>12740</v>
      </c>
      <c r="C11499" t="s">
        <v>22</v>
      </c>
      <c r="D11499">
        <v>200000</v>
      </c>
      <c r="E11499" t="s">
        <v>12741</v>
      </c>
      <c r="F11499" t="s">
        <v>24</v>
      </c>
      <c r="P11499">
        <v>42641</v>
      </c>
      <c r="Q11499" t="s">
        <v>12742</v>
      </c>
      <c r="R11499" t="s">
        <v>10592</v>
      </c>
    </row>
    <row r="11500" spans="1:18" x14ac:dyDescent="0.25">
      <c r="A11500" s="1">
        <v>2313</v>
      </c>
      <c r="B11500" t="s">
        <v>12743</v>
      </c>
      <c r="C11500" t="s">
        <v>22</v>
      </c>
      <c r="D11500">
        <v>131500</v>
      </c>
      <c r="E11500" t="s">
        <v>12744</v>
      </c>
      <c r="F11500" t="s">
        <v>24</v>
      </c>
      <c r="P11500">
        <v>41394</v>
      </c>
      <c r="Q11500" t="s">
        <v>12745</v>
      </c>
      <c r="R11500" t="s">
        <v>10592</v>
      </c>
    </row>
    <row r="11501" spans="1:18" x14ac:dyDescent="0.25">
      <c r="A11501" s="1">
        <v>42241</v>
      </c>
      <c r="B11501" t="s">
        <v>12746</v>
      </c>
      <c r="C11501" t="s">
        <v>22</v>
      </c>
      <c r="D11501">
        <v>161400</v>
      </c>
      <c r="E11501" t="s">
        <v>12747</v>
      </c>
      <c r="F11501" t="s">
        <v>24</v>
      </c>
      <c r="P11501">
        <v>42354</v>
      </c>
      <c r="Q11501" t="s">
        <v>12748</v>
      </c>
      <c r="R11501" t="s">
        <v>10592</v>
      </c>
    </row>
    <row r="11502" spans="1:18" x14ac:dyDescent="0.25">
      <c r="A11502" s="1">
        <v>45660</v>
      </c>
      <c r="B11502" t="s">
        <v>12749</v>
      </c>
      <c r="C11502" t="s">
        <v>22</v>
      </c>
      <c r="D11502">
        <v>138000</v>
      </c>
      <c r="E11502" t="s">
        <v>12750</v>
      </c>
      <c r="F11502" t="s">
        <v>24</v>
      </c>
      <c r="P11502">
        <v>42459</v>
      </c>
      <c r="Q11502" t="s">
        <v>12751</v>
      </c>
      <c r="R11502" t="s">
        <v>10592</v>
      </c>
    </row>
    <row r="11503" spans="1:18" x14ac:dyDescent="0.25">
      <c r="A11503" s="1">
        <v>53467</v>
      </c>
      <c r="B11503" t="s">
        <v>12752</v>
      </c>
      <c r="C11503" t="s">
        <v>22</v>
      </c>
      <c r="D11503">
        <v>190000</v>
      </c>
      <c r="E11503" t="s">
        <v>12753</v>
      </c>
      <c r="F11503" t="s">
        <v>24</v>
      </c>
      <c r="P11503">
        <v>42594</v>
      </c>
      <c r="Q11503" t="s">
        <v>12754</v>
      </c>
      <c r="R11503" t="s">
        <v>10592</v>
      </c>
    </row>
    <row r="11504" spans="1:18" x14ac:dyDescent="0.25">
      <c r="A11504" s="1">
        <v>21633</v>
      </c>
      <c r="B11504" t="s">
        <v>12755</v>
      </c>
      <c r="C11504" t="s">
        <v>22</v>
      </c>
      <c r="D11504">
        <v>138000</v>
      </c>
      <c r="E11504" t="s">
        <v>12756</v>
      </c>
      <c r="F11504" t="s">
        <v>24</v>
      </c>
      <c r="P11504">
        <v>41885</v>
      </c>
      <c r="Q11504" t="s">
        <v>12757</v>
      </c>
      <c r="R11504" t="s">
        <v>10592</v>
      </c>
    </row>
    <row r="11505" spans="1:18" x14ac:dyDescent="0.25">
      <c r="A11505" s="1">
        <v>52226</v>
      </c>
      <c r="B11505" t="s">
        <v>12758</v>
      </c>
      <c r="C11505" t="s">
        <v>22</v>
      </c>
      <c r="D11505">
        <v>195500</v>
      </c>
      <c r="E11505" t="s">
        <v>12759</v>
      </c>
      <c r="F11505" t="s">
        <v>24</v>
      </c>
      <c r="P11505">
        <v>42557</v>
      </c>
      <c r="Q11505" t="s">
        <v>12760</v>
      </c>
      <c r="R11505" t="s">
        <v>10592</v>
      </c>
    </row>
    <row r="11506" spans="1:18" x14ac:dyDescent="0.25">
      <c r="A11506" s="1">
        <v>36843</v>
      </c>
      <c r="B11506" t="s">
        <v>12761</v>
      </c>
      <c r="C11506" t="s">
        <v>22</v>
      </c>
      <c r="D11506">
        <v>138750</v>
      </c>
      <c r="E11506" t="s">
        <v>12762</v>
      </c>
      <c r="F11506" t="s">
        <v>24</v>
      </c>
      <c r="P11506">
        <v>42233</v>
      </c>
      <c r="Q11506" t="s">
        <v>12763</v>
      </c>
      <c r="R11506" t="s">
        <v>10592</v>
      </c>
    </row>
    <row r="11507" spans="1:18" x14ac:dyDescent="0.25">
      <c r="A11507" s="1">
        <v>18699</v>
      </c>
      <c r="B11507" t="s">
        <v>12764</v>
      </c>
      <c r="C11507" t="s">
        <v>22</v>
      </c>
      <c r="D11507">
        <v>125600</v>
      </c>
      <c r="E11507" t="s">
        <v>12765</v>
      </c>
      <c r="F11507" t="s">
        <v>24</v>
      </c>
      <c r="P11507">
        <v>41823</v>
      </c>
      <c r="Q11507" t="s">
        <v>12766</v>
      </c>
      <c r="R11507" t="s">
        <v>10592</v>
      </c>
    </row>
    <row r="11508" spans="1:18" x14ac:dyDescent="0.25">
      <c r="A11508" s="1">
        <v>17223</v>
      </c>
      <c r="B11508" t="s">
        <v>12767</v>
      </c>
      <c r="C11508" t="s">
        <v>22</v>
      </c>
      <c r="D11508">
        <v>178500</v>
      </c>
      <c r="E11508" t="s">
        <v>12768</v>
      </c>
      <c r="F11508" t="s">
        <v>24</v>
      </c>
      <c r="P11508">
        <v>41815</v>
      </c>
      <c r="Q11508" t="s">
        <v>12769</v>
      </c>
      <c r="R11508" t="s">
        <v>10592</v>
      </c>
    </row>
    <row r="11509" spans="1:18" x14ac:dyDescent="0.25">
      <c r="A11509" s="1">
        <v>18700</v>
      </c>
      <c r="B11509" t="s">
        <v>12770</v>
      </c>
      <c r="C11509" t="s">
        <v>22</v>
      </c>
      <c r="D11509">
        <v>141000</v>
      </c>
      <c r="E11509" t="s">
        <v>12771</v>
      </c>
      <c r="F11509" t="s">
        <v>24</v>
      </c>
      <c r="P11509">
        <v>41842</v>
      </c>
      <c r="Q11509" t="s">
        <v>12772</v>
      </c>
      <c r="R11509" t="s">
        <v>10592</v>
      </c>
    </row>
    <row r="11510" spans="1:18" x14ac:dyDescent="0.25">
      <c r="A11510" s="1">
        <v>25353</v>
      </c>
      <c r="B11510" t="s">
        <v>12773</v>
      </c>
      <c r="C11510" t="s">
        <v>22</v>
      </c>
      <c r="D11510">
        <v>207921</v>
      </c>
      <c r="E11510" t="s">
        <v>12774</v>
      </c>
      <c r="F11510" t="s">
        <v>24</v>
      </c>
      <c r="P11510">
        <v>41975</v>
      </c>
      <c r="Q11510" t="s">
        <v>12775</v>
      </c>
      <c r="R11510" t="s">
        <v>10592</v>
      </c>
    </row>
    <row r="11511" spans="1:18" x14ac:dyDescent="0.25">
      <c r="A11511" s="1">
        <v>52227</v>
      </c>
      <c r="B11511" t="s">
        <v>12776</v>
      </c>
      <c r="C11511" t="s">
        <v>22</v>
      </c>
      <c r="D11511">
        <v>205000</v>
      </c>
      <c r="E11511" t="s">
        <v>12777</v>
      </c>
      <c r="F11511" t="s">
        <v>24</v>
      </c>
      <c r="P11511">
        <v>42563</v>
      </c>
      <c r="Q11511" t="s">
        <v>12778</v>
      </c>
      <c r="R11511" t="s">
        <v>10592</v>
      </c>
    </row>
    <row r="11512" spans="1:18" x14ac:dyDescent="0.25">
      <c r="A11512" s="1">
        <v>35200</v>
      </c>
      <c r="B11512" t="s">
        <v>12779</v>
      </c>
      <c r="C11512" t="s">
        <v>22</v>
      </c>
      <c r="D11512">
        <v>221000</v>
      </c>
      <c r="E11512" t="s">
        <v>12780</v>
      </c>
      <c r="F11512" t="s">
        <v>24</v>
      </c>
      <c r="P11512">
        <v>42215</v>
      </c>
      <c r="Q11512" t="s">
        <v>12781</v>
      </c>
      <c r="R11512" t="s">
        <v>10592</v>
      </c>
    </row>
    <row r="11513" spans="1:18" x14ac:dyDescent="0.25">
      <c r="A11513" s="1">
        <v>3536</v>
      </c>
      <c r="B11513" t="s">
        <v>12782</v>
      </c>
      <c r="C11513" t="s">
        <v>22</v>
      </c>
      <c r="D11513">
        <v>162000</v>
      </c>
      <c r="E11513" t="s">
        <v>12783</v>
      </c>
      <c r="F11513" t="s">
        <v>24</v>
      </c>
      <c r="P11513">
        <v>41425</v>
      </c>
      <c r="Q11513" t="s">
        <v>12784</v>
      </c>
      <c r="R11513" t="s">
        <v>10592</v>
      </c>
    </row>
    <row r="11514" spans="1:18" x14ac:dyDescent="0.25">
      <c r="A11514" s="1">
        <v>20156</v>
      </c>
      <c r="B11514" t="s">
        <v>12785</v>
      </c>
      <c r="C11514" t="s">
        <v>22</v>
      </c>
      <c r="D11514">
        <v>184900</v>
      </c>
      <c r="E11514" t="s">
        <v>12786</v>
      </c>
      <c r="F11514" t="s">
        <v>24</v>
      </c>
      <c r="P11514">
        <v>41879</v>
      </c>
      <c r="Q11514" t="s">
        <v>12787</v>
      </c>
      <c r="R11514" t="s">
        <v>10592</v>
      </c>
    </row>
    <row r="11515" spans="1:18" x14ac:dyDescent="0.25">
      <c r="A11515" s="1">
        <v>4825</v>
      </c>
      <c r="B11515" t="s">
        <v>12788</v>
      </c>
      <c r="C11515" t="s">
        <v>22</v>
      </c>
      <c r="D11515">
        <v>185000</v>
      </c>
      <c r="E11515" t="s">
        <v>12789</v>
      </c>
      <c r="F11515" t="s">
        <v>24</v>
      </c>
      <c r="P11515">
        <v>41435</v>
      </c>
      <c r="Q11515" t="s">
        <v>12790</v>
      </c>
      <c r="R11515" t="s">
        <v>10592</v>
      </c>
    </row>
    <row r="11516" spans="1:18" x14ac:dyDescent="0.25">
      <c r="A11516" s="1">
        <v>45661</v>
      </c>
      <c r="B11516" t="s">
        <v>12788</v>
      </c>
      <c r="C11516" t="s">
        <v>22</v>
      </c>
      <c r="D11516">
        <v>218000</v>
      </c>
      <c r="E11516" t="s">
        <v>12791</v>
      </c>
      <c r="F11516" t="s">
        <v>24</v>
      </c>
      <c r="P11516">
        <v>42451</v>
      </c>
      <c r="Q11516" t="s">
        <v>12790</v>
      </c>
      <c r="R11516" t="s">
        <v>10592</v>
      </c>
    </row>
    <row r="11517" spans="1:18" x14ac:dyDescent="0.25">
      <c r="A11517" s="1">
        <v>14689</v>
      </c>
      <c r="B11517" t="s">
        <v>12792</v>
      </c>
      <c r="C11517" t="s">
        <v>22</v>
      </c>
      <c r="D11517">
        <v>180000</v>
      </c>
      <c r="E11517" t="s">
        <v>12793</v>
      </c>
      <c r="F11517" t="s">
        <v>24</v>
      </c>
      <c r="P11517">
        <v>41752</v>
      </c>
      <c r="Q11517" t="s">
        <v>12794</v>
      </c>
      <c r="R11517" t="s">
        <v>10592</v>
      </c>
    </row>
    <row r="11518" spans="1:18" x14ac:dyDescent="0.25">
      <c r="A11518" s="1">
        <v>51025</v>
      </c>
      <c r="B11518" t="s">
        <v>12792</v>
      </c>
      <c r="C11518" t="s">
        <v>22</v>
      </c>
      <c r="D11518">
        <v>214900</v>
      </c>
      <c r="E11518" t="s">
        <v>12795</v>
      </c>
      <c r="F11518" t="s">
        <v>24</v>
      </c>
      <c r="P11518">
        <v>42543</v>
      </c>
      <c r="Q11518" t="s">
        <v>12796</v>
      </c>
      <c r="R11518" t="s">
        <v>10592</v>
      </c>
    </row>
    <row r="11519" spans="1:18" x14ac:dyDescent="0.25">
      <c r="A11519" s="1">
        <v>56357</v>
      </c>
      <c r="B11519" t="s">
        <v>12797</v>
      </c>
      <c r="C11519" t="s">
        <v>22</v>
      </c>
      <c r="D11519">
        <v>245000</v>
      </c>
      <c r="E11519" t="s">
        <v>12798</v>
      </c>
      <c r="F11519" t="s">
        <v>24</v>
      </c>
      <c r="P11519">
        <v>42656</v>
      </c>
      <c r="Q11519" t="s">
        <v>12799</v>
      </c>
      <c r="R11519" t="s">
        <v>10592</v>
      </c>
    </row>
    <row r="11520" spans="1:18" x14ac:dyDescent="0.25">
      <c r="A11520" s="1">
        <v>52228</v>
      </c>
      <c r="B11520" t="s">
        <v>12800</v>
      </c>
      <c r="C11520" t="s">
        <v>22</v>
      </c>
      <c r="D11520">
        <v>188000</v>
      </c>
      <c r="E11520" t="s">
        <v>12801</v>
      </c>
      <c r="F11520" t="s">
        <v>24</v>
      </c>
      <c r="P11520">
        <v>42573</v>
      </c>
      <c r="Q11520" t="s">
        <v>12802</v>
      </c>
      <c r="R11520" t="s">
        <v>10592</v>
      </c>
    </row>
    <row r="11521" spans="1:18" x14ac:dyDescent="0.25">
      <c r="A11521" s="1">
        <v>25354</v>
      </c>
      <c r="B11521" t="s">
        <v>12803</v>
      </c>
      <c r="C11521" t="s">
        <v>22</v>
      </c>
      <c r="D11521">
        <v>198000</v>
      </c>
      <c r="E11521" t="s">
        <v>12804</v>
      </c>
      <c r="F11521" t="s">
        <v>24</v>
      </c>
      <c r="P11521">
        <v>41999</v>
      </c>
      <c r="Q11521" t="s">
        <v>12805</v>
      </c>
      <c r="R11521" t="s">
        <v>10592</v>
      </c>
    </row>
    <row r="11522" spans="1:18" x14ac:dyDescent="0.25">
      <c r="A11522" s="1">
        <v>20157</v>
      </c>
      <c r="B11522" t="s">
        <v>12806</v>
      </c>
      <c r="C11522" t="s">
        <v>22</v>
      </c>
      <c r="D11522">
        <v>160000</v>
      </c>
      <c r="E11522" t="s">
        <v>12807</v>
      </c>
      <c r="F11522" t="s">
        <v>24</v>
      </c>
      <c r="P11522">
        <v>41877</v>
      </c>
      <c r="Q11522" t="s">
        <v>12808</v>
      </c>
      <c r="R11522" t="s">
        <v>10592</v>
      </c>
    </row>
    <row r="11523" spans="1:18" x14ac:dyDescent="0.25">
      <c r="A11523" s="1">
        <v>38424</v>
      </c>
      <c r="B11523" t="s">
        <v>12809</v>
      </c>
      <c r="C11523" t="s">
        <v>22</v>
      </c>
      <c r="D11523">
        <v>210000</v>
      </c>
      <c r="E11523" t="s">
        <v>12810</v>
      </c>
      <c r="F11523" t="s">
        <v>24</v>
      </c>
      <c r="P11523">
        <v>42250</v>
      </c>
      <c r="Q11523" t="s">
        <v>12811</v>
      </c>
      <c r="R11523" t="s">
        <v>10592</v>
      </c>
    </row>
    <row r="11524" spans="1:18" x14ac:dyDescent="0.25">
      <c r="A11524" s="1">
        <v>47363</v>
      </c>
      <c r="B11524" t="s">
        <v>12812</v>
      </c>
      <c r="C11524" t="s">
        <v>22</v>
      </c>
      <c r="D11524">
        <v>197000</v>
      </c>
      <c r="E11524" t="s">
        <v>12813</v>
      </c>
      <c r="F11524" t="s">
        <v>24</v>
      </c>
      <c r="P11524">
        <v>42465</v>
      </c>
      <c r="Q11524" t="s">
        <v>12814</v>
      </c>
      <c r="R11524" t="s">
        <v>10592</v>
      </c>
    </row>
    <row r="11525" spans="1:18" x14ac:dyDescent="0.25">
      <c r="A11525" s="1">
        <v>9115</v>
      </c>
      <c r="B11525" t="s">
        <v>12815</v>
      </c>
      <c r="C11525" t="s">
        <v>22</v>
      </c>
      <c r="D11525">
        <v>167500</v>
      </c>
      <c r="E11525" t="s">
        <v>12816</v>
      </c>
      <c r="F11525" t="s">
        <v>24</v>
      </c>
      <c r="P11525">
        <v>41558</v>
      </c>
      <c r="Q11525" t="s">
        <v>12817</v>
      </c>
      <c r="R11525" t="s">
        <v>10592</v>
      </c>
    </row>
    <row r="11526" spans="1:18" x14ac:dyDescent="0.25">
      <c r="A11526" s="1">
        <v>8174</v>
      </c>
      <c r="B11526" t="s">
        <v>12818</v>
      </c>
      <c r="C11526" t="s">
        <v>22</v>
      </c>
      <c r="D11526">
        <v>156500</v>
      </c>
      <c r="E11526" t="s">
        <v>12819</v>
      </c>
      <c r="F11526" t="s">
        <v>24</v>
      </c>
      <c r="P11526">
        <v>41528</v>
      </c>
      <c r="Q11526" t="s">
        <v>12820</v>
      </c>
      <c r="R11526" t="s">
        <v>10592</v>
      </c>
    </row>
    <row r="11527" spans="1:18" x14ac:dyDescent="0.25">
      <c r="A11527" s="1">
        <v>20158</v>
      </c>
      <c r="B11527" t="s">
        <v>12821</v>
      </c>
      <c r="C11527" t="s">
        <v>22</v>
      </c>
      <c r="D11527">
        <v>192500</v>
      </c>
      <c r="E11527" t="s">
        <v>12822</v>
      </c>
      <c r="F11527" t="s">
        <v>24</v>
      </c>
      <c r="P11527">
        <v>41876</v>
      </c>
      <c r="Q11527" t="s">
        <v>12823</v>
      </c>
      <c r="R11527" t="s">
        <v>10592</v>
      </c>
    </row>
    <row r="11528" spans="1:18" x14ac:dyDescent="0.25">
      <c r="A11528" s="1">
        <v>13594</v>
      </c>
      <c r="B11528" t="s">
        <v>12824</v>
      </c>
      <c r="C11528" t="s">
        <v>22</v>
      </c>
      <c r="D11528">
        <v>156500</v>
      </c>
      <c r="E11528" t="s">
        <v>12825</v>
      </c>
      <c r="F11528" t="s">
        <v>24</v>
      </c>
      <c r="P11528">
        <v>41723</v>
      </c>
      <c r="Q11528" t="s">
        <v>12826</v>
      </c>
      <c r="R11528" t="s">
        <v>10592</v>
      </c>
    </row>
    <row r="11529" spans="1:18" x14ac:dyDescent="0.25">
      <c r="A11529" s="1">
        <v>7279</v>
      </c>
      <c r="B11529" t="s">
        <v>12827</v>
      </c>
      <c r="C11529" t="s">
        <v>22</v>
      </c>
      <c r="D11529">
        <v>115000</v>
      </c>
      <c r="E11529" t="s">
        <v>12828</v>
      </c>
      <c r="F11529" t="s">
        <v>24</v>
      </c>
      <c r="P11529">
        <v>41487</v>
      </c>
      <c r="Q11529" t="s">
        <v>12829</v>
      </c>
      <c r="R11529" t="s">
        <v>10592</v>
      </c>
    </row>
    <row r="11530" spans="1:18" x14ac:dyDescent="0.25">
      <c r="A11530" s="1">
        <v>11021</v>
      </c>
      <c r="B11530" t="s">
        <v>12827</v>
      </c>
      <c r="C11530" t="s">
        <v>22</v>
      </c>
      <c r="D11530">
        <v>173900</v>
      </c>
      <c r="E11530" t="s">
        <v>12830</v>
      </c>
      <c r="F11530" t="s">
        <v>24</v>
      </c>
      <c r="P11530">
        <v>41619</v>
      </c>
      <c r="Q11530" t="s">
        <v>12829</v>
      </c>
      <c r="R11530" t="s">
        <v>10592</v>
      </c>
    </row>
    <row r="11531" spans="1:18" x14ac:dyDescent="0.25">
      <c r="A11531" s="1">
        <v>39699</v>
      </c>
      <c r="B11531" t="s">
        <v>12831</v>
      </c>
      <c r="C11531" t="s">
        <v>22</v>
      </c>
      <c r="D11531">
        <v>196000</v>
      </c>
      <c r="E11531" t="s">
        <v>12832</v>
      </c>
      <c r="F11531" t="s">
        <v>24</v>
      </c>
      <c r="P11531">
        <v>42292</v>
      </c>
      <c r="Q11531" t="s">
        <v>12833</v>
      </c>
      <c r="R11531" t="s">
        <v>10592</v>
      </c>
    </row>
    <row r="11532" spans="1:18" x14ac:dyDescent="0.25">
      <c r="A11532" s="1">
        <v>20159</v>
      </c>
      <c r="B11532" t="s">
        <v>12834</v>
      </c>
      <c r="C11532" t="s">
        <v>22</v>
      </c>
      <c r="D11532">
        <v>202900</v>
      </c>
      <c r="E11532" t="s">
        <v>12835</v>
      </c>
      <c r="F11532" t="s">
        <v>24</v>
      </c>
      <c r="P11532">
        <v>41873</v>
      </c>
      <c r="Q11532" t="s">
        <v>12836</v>
      </c>
      <c r="R11532" t="s">
        <v>10592</v>
      </c>
    </row>
    <row r="11533" spans="1:18" x14ac:dyDescent="0.25">
      <c r="A11533" s="1">
        <v>4826</v>
      </c>
      <c r="B11533" t="s">
        <v>12837</v>
      </c>
      <c r="C11533" t="s">
        <v>22</v>
      </c>
      <c r="D11533">
        <v>148500</v>
      </c>
      <c r="E11533" t="s">
        <v>12838</v>
      </c>
      <c r="F11533" t="s">
        <v>24</v>
      </c>
      <c r="P11533">
        <v>41452</v>
      </c>
      <c r="Q11533" t="s">
        <v>12839</v>
      </c>
      <c r="R11533" t="s">
        <v>10592</v>
      </c>
    </row>
    <row r="11534" spans="1:18" x14ac:dyDescent="0.25">
      <c r="A11534" s="1">
        <v>20160</v>
      </c>
      <c r="B11534" t="s">
        <v>12840</v>
      </c>
      <c r="C11534" t="s">
        <v>22</v>
      </c>
      <c r="D11534">
        <v>169900</v>
      </c>
      <c r="E11534" t="s">
        <v>12841</v>
      </c>
      <c r="F11534" t="s">
        <v>24</v>
      </c>
      <c r="P11534">
        <v>41877</v>
      </c>
      <c r="Q11534" t="s">
        <v>12842</v>
      </c>
      <c r="R11534" t="s">
        <v>10592</v>
      </c>
    </row>
    <row r="11535" spans="1:18" x14ac:dyDescent="0.25">
      <c r="A11535" s="1">
        <v>33440</v>
      </c>
      <c r="B11535" t="s">
        <v>12843</v>
      </c>
      <c r="C11535" t="s">
        <v>22</v>
      </c>
      <c r="D11535">
        <v>202900</v>
      </c>
      <c r="E11535" t="s">
        <v>12844</v>
      </c>
      <c r="F11535" t="s">
        <v>24</v>
      </c>
      <c r="P11535">
        <v>42181</v>
      </c>
      <c r="Q11535" t="s">
        <v>12845</v>
      </c>
      <c r="R11535" t="s">
        <v>10592</v>
      </c>
    </row>
    <row r="11536" spans="1:18" x14ac:dyDescent="0.25">
      <c r="A11536" s="1">
        <v>1335</v>
      </c>
      <c r="B11536" t="s">
        <v>12846</v>
      </c>
      <c r="C11536" t="s">
        <v>22</v>
      </c>
      <c r="D11536">
        <v>160000</v>
      </c>
      <c r="E11536" t="s">
        <v>12847</v>
      </c>
      <c r="F11536" t="s">
        <v>24</v>
      </c>
      <c r="P11536">
        <v>41344</v>
      </c>
      <c r="Q11536" t="s">
        <v>12848</v>
      </c>
      <c r="R11536" t="s">
        <v>10592</v>
      </c>
    </row>
    <row r="11537" spans="1:18" x14ac:dyDescent="0.25">
      <c r="A11537" s="1">
        <v>38425</v>
      </c>
      <c r="B11537" t="s">
        <v>12849</v>
      </c>
      <c r="C11537" t="s">
        <v>67</v>
      </c>
      <c r="D11537">
        <v>120500</v>
      </c>
      <c r="E11537" t="s">
        <v>12850</v>
      </c>
      <c r="F11537" t="s">
        <v>24</v>
      </c>
      <c r="P11537">
        <v>42249</v>
      </c>
      <c r="Q11537" t="s">
        <v>12851</v>
      </c>
      <c r="R11537" t="s">
        <v>10592</v>
      </c>
    </row>
    <row r="11538" spans="1:18" x14ac:dyDescent="0.25">
      <c r="A11538" s="1">
        <v>38426</v>
      </c>
      <c r="B11538" t="s">
        <v>12852</v>
      </c>
      <c r="C11538" t="s">
        <v>67</v>
      </c>
      <c r="D11538">
        <v>147900</v>
      </c>
      <c r="E11538" t="s">
        <v>12853</v>
      </c>
      <c r="F11538" t="s">
        <v>24</v>
      </c>
      <c r="P11538">
        <v>42276</v>
      </c>
      <c r="Q11538" t="s">
        <v>12854</v>
      </c>
      <c r="R11538" t="s">
        <v>10592</v>
      </c>
    </row>
    <row r="11539" spans="1:18" x14ac:dyDescent="0.25">
      <c r="A11539" s="1">
        <v>49140</v>
      </c>
      <c r="B11539" t="s">
        <v>12855</v>
      </c>
      <c r="C11539" t="s">
        <v>67</v>
      </c>
      <c r="D11539">
        <v>160000</v>
      </c>
      <c r="E11539" t="s">
        <v>12856</v>
      </c>
      <c r="F11539" t="s">
        <v>24</v>
      </c>
      <c r="P11539">
        <v>42502</v>
      </c>
      <c r="Q11539" t="s">
        <v>12857</v>
      </c>
      <c r="R11539" t="s">
        <v>10592</v>
      </c>
    </row>
    <row r="11540" spans="1:18" x14ac:dyDescent="0.25">
      <c r="A11540" s="1">
        <v>12581</v>
      </c>
      <c r="B11540" t="s">
        <v>12858</v>
      </c>
      <c r="C11540" t="s">
        <v>67</v>
      </c>
      <c r="D11540">
        <v>129500</v>
      </c>
      <c r="E11540" t="s">
        <v>12859</v>
      </c>
      <c r="F11540" t="s">
        <v>24</v>
      </c>
      <c r="P11540">
        <v>41698</v>
      </c>
      <c r="Q11540" t="s">
        <v>12860</v>
      </c>
      <c r="R11540" t="s">
        <v>10592</v>
      </c>
    </row>
    <row r="11541" spans="1:18" x14ac:dyDescent="0.25">
      <c r="A11541" s="1">
        <v>17224</v>
      </c>
      <c r="B11541" t="s">
        <v>12861</v>
      </c>
      <c r="C11541" t="s">
        <v>67</v>
      </c>
      <c r="D11541">
        <v>122000</v>
      </c>
      <c r="E11541" t="s">
        <v>12862</v>
      </c>
      <c r="F11541" t="s">
        <v>24</v>
      </c>
      <c r="P11541">
        <v>41814</v>
      </c>
      <c r="Q11541" t="s">
        <v>12863</v>
      </c>
      <c r="R11541" t="s">
        <v>10592</v>
      </c>
    </row>
    <row r="11542" spans="1:18" x14ac:dyDescent="0.25">
      <c r="A11542" s="1">
        <v>334</v>
      </c>
      <c r="B11542" t="s">
        <v>12864</v>
      </c>
      <c r="C11542" t="s">
        <v>67</v>
      </c>
      <c r="D11542">
        <v>127449</v>
      </c>
      <c r="E11542" t="s">
        <v>12865</v>
      </c>
      <c r="F11542" t="s">
        <v>24</v>
      </c>
      <c r="P11542">
        <v>41289</v>
      </c>
      <c r="Q11542" t="s">
        <v>12863</v>
      </c>
      <c r="R11542" t="s">
        <v>10592</v>
      </c>
    </row>
    <row r="11543" spans="1:18" x14ac:dyDescent="0.25">
      <c r="A11543" s="1">
        <v>31599</v>
      </c>
      <c r="B11543" t="s">
        <v>12866</v>
      </c>
      <c r="C11543" t="s">
        <v>67</v>
      </c>
      <c r="D11543">
        <v>136000</v>
      </c>
      <c r="E11543" t="s">
        <v>12867</v>
      </c>
      <c r="F11543" t="s">
        <v>24</v>
      </c>
      <c r="P11543">
        <v>42151</v>
      </c>
      <c r="Q11543" t="s">
        <v>12868</v>
      </c>
      <c r="R11543" t="s">
        <v>10592</v>
      </c>
    </row>
    <row r="11544" spans="1:18" x14ac:dyDescent="0.25">
      <c r="A11544" s="1">
        <v>29811</v>
      </c>
      <c r="B11544" t="s">
        <v>12869</v>
      </c>
      <c r="C11544" t="s">
        <v>67</v>
      </c>
      <c r="D11544">
        <v>146500</v>
      </c>
      <c r="E11544" t="s">
        <v>12870</v>
      </c>
      <c r="F11544" t="s">
        <v>24</v>
      </c>
      <c r="P11544">
        <v>42123</v>
      </c>
      <c r="Q11544" t="s">
        <v>12868</v>
      </c>
      <c r="R11544" t="s">
        <v>10592</v>
      </c>
    </row>
    <row r="11545" spans="1:18" x14ac:dyDescent="0.25">
      <c r="A11545" s="1">
        <v>39700</v>
      </c>
      <c r="B11545" t="s">
        <v>12871</v>
      </c>
      <c r="C11545" t="s">
        <v>67</v>
      </c>
      <c r="D11545">
        <v>147000</v>
      </c>
      <c r="E11545" t="s">
        <v>12872</v>
      </c>
      <c r="F11545" t="s">
        <v>24</v>
      </c>
      <c r="P11545">
        <v>42304</v>
      </c>
      <c r="Q11545" t="s">
        <v>12868</v>
      </c>
      <c r="R11545" t="s">
        <v>10592</v>
      </c>
    </row>
    <row r="11546" spans="1:18" x14ac:dyDescent="0.25">
      <c r="A11546" s="1">
        <v>47364</v>
      </c>
      <c r="B11546" t="s">
        <v>12871</v>
      </c>
      <c r="C11546" t="s">
        <v>67</v>
      </c>
      <c r="D11546">
        <v>150000</v>
      </c>
      <c r="E11546" t="s">
        <v>12873</v>
      </c>
      <c r="F11546" t="s">
        <v>24</v>
      </c>
      <c r="P11546">
        <v>42485</v>
      </c>
      <c r="Q11546" t="s">
        <v>12868</v>
      </c>
      <c r="R11546" t="s">
        <v>10592</v>
      </c>
    </row>
    <row r="11547" spans="1:18" x14ac:dyDescent="0.25">
      <c r="A11547" s="1">
        <v>9116</v>
      </c>
      <c r="B11547" t="s">
        <v>12874</v>
      </c>
      <c r="C11547" t="s">
        <v>67</v>
      </c>
      <c r="D11547">
        <v>127900</v>
      </c>
      <c r="E11547" t="s">
        <v>12875</v>
      </c>
      <c r="F11547" t="s">
        <v>24</v>
      </c>
      <c r="P11547">
        <v>41550</v>
      </c>
      <c r="Q11547" t="s">
        <v>12876</v>
      </c>
      <c r="R11547" t="s">
        <v>10592</v>
      </c>
    </row>
    <row r="11548" spans="1:18" x14ac:dyDescent="0.25">
      <c r="A11548" s="1">
        <v>15806</v>
      </c>
      <c r="B11548" t="s">
        <v>12877</v>
      </c>
      <c r="C11548" t="s">
        <v>67</v>
      </c>
      <c r="D11548">
        <v>109000</v>
      </c>
      <c r="E11548" t="s">
        <v>12878</v>
      </c>
      <c r="F11548" t="s">
        <v>24</v>
      </c>
      <c r="P11548">
        <v>41773</v>
      </c>
      <c r="Q11548" t="s">
        <v>12876</v>
      </c>
      <c r="R11548" t="s">
        <v>10592</v>
      </c>
    </row>
    <row r="11549" spans="1:18" x14ac:dyDescent="0.25">
      <c r="A11549" s="1">
        <v>18701</v>
      </c>
      <c r="B11549" t="s">
        <v>12877</v>
      </c>
      <c r="C11549" t="s">
        <v>67</v>
      </c>
      <c r="D11549">
        <v>137100</v>
      </c>
      <c r="E11549" t="s">
        <v>12879</v>
      </c>
      <c r="F11549" t="s">
        <v>24</v>
      </c>
      <c r="P11549">
        <v>41851</v>
      </c>
      <c r="Q11549" t="s">
        <v>12876</v>
      </c>
      <c r="R11549" t="s">
        <v>10592</v>
      </c>
    </row>
    <row r="11550" spans="1:18" x14ac:dyDescent="0.25">
      <c r="A11550" s="1">
        <v>7280</v>
      </c>
      <c r="B11550" t="s">
        <v>12880</v>
      </c>
      <c r="C11550" t="s">
        <v>67</v>
      </c>
      <c r="D11550">
        <v>132000</v>
      </c>
      <c r="E11550" t="s">
        <v>12881</v>
      </c>
      <c r="F11550" t="s">
        <v>24</v>
      </c>
      <c r="P11550">
        <v>41495</v>
      </c>
      <c r="Q11550" t="s">
        <v>12882</v>
      </c>
      <c r="R11550" t="s">
        <v>10592</v>
      </c>
    </row>
    <row r="11551" spans="1:18" x14ac:dyDescent="0.25">
      <c r="A11551" s="1">
        <v>54973</v>
      </c>
      <c r="B11551" t="s">
        <v>12883</v>
      </c>
      <c r="C11551" t="s">
        <v>67</v>
      </c>
      <c r="D11551">
        <v>162900</v>
      </c>
      <c r="E11551" t="s">
        <v>12884</v>
      </c>
      <c r="F11551" t="s">
        <v>24</v>
      </c>
      <c r="P11551">
        <v>42621</v>
      </c>
      <c r="Q11551" t="s">
        <v>12885</v>
      </c>
      <c r="R11551" t="s">
        <v>10592</v>
      </c>
    </row>
    <row r="11552" spans="1:18" x14ac:dyDescent="0.25">
      <c r="A11552" s="1">
        <v>43338</v>
      </c>
      <c r="B11552" t="s">
        <v>12886</v>
      </c>
      <c r="C11552" t="s">
        <v>67</v>
      </c>
      <c r="D11552">
        <v>140000</v>
      </c>
      <c r="E11552" t="s">
        <v>12887</v>
      </c>
      <c r="F11552" t="s">
        <v>24</v>
      </c>
      <c r="P11552">
        <v>42373</v>
      </c>
      <c r="Q11552" t="s">
        <v>12888</v>
      </c>
      <c r="R11552" t="s">
        <v>10592</v>
      </c>
    </row>
    <row r="11553" spans="1:18" x14ac:dyDescent="0.25">
      <c r="A11553" s="1">
        <v>33441</v>
      </c>
      <c r="B11553" t="s">
        <v>12889</v>
      </c>
      <c r="C11553" t="s">
        <v>67</v>
      </c>
      <c r="D11553">
        <v>145400</v>
      </c>
      <c r="E11553" t="s">
        <v>12890</v>
      </c>
      <c r="F11553" t="s">
        <v>24</v>
      </c>
      <c r="P11553">
        <v>42170</v>
      </c>
      <c r="Q11553" t="s">
        <v>12888</v>
      </c>
      <c r="R11553" t="s">
        <v>10592</v>
      </c>
    </row>
    <row r="11554" spans="1:18" x14ac:dyDescent="0.25">
      <c r="A11554" s="1">
        <v>43339</v>
      </c>
      <c r="B11554" t="s">
        <v>12891</v>
      </c>
      <c r="C11554" t="s">
        <v>67</v>
      </c>
      <c r="D11554">
        <v>153737</v>
      </c>
      <c r="E11554" t="s">
        <v>12892</v>
      </c>
      <c r="F11554" t="s">
        <v>24</v>
      </c>
      <c r="P11554">
        <v>42381</v>
      </c>
      <c r="Q11554" t="s">
        <v>12893</v>
      </c>
      <c r="R11554" t="s">
        <v>10592</v>
      </c>
    </row>
    <row r="11555" spans="1:18" x14ac:dyDescent="0.25">
      <c r="A11555" s="1">
        <v>26439</v>
      </c>
      <c r="B11555" t="s">
        <v>12894</v>
      </c>
      <c r="C11555" t="s">
        <v>67</v>
      </c>
      <c r="D11555">
        <v>129000</v>
      </c>
      <c r="E11555" t="s">
        <v>12895</v>
      </c>
      <c r="F11555" t="s">
        <v>24</v>
      </c>
      <c r="P11555">
        <v>42026</v>
      </c>
      <c r="Q11555" t="s">
        <v>12893</v>
      </c>
      <c r="R11555" t="s">
        <v>10592</v>
      </c>
    </row>
    <row r="11556" spans="1:18" x14ac:dyDescent="0.25">
      <c r="A11556" s="1">
        <v>47365</v>
      </c>
      <c r="B11556" t="s">
        <v>12896</v>
      </c>
      <c r="C11556" t="s">
        <v>67</v>
      </c>
      <c r="D11556">
        <v>160000</v>
      </c>
      <c r="E11556" t="s">
        <v>12897</v>
      </c>
      <c r="F11556" t="s">
        <v>24</v>
      </c>
      <c r="P11556">
        <v>42488</v>
      </c>
      <c r="Q11556" t="s">
        <v>12898</v>
      </c>
      <c r="R11556" t="s">
        <v>10592</v>
      </c>
    </row>
    <row r="11557" spans="1:18" x14ac:dyDescent="0.25">
      <c r="A11557" s="1">
        <v>44304</v>
      </c>
      <c r="B11557" t="s">
        <v>12899</v>
      </c>
      <c r="C11557" t="s">
        <v>67</v>
      </c>
      <c r="D11557">
        <v>161000</v>
      </c>
      <c r="E11557" t="s">
        <v>12900</v>
      </c>
      <c r="F11557" t="s">
        <v>24</v>
      </c>
      <c r="P11557">
        <v>42425</v>
      </c>
      <c r="Q11557" t="s">
        <v>12898</v>
      </c>
      <c r="R11557" t="s">
        <v>10592</v>
      </c>
    </row>
    <row r="11558" spans="1:18" x14ac:dyDescent="0.25">
      <c r="A11558" s="1">
        <v>42242</v>
      </c>
      <c r="B11558" t="s">
        <v>12901</v>
      </c>
      <c r="C11558" t="s">
        <v>22</v>
      </c>
      <c r="D11558">
        <v>259900</v>
      </c>
      <c r="E11558" t="s">
        <v>12902</v>
      </c>
      <c r="F11558" t="s">
        <v>24</v>
      </c>
      <c r="P11558">
        <v>42342</v>
      </c>
      <c r="Q11558" t="s">
        <v>12903</v>
      </c>
      <c r="R11558" t="s">
        <v>10592</v>
      </c>
    </row>
    <row r="11559" spans="1:18" x14ac:dyDescent="0.25">
      <c r="A11559" s="1">
        <v>25355</v>
      </c>
      <c r="B11559" t="s">
        <v>12904</v>
      </c>
      <c r="C11559" t="s">
        <v>22</v>
      </c>
      <c r="D11559">
        <v>230000</v>
      </c>
      <c r="E11559" t="s">
        <v>12905</v>
      </c>
      <c r="F11559" t="s">
        <v>24</v>
      </c>
      <c r="P11559">
        <v>42004</v>
      </c>
      <c r="Q11559" t="s">
        <v>12906</v>
      </c>
      <c r="R11559" t="s">
        <v>10592</v>
      </c>
    </row>
    <row r="11560" spans="1:18" x14ac:dyDescent="0.25">
      <c r="A11560" s="1">
        <v>12582</v>
      </c>
      <c r="B11560" t="s">
        <v>12907</v>
      </c>
      <c r="C11560" t="s">
        <v>22</v>
      </c>
      <c r="D11560">
        <v>305000</v>
      </c>
      <c r="E11560" t="s">
        <v>12908</v>
      </c>
      <c r="F11560" t="s">
        <v>24</v>
      </c>
      <c r="P11560">
        <v>41698</v>
      </c>
      <c r="Q11560" t="s">
        <v>12909</v>
      </c>
      <c r="R11560" t="s">
        <v>10592</v>
      </c>
    </row>
    <row r="11561" spans="1:18" x14ac:dyDescent="0.25">
      <c r="A11561" s="1">
        <v>28451</v>
      </c>
      <c r="B11561" t="s">
        <v>12910</v>
      </c>
      <c r="C11561" t="s">
        <v>22</v>
      </c>
      <c r="D11561">
        <v>266000</v>
      </c>
      <c r="E11561" t="s">
        <v>12911</v>
      </c>
      <c r="F11561" t="s">
        <v>24</v>
      </c>
      <c r="P11561">
        <v>42090</v>
      </c>
      <c r="Q11561" t="s">
        <v>12912</v>
      </c>
      <c r="R11561" t="s">
        <v>10592</v>
      </c>
    </row>
    <row r="11562" spans="1:18" x14ac:dyDescent="0.25">
      <c r="A11562" s="1">
        <v>36844</v>
      </c>
      <c r="B11562" t="s">
        <v>12913</v>
      </c>
      <c r="C11562" t="s">
        <v>22</v>
      </c>
      <c r="D11562">
        <v>272000</v>
      </c>
      <c r="E11562" t="s">
        <v>12914</v>
      </c>
      <c r="F11562" t="s">
        <v>24</v>
      </c>
      <c r="P11562">
        <v>42244</v>
      </c>
      <c r="Q11562" t="s">
        <v>12915</v>
      </c>
      <c r="R11562" t="s">
        <v>10592</v>
      </c>
    </row>
    <row r="11563" spans="1:18" x14ac:dyDescent="0.25">
      <c r="A11563" s="1">
        <v>52229</v>
      </c>
      <c r="B11563" t="s">
        <v>12916</v>
      </c>
      <c r="C11563" t="s">
        <v>22</v>
      </c>
      <c r="D11563">
        <v>312000</v>
      </c>
      <c r="E11563" t="s">
        <v>12917</v>
      </c>
      <c r="F11563" t="s">
        <v>24</v>
      </c>
      <c r="P11563">
        <v>42567</v>
      </c>
      <c r="Q11563" t="s">
        <v>12918</v>
      </c>
      <c r="R11563" t="s">
        <v>10592</v>
      </c>
    </row>
    <row r="11564" spans="1:18" x14ac:dyDescent="0.25">
      <c r="A11564" s="1">
        <v>29812</v>
      </c>
      <c r="B11564" t="s">
        <v>12919</v>
      </c>
      <c r="C11564" t="s">
        <v>22</v>
      </c>
      <c r="D11564">
        <v>268000</v>
      </c>
      <c r="E11564" t="s">
        <v>12920</v>
      </c>
      <c r="F11564" t="s">
        <v>24</v>
      </c>
      <c r="P11564">
        <v>42114</v>
      </c>
      <c r="Q11564" t="s">
        <v>12921</v>
      </c>
      <c r="R11564" t="s">
        <v>10592</v>
      </c>
    </row>
    <row r="11565" spans="1:18" x14ac:dyDescent="0.25">
      <c r="A11565" s="1">
        <v>13595</v>
      </c>
      <c r="B11565" t="s">
        <v>12922</v>
      </c>
      <c r="C11565" t="s">
        <v>22</v>
      </c>
      <c r="D11565">
        <v>235000</v>
      </c>
      <c r="E11565" t="s">
        <v>12923</v>
      </c>
      <c r="F11565" t="s">
        <v>24</v>
      </c>
      <c r="P11565">
        <v>41717</v>
      </c>
      <c r="Q11565" t="s">
        <v>12924</v>
      </c>
      <c r="R11565" t="s">
        <v>10592</v>
      </c>
    </row>
    <row r="11566" spans="1:18" x14ac:dyDescent="0.25">
      <c r="A11566" s="1">
        <v>17225</v>
      </c>
      <c r="B11566" t="s">
        <v>12925</v>
      </c>
      <c r="C11566" t="s">
        <v>22</v>
      </c>
      <c r="D11566">
        <v>310000</v>
      </c>
      <c r="E11566" t="s">
        <v>12926</v>
      </c>
      <c r="F11566" t="s">
        <v>24</v>
      </c>
      <c r="P11566">
        <v>41809</v>
      </c>
      <c r="Q11566" t="s">
        <v>12927</v>
      </c>
      <c r="R11566" t="s">
        <v>10592</v>
      </c>
    </row>
    <row r="11567" spans="1:18" x14ac:dyDescent="0.25">
      <c r="A11567" s="1">
        <v>21634</v>
      </c>
      <c r="B11567" t="s">
        <v>12928</v>
      </c>
      <c r="C11567" t="s">
        <v>22</v>
      </c>
      <c r="D11567">
        <v>244500</v>
      </c>
      <c r="E11567" t="s">
        <v>12929</v>
      </c>
      <c r="F11567" t="s">
        <v>24</v>
      </c>
      <c r="P11567">
        <v>41904</v>
      </c>
      <c r="Q11567" t="s">
        <v>12930</v>
      </c>
      <c r="R11567" t="s">
        <v>10592</v>
      </c>
    </row>
    <row r="11568" spans="1:18" x14ac:dyDescent="0.25">
      <c r="A11568" s="1">
        <v>43340</v>
      </c>
      <c r="B11568" t="s">
        <v>12931</v>
      </c>
      <c r="C11568" t="s">
        <v>22</v>
      </c>
      <c r="D11568">
        <v>250000</v>
      </c>
      <c r="E11568" t="s">
        <v>12932</v>
      </c>
      <c r="F11568" t="s">
        <v>24</v>
      </c>
      <c r="P11568">
        <v>42389</v>
      </c>
      <c r="Q11568" t="s">
        <v>12933</v>
      </c>
      <c r="R11568" t="s">
        <v>10592</v>
      </c>
    </row>
    <row r="11569" spans="1:18" x14ac:dyDescent="0.25">
      <c r="A11569" s="1">
        <v>27319</v>
      </c>
      <c r="B11569" t="s">
        <v>12934</v>
      </c>
      <c r="C11569" t="s">
        <v>22</v>
      </c>
      <c r="D11569">
        <v>284900</v>
      </c>
      <c r="E11569" t="s">
        <v>12935</v>
      </c>
      <c r="F11569" t="s">
        <v>24</v>
      </c>
      <c r="P11569">
        <v>42044</v>
      </c>
      <c r="Q11569" t="s">
        <v>12936</v>
      </c>
      <c r="R11569" t="s">
        <v>10592</v>
      </c>
    </row>
    <row r="11570" spans="1:18" x14ac:dyDescent="0.25">
      <c r="A11570" s="1">
        <v>8175</v>
      </c>
      <c r="B11570" t="s">
        <v>12937</v>
      </c>
      <c r="C11570" t="s">
        <v>22</v>
      </c>
      <c r="D11570">
        <v>295000</v>
      </c>
      <c r="E11570" t="s">
        <v>12938</v>
      </c>
      <c r="F11570" t="s">
        <v>24</v>
      </c>
      <c r="P11570">
        <v>41544</v>
      </c>
      <c r="Q11570" t="s">
        <v>12939</v>
      </c>
      <c r="R11570" t="s">
        <v>10592</v>
      </c>
    </row>
    <row r="11571" spans="1:18" x14ac:dyDescent="0.25">
      <c r="A11571" s="1">
        <v>8176</v>
      </c>
      <c r="B11571" t="s">
        <v>12940</v>
      </c>
      <c r="C11571" t="s">
        <v>22</v>
      </c>
      <c r="D11571">
        <v>280000</v>
      </c>
      <c r="E11571" t="s">
        <v>12941</v>
      </c>
      <c r="F11571" t="s">
        <v>24</v>
      </c>
      <c r="P11571">
        <v>41534</v>
      </c>
      <c r="Q11571" t="s">
        <v>12942</v>
      </c>
      <c r="R11571" t="s">
        <v>10592</v>
      </c>
    </row>
    <row r="11572" spans="1:18" x14ac:dyDescent="0.25">
      <c r="A11572" s="1">
        <v>56358</v>
      </c>
      <c r="B11572" t="s">
        <v>12943</v>
      </c>
      <c r="C11572" t="s">
        <v>67</v>
      </c>
      <c r="D11572">
        <v>185500</v>
      </c>
      <c r="E11572" t="s">
        <v>12944</v>
      </c>
      <c r="F11572" t="s">
        <v>24</v>
      </c>
      <c r="P11572">
        <v>42671</v>
      </c>
      <c r="Q11572" t="s">
        <v>12945</v>
      </c>
      <c r="R11572" t="s">
        <v>10592</v>
      </c>
    </row>
    <row r="11573" spans="1:18" x14ac:dyDescent="0.25">
      <c r="A11573" s="1">
        <v>35201</v>
      </c>
      <c r="B11573" t="s">
        <v>12946</v>
      </c>
      <c r="C11573" t="s">
        <v>67</v>
      </c>
      <c r="D11573">
        <v>159900</v>
      </c>
      <c r="E11573" t="s">
        <v>12947</v>
      </c>
      <c r="F11573" t="s">
        <v>24</v>
      </c>
      <c r="P11573">
        <v>42209</v>
      </c>
      <c r="Q11573" t="s">
        <v>12948</v>
      </c>
      <c r="R11573" t="s">
        <v>10592</v>
      </c>
    </row>
    <row r="11574" spans="1:18" x14ac:dyDescent="0.25">
      <c r="A11574" s="1">
        <v>18702</v>
      </c>
      <c r="B11574" t="s">
        <v>12949</v>
      </c>
      <c r="C11574" t="s">
        <v>67</v>
      </c>
      <c r="D11574">
        <v>131000</v>
      </c>
      <c r="E11574" t="s">
        <v>12950</v>
      </c>
      <c r="F11574" t="s">
        <v>24</v>
      </c>
      <c r="P11574">
        <v>41850</v>
      </c>
      <c r="Q11574" t="s">
        <v>12948</v>
      </c>
      <c r="R11574" t="s">
        <v>10592</v>
      </c>
    </row>
    <row r="11575" spans="1:18" x14ac:dyDescent="0.25">
      <c r="A11575" s="1">
        <v>38427</v>
      </c>
      <c r="B11575" t="s">
        <v>12951</v>
      </c>
      <c r="C11575" t="s">
        <v>67</v>
      </c>
      <c r="D11575">
        <v>167000</v>
      </c>
      <c r="E11575" t="s">
        <v>12952</v>
      </c>
      <c r="F11575" t="s">
        <v>24</v>
      </c>
      <c r="P11575">
        <v>42250</v>
      </c>
      <c r="Q11575" t="s">
        <v>12948</v>
      </c>
      <c r="R11575" t="s">
        <v>10592</v>
      </c>
    </row>
    <row r="11576" spans="1:18" x14ac:dyDescent="0.25">
      <c r="A11576" s="1">
        <v>18703</v>
      </c>
      <c r="B11576" t="s">
        <v>12953</v>
      </c>
      <c r="C11576" t="s">
        <v>67</v>
      </c>
      <c r="D11576">
        <v>151000</v>
      </c>
      <c r="E11576" t="s">
        <v>12954</v>
      </c>
      <c r="F11576" t="s">
        <v>24</v>
      </c>
      <c r="P11576">
        <v>41851</v>
      </c>
      <c r="Q11576" t="s">
        <v>12948</v>
      </c>
      <c r="R11576" t="s">
        <v>10592</v>
      </c>
    </row>
    <row r="11577" spans="1:18" x14ac:dyDescent="0.25">
      <c r="A11577" s="1">
        <v>21635</v>
      </c>
      <c r="B11577" t="s">
        <v>12955</v>
      </c>
      <c r="C11577" t="s">
        <v>67</v>
      </c>
      <c r="D11577">
        <v>169900</v>
      </c>
      <c r="E11577" t="s">
        <v>12956</v>
      </c>
      <c r="F11577" t="s">
        <v>24</v>
      </c>
      <c r="P11577">
        <v>41901</v>
      </c>
      <c r="Q11577" t="s">
        <v>12948</v>
      </c>
      <c r="R11577" t="s">
        <v>10592</v>
      </c>
    </row>
    <row r="11578" spans="1:18" x14ac:dyDescent="0.25">
      <c r="A11578" s="1">
        <v>25356</v>
      </c>
      <c r="B11578" t="s">
        <v>12957</v>
      </c>
      <c r="C11578" t="s">
        <v>67</v>
      </c>
      <c r="D11578">
        <v>161000</v>
      </c>
      <c r="E11578" t="s">
        <v>12958</v>
      </c>
      <c r="F11578" t="s">
        <v>24</v>
      </c>
      <c r="P11578">
        <v>41995</v>
      </c>
      <c r="Q11578" t="s">
        <v>12948</v>
      </c>
      <c r="R11578" t="s">
        <v>10592</v>
      </c>
    </row>
    <row r="11579" spans="1:18" x14ac:dyDescent="0.25">
      <c r="A11579" s="1">
        <v>49141</v>
      </c>
      <c r="B11579" t="s">
        <v>12959</v>
      </c>
      <c r="C11579" t="s">
        <v>67</v>
      </c>
      <c r="D11579">
        <v>180500</v>
      </c>
      <c r="E11579" t="s">
        <v>12960</v>
      </c>
      <c r="F11579" t="s">
        <v>24</v>
      </c>
      <c r="P11579">
        <v>42509</v>
      </c>
      <c r="Q11579" t="s">
        <v>12945</v>
      </c>
      <c r="R11579" t="s">
        <v>10592</v>
      </c>
    </row>
    <row r="11580" spans="1:18" x14ac:dyDescent="0.25">
      <c r="A11580" s="1">
        <v>35202</v>
      </c>
      <c r="B11580" t="s">
        <v>12961</v>
      </c>
      <c r="C11580" t="s">
        <v>67</v>
      </c>
      <c r="D11580">
        <v>163000</v>
      </c>
      <c r="E11580" t="s">
        <v>12962</v>
      </c>
      <c r="F11580" t="s">
        <v>24</v>
      </c>
      <c r="P11580">
        <v>42215</v>
      </c>
      <c r="Q11580" t="s">
        <v>12948</v>
      </c>
      <c r="R11580" t="s">
        <v>10592</v>
      </c>
    </row>
    <row r="11581" spans="1:18" x14ac:dyDescent="0.25">
      <c r="A11581" s="1">
        <v>28452</v>
      </c>
      <c r="B11581" t="s">
        <v>12963</v>
      </c>
      <c r="C11581" t="s">
        <v>67</v>
      </c>
      <c r="D11581">
        <v>118500</v>
      </c>
      <c r="E11581" t="s">
        <v>12964</v>
      </c>
      <c r="F11581" t="s">
        <v>24</v>
      </c>
      <c r="P11581">
        <v>42094</v>
      </c>
      <c r="Q11581" t="s">
        <v>12948</v>
      </c>
      <c r="R11581" t="s">
        <v>10592</v>
      </c>
    </row>
    <row r="11582" spans="1:18" x14ac:dyDescent="0.25">
      <c r="A11582" s="1">
        <v>15807</v>
      </c>
      <c r="B11582" t="s">
        <v>12965</v>
      </c>
      <c r="C11582" t="s">
        <v>67</v>
      </c>
      <c r="D11582">
        <v>130000</v>
      </c>
      <c r="E11582" t="s">
        <v>12966</v>
      </c>
      <c r="F11582" t="s">
        <v>24</v>
      </c>
      <c r="P11582">
        <v>41775</v>
      </c>
      <c r="Q11582" t="s">
        <v>12948</v>
      </c>
      <c r="R11582" t="s">
        <v>10592</v>
      </c>
    </row>
    <row r="11583" spans="1:18" x14ac:dyDescent="0.25">
      <c r="A11583" s="1">
        <v>38428</v>
      </c>
      <c r="B11583" t="s">
        <v>12967</v>
      </c>
      <c r="C11583" t="s">
        <v>67</v>
      </c>
      <c r="D11583">
        <v>145000</v>
      </c>
      <c r="E11583" t="s">
        <v>12968</v>
      </c>
      <c r="F11583" t="s">
        <v>24</v>
      </c>
      <c r="P11583">
        <v>42276</v>
      </c>
      <c r="Q11583" t="s">
        <v>12948</v>
      </c>
      <c r="R11583" t="s">
        <v>10592</v>
      </c>
    </row>
    <row r="11584" spans="1:18" x14ac:dyDescent="0.25">
      <c r="A11584" s="1">
        <v>35203</v>
      </c>
      <c r="B11584" t="s">
        <v>12969</v>
      </c>
      <c r="C11584" t="s">
        <v>67</v>
      </c>
      <c r="D11584">
        <v>144500</v>
      </c>
      <c r="E11584" t="s">
        <v>12970</v>
      </c>
      <c r="F11584" t="s">
        <v>24</v>
      </c>
      <c r="P11584">
        <v>42208</v>
      </c>
      <c r="Q11584" t="s">
        <v>12948</v>
      </c>
      <c r="R11584" t="s">
        <v>10592</v>
      </c>
    </row>
    <row r="11585" spans="1:18" x14ac:dyDescent="0.25">
      <c r="A11585" s="1">
        <v>12583</v>
      </c>
      <c r="B11585" t="s">
        <v>12971</v>
      </c>
      <c r="C11585" t="s">
        <v>67</v>
      </c>
      <c r="D11585">
        <v>124900</v>
      </c>
      <c r="E11585" t="s">
        <v>12972</v>
      </c>
      <c r="F11585" t="s">
        <v>24</v>
      </c>
      <c r="P11585">
        <v>41698</v>
      </c>
      <c r="Q11585" t="s">
        <v>12948</v>
      </c>
      <c r="R11585" t="s">
        <v>10592</v>
      </c>
    </row>
    <row r="11586" spans="1:18" x14ac:dyDescent="0.25">
      <c r="A11586" s="1">
        <v>38429</v>
      </c>
      <c r="B11586" t="s">
        <v>12973</v>
      </c>
      <c r="C11586" t="s">
        <v>67</v>
      </c>
      <c r="D11586">
        <v>145000</v>
      </c>
      <c r="E11586" t="s">
        <v>12974</v>
      </c>
      <c r="F11586" t="s">
        <v>24</v>
      </c>
      <c r="P11586">
        <v>42276</v>
      </c>
      <c r="Q11586" t="s">
        <v>12948</v>
      </c>
      <c r="R11586" t="s">
        <v>10592</v>
      </c>
    </row>
    <row r="11587" spans="1:18" x14ac:dyDescent="0.25">
      <c r="A11587" s="1">
        <v>31600</v>
      </c>
      <c r="B11587" t="s">
        <v>12975</v>
      </c>
      <c r="C11587" t="s">
        <v>67</v>
      </c>
      <c r="D11587">
        <v>138000</v>
      </c>
      <c r="E11587" t="s">
        <v>12976</v>
      </c>
      <c r="F11587" t="s">
        <v>24</v>
      </c>
      <c r="P11587">
        <v>42152</v>
      </c>
      <c r="Q11587" t="s">
        <v>12948</v>
      </c>
      <c r="R11587" t="s">
        <v>10592</v>
      </c>
    </row>
    <row r="11588" spans="1:18" x14ac:dyDescent="0.25">
      <c r="A11588" s="1">
        <v>31601</v>
      </c>
      <c r="B11588" t="s">
        <v>12977</v>
      </c>
      <c r="C11588" t="s">
        <v>67</v>
      </c>
      <c r="D11588">
        <v>172000</v>
      </c>
      <c r="E11588" t="s">
        <v>12978</v>
      </c>
      <c r="F11588" t="s">
        <v>24</v>
      </c>
      <c r="P11588">
        <v>42129</v>
      </c>
      <c r="Q11588" t="s">
        <v>12948</v>
      </c>
      <c r="R11588" t="s">
        <v>10592</v>
      </c>
    </row>
    <row r="11589" spans="1:18" x14ac:dyDescent="0.25">
      <c r="A11589" s="1">
        <v>17226</v>
      </c>
      <c r="B11589" t="s">
        <v>12979</v>
      </c>
      <c r="C11589" t="s">
        <v>67</v>
      </c>
      <c r="D11589">
        <v>153900</v>
      </c>
      <c r="E11589" t="s">
        <v>12980</v>
      </c>
      <c r="F11589" t="s">
        <v>24</v>
      </c>
      <c r="P11589">
        <v>41803</v>
      </c>
      <c r="Q11589" t="s">
        <v>12948</v>
      </c>
      <c r="R11589" t="s">
        <v>10592</v>
      </c>
    </row>
    <row r="11590" spans="1:18" x14ac:dyDescent="0.25">
      <c r="A11590" s="1">
        <v>56359</v>
      </c>
      <c r="B11590" t="s">
        <v>12981</v>
      </c>
      <c r="C11590" t="s">
        <v>67</v>
      </c>
      <c r="D11590">
        <v>179900</v>
      </c>
      <c r="E11590" t="s">
        <v>12982</v>
      </c>
      <c r="F11590" t="s">
        <v>24</v>
      </c>
      <c r="P11590">
        <v>42674</v>
      </c>
      <c r="Q11590" t="s">
        <v>12945</v>
      </c>
      <c r="R11590" t="s">
        <v>10592</v>
      </c>
    </row>
    <row r="11591" spans="1:18" x14ac:dyDescent="0.25">
      <c r="A11591" s="1">
        <v>26440</v>
      </c>
      <c r="B11591" t="s">
        <v>12983</v>
      </c>
      <c r="C11591" t="s">
        <v>67</v>
      </c>
      <c r="D11591">
        <v>172000</v>
      </c>
      <c r="E11591" t="s">
        <v>12984</v>
      </c>
      <c r="F11591" t="s">
        <v>24</v>
      </c>
      <c r="P11591">
        <v>42033</v>
      </c>
      <c r="Q11591" t="s">
        <v>12948</v>
      </c>
      <c r="R11591" t="s">
        <v>10592</v>
      </c>
    </row>
    <row r="11592" spans="1:18" x14ac:dyDescent="0.25">
      <c r="A11592" s="1">
        <v>47366</v>
      </c>
      <c r="B11592" t="s">
        <v>12985</v>
      </c>
      <c r="C11592" t="s">
        <v>67</v>
      </c>
      <c r="D11592">
        <v>152900</v>
      </c>
      <c r="E11592" t="s">
        <v>12986</v>
      </c>
      <c r="F11592" t="s">
        <v>24</v>
      </c>
      <c r="P11592">
        <v>42468</v>
      </c>
      <c r="Q11592" t="s">
        <v>12948</v>
      </c>
      <c r="R11592" t="s">
        <v>10592</v>
      </c>
    </row>
    <row r="11593" spans="1:18" x14ac:dyDescent="0.25">
      <c r="A11593" s="1">
        <v>51026</v>
      </c>
      <c r="B11593" t="s">
        <v>12987</v>
      </c>
      <c r="C11593" t="s">
        <v>67</v>
      </c>
      <c r="D11593">
        <v>152000</v>
      </c>
      <c r="E11593" t="s">
        <v>12988</v>
      </c>
      <c r="F11593" t="s">
        <v>24</v>
      </c>
      <c r="P11593">
        <v>42530</v>
      </c>
      <c r="Q11593" t="s">
        <v>12945</v>
      </c>
      <c r="R11593" t="s">
        <v>10592</v>
      </c>
    </row>
    <row r="11594" spans="1:18" x14ac:dyDescent="0.25">
      <c r="A11594" s="1">
        <v>18704</v>
      </c>
      <c r="B11594" t="s">
        <v>12989</v>
      </c>
      <c r="C11594" t="s">
        <v>67</v>
      </c>
      <c r="D11594">
        <v>132900</v>
      </c>
      <c r="E11594" t="s">
        <v>12990</v>
      </c>
      <c r="F11594" t="s">
        <v>24</v>
      </c>
      <c r="P11594">
        <v>41851</v>
      </c>
      <c r="Q11594" t="s">
        <v>12948</v>
      </c>
      <c r="R11594" t="s">
        <v>10592</v>
      </c>
    </row>
    <row r="11595" spans="1:18" x14ac:dyDescent="0.25">
      <c r="A11595" s="1">
        <v>29813</v>
      </c>
      <c r="B11595" t="s">
        <v>12991</v>
      </c>
      <c r="C11595" t="s">
        <v>67</v>
      </c>
      <c r="D11595">
        <v>134900</v>
      </c>
      <c r="E11595" t="s">
        <v>12992</v>
      </c>
      <c r="F11595" t="s">
        <v>24</v>
      </c>
      <c r="P11595">
        <v>42124</v>
      </c>
      <c r="Q11595" t="s">
        <v>12948</v>
      </c>
      <c r="R11595" t="s">
        <v>10592</v>
      </c>
    </row>
    <row r="11596" spans="1:18" x14ac:dyDescent="0.25">
      <c r="A11596" s="1">
        <v>18705</v>
      </c>
      <c r="B11596" t="s">
        <v>12993</v>
      </c>
      <c r="C11596" t="s">
        <v>67</v>
      </c>
      <c r="D11596">
        <v>120000</v>
      </c>
      <c r="E11596" t="s">
        <v>12994</v>
      </c>
      <c r="F11596" t="s">
        <v>24</v>
      </c>
      <c r="P11596">
        <v>41845</v>
      </c>
      <c r="Q11596" t="s">
        <v>12948</v>
      </c>
      <c r="R11596" t="s">
        <v>10592</v>
      </c>
    </row>
    <row r="11597" spans="1:18" x14ac:dyDescent="0.25">
      <c r="A11597" s="1">
        <v>44305</v>
      </c>
      <c r="B11597" t="s">
        <v>12995</v>
      </c>
      <c r="C11597" t="s">
        <v>67</v>
      </c>
      <c r="D11597">
        <v>150000</v>
      </c>
      <c r="E11597" t="s">
        <v>12996</v>
      </c>
      <c r="F11597" t="s">
        <v>24</v>
      </c>
      <c r="P11597">
        <v>42412</v>
      </c>
      <c r="Q11597" t="s">
        <v>12948</v>
      </c>
      <c r="R11597" t="s">
        <v>10592</v>
      </c>
    </row>
    <row r="11598" spans="1:18" x14ac:dyDescent="0.25">
      <c r="A11598" s="1">
        <v>35204</v>
      </c>
      <c r="B11598" t="s">
        <v>12997</v>
      </c>
      <c r="C11598" t="s">
        <v>67</v>
      </c>
      <c r="D11598">
        <v>142000</v>
      </c>
      <c r="E11598" t="s">
        <v>12998</v>
      </c>
      <c r="F11598" t="s">
        <v>24</v>
      </c>
      <c r="P11598">
        <v>42216</v>
      </c>
      <c r="Q11598" t="s">
        <v>12948</v>
      </c>
      <c r="R11598" t="s">
        <v>10592</v>
      </c>
    </row>
    <row r="11599" spans="1:18" x14ac:dyDescent="0.25">
      <c r="A11599" s="1">
        <v>2314</v>
      </c>
      <c r="B11599" t="s">
        <v>12999</v>
      </c>
      <c r="C11599" t="s">
        <v>67</v>
      </c>
      <c r="D11599">
        <v>112900</v>
      </c>
      <c r="E11599" t="s">
        <v>13000</v>
      </c>
      <c r="F11599" t="s">
        <v>24</v>
      </c>
      <c r="P11599">
        <v>41369</v>
      </c>
      <c r="Q11599" t="s">
        <v>12948</v>
      </c>
      <c r="R11599" t="s">
        <v>10592</v>
      </c>
    </row>
    <row r="11600" spans="1:18" x14ac:dyDescent="0.25">
      <c r="A11600" s="1">
        <v>3537</v>
      </c>
      <c r="B11600" t="s">
        <v>13001</v>
      </c>
      <c r="C11600" t="s">
        <v>67</v>
      </c>
      <c r="D11600">
        <v>114400</v>
      </c>
      <c r="E11600" t="s">
        <v>13002</v>
      </c>
      <c r="F11600" t="s">
        <v>24</v>
      </c>
      <c r="P11600">
        <v>41411</v>
      </c>
      <c r="Q11600" t="s">
        <v>12948</v>
      </c>
      <c r="R11600" t="s">
        <v>10592</v>
      </c>
    </row>
    <row r="11601" spans="1:18" x14ac:dyDescent="0.25">
      <c r="A11601" s="1">
        <v>1336</v>
      </c>
      <c r="B11601" t="s">
        <v>13003</v>
      </c>
      <c r="C11601" t="s">
        <v>67</v>
      </c>
      <c r="D11601">
        <v>115000</v>
      </c>
      <c r="E11601" t="s">
        <v>13004</v>
      </c>
      <c r="F11601" t="s">
        <v>24</v>
      </c>
      <c r="P11601">
        <v>41341</v>
      </c>
      <c r="Q11601" t="s">
        <v>12948</v>
      </c>
      <c r="R11601" t="s">
        <v>10592</v>
      </c>
    </row>
    <row r="11602" spans="1:18" x14ac:dyDescent="0.25">
      <c r="A11602" s="1">
        <v>31602</v>
      </c>
      <c r="B11602" t="s">
        <v>42736</v>
      </c>
      <c r="C11602" t="s">
        <v>67</v>
      </c>
      <c r="D11602">
        <v>150000</v>
      </c>
      <c r="E11602" t="s">
        <v>42737</v>
      </c>
      <c r="F11602" t="s">
        <v>24</v>
      </c>
      <c r="P11602">
        <v>42146</v>
      </c>
      <c r="Q11602" t="s">
        <v>12948</v>
      </c>
      <c r="R11602" t="s">
        <v>10592</v>
      </c>
    </row>
    <row r="11603" spans="1:18" x14ac:dyDescent="0.25">
      <c r="A11603" s="1">
        <v>17227</v>
      </c>
      <c r="B11603" t="s">
        <v>42738</v>
      </c>
      <c r="C11603" t="s">
        <v>67</v>
      </c>
      <c r="D11603">
        <v>125000</v>
      </c>
      <c r="E11603" t="s">
        <v>42739</v>
      </c>
      <c r="F11603" t="s">
        <v>24</v>
      </c>
      <c r="P11603">
        <v>41817</v>
      </c>
      <c r="Q11603" t="s">
        <v>12948</v>
      </c>
      <c r="R11603" t="s">
        <v>10592</v>
      </c>
    </row>
    <row r="11604" spans="1:18" x14ac:dyDescent="0.25">
      <c r="A11604" s="1">
        <v>31603</v>
      </c>
      <c r="B11604" t="s">
        <v>42740</v>
      </c>
      <c r="C11604" t="s">
        <v>67</v>
      </c>
      <c r="D11604">
        <v>140000</v>
      </c>
      <c r="E11604" t="s">
        <v>42741</v>
      </c>
      <c r="F11604" t="s">
        <v>24</v>
      </c>
      <c r="P11604">
        <v>42125</v>
      </c>
      <c r="Q11604" t="s">
        <v>12948</v>
      </c>
      <c r="R11604" t="s">
        <v>10592</v>
      </c>
    </row>
    <row r="11605" spans="1:18" x14ac:dyDescent="0.25">
      <c r="A11605" s="1">
        <v>1337</v>
      </c>
      <c r="B11605" t="s">
        <v>42742</v>
      </c>
      <c r="C11605" t="s">
        <v>67</v>
      </c>
      <c r="D11605">
        <v>129900</v>
      </c>
      <c r="E11605" t="s">
        <v>42743</v>
      </c>
      <c r="F11605" t="s">
        <v>24</v>
      </c>
      <c r="P11605">
        <v>41348</v>
      </c>
      <c r="Q11605" t="s">
        <v>12948</v>
      </c>
      <c r="R11605" t="s">
        <v>10592</v>
      </c>
    </row>
    <row r="11606" spans="1:18" x14ac:dyDescent="0.25">
      <c r="A11606" s="1">
        <v>23042</v>
      </c>
      <c r="B11606" t="s">
        <v>42744</v>
      </c>
      <c r="C11606" t="s">
        <v>67</v>
      </c>
      <c r="D11606">
        <v>115200</v>
      </c>
      <c r="E11606" t="s">
        <v>42745</v>
      </c>
      <c r="F11606" t="s">
        <v>24</v>
      </c>
      <c r="P11606">
        <v>41943</v>
      </c>
      <c r="Q11606" t="s">
        <v>12948</v>
      </c>
      <c r="R11606" t="s">
        <v>10592</v>
      </c>
    </row>
    <row r="11607" spans="1:18" x14ac:dyDescent="0.25">
      <c r="A11607" s="1">
        <v>27320</v>
      </c>
      <c r="B11607" t="s">
        <v>42746</v>
      </c>
      <c r="C11607" t="s">
        <v>67</v>
      </c>
      <c r="D11607">
        <v>159900</v>
      </c>
      <c r="E11607" t="s">
        <v>42747</v>
      </c>
      <c r="F11607" t="s">
        <v>24</v>
      </c>
      <c r="P11607">
        <v>42047</v>
      </c>
      <c r="Q11607" t="s">
        <v>12948</v>
      </c>
      <c r="R11607" t="s">
        <v>10592</v>
      </c>
    </row>
    <row r="11608" spans="1:18" x14ac:dyDescent="0.25">
      <c r="A11608" s="1">
        <v>38430</v>
      </c>
      <c r="B11608" t="s">
        <v>42748</v>
      </c>
      <c r="C11608" t="s">
        <v>67</v>
      </c>
      <c r="D11608">
        <v>181000</v>
      </c>
      <c r="E11608" t="s">
        <v>42749</v>
      </c>
      <c r="F11608" t="s">
        <v>24</v>
      </c>
      <c r="P11608">
        <v>42248</v>
      </c>
      <c r="Q11608" t="s">
        <v>12948</v>
      </c>
      <c r="R11608" t="s">
        <v>10592</v>
      </c>
    </row>
    <row r="11609" spans="1:18" x14ac:dyDescent="0.25">
      <c r="A11609" s="1">
        <v>40977</v>
      </c>
      <c r="B11609" t="s">
        <v>42750</v>
      </c>
      <c r="C11609" t="s">
        <v>67</v>
      </c>
      <c r="D11609">
        <v>167000</v>
      </c>
      <c r="E11609" t="s">
        <v>42751</v>
      </c>
      <c r="F11609" t="s">
        <v>24</v>
      </c>
      <c r="P11609">
        <v>42324</v>
      </c>
      <c r="Q11609" t="s">
        <v>12948</v>
      </c>
      <c r="R11609" t="s">
        <v>10592</v>
      </c>
    </row>
    <row r="11610" spans="1:18" x14ac:dyDescent="0.25">
      <c r="A11610" s="1">
        <v>40978</v>
      </c>
      <c r="B11610" t="s">
        <v>42752</v>
      </c>
      <c r="C11610" t="s">
        <v>67</v>
      </c>
      <c r="D11610">
        <v>170000</v>
      </c>
      <c r="E11610" t="s">
        <v>42753</v>
      </c>
      <c r="F11610" t="s">
        <v>24</v>
      </c>
      <c r="P11610">
        <v>42318</v>
      </c>
      <c r="Q11610" t="s">
        <v>12948</v>
      </c>
      <c r="R11610" t="s">
        <v>10592</v>
      </c>
    </row>
    <row r="11611" spans="1:18" x14ac:dyDescent="0.25">
      <c r="A11611" s="1">
        <v>39701</v>
      </c>
      <c r="B11611" t="s">
        <v>42754</v>
      </c>
      <c r="C11611" t="s">
        <v>67</v>
      </c>
      <c r="D11611">
        <v>180000</v>
      </c>
      <c r="E11611" t="s">
        <v>42755</v>
      </c>
      <c r="F11611" t="s">
        <v>24</v>
      </c>
      <c r="P11611">
        <v>42282</v>
      </c>
      <c r="Q11611" t="s">
        <v>12948</v>
      </c>
      <c r="R11611" t="s">
        <v>10592</v>
      </c>
    </row>
    <row r="11612" spans="1:18" x14ac:dyDescent="0.25">
      <c r="A11612" s="1">
        <v>9117</v>
      </c>
      <c r="B11612" t="s">
        <v>42756</v>
      </c>
      <c r="C11612" t="s">
        <v>816</v>
      </c>
      <c r="D11612">
        <v>121650</v>
      </c>
      <c r="E11612" t="s">
        <v>42757</v>
      </c>
      <c r="F11612" t="s">
        <v>24</v>
      </c>
      <c r="P11612">
        <v>41564</v>
      </c>
      <c r="Q11612" t="s">
        <v>12948</v>
      </c>
      <c r="R11612" t="s">
        <v>10592</v>
      </c>
    </row>
    <row r="11613" spans="1:18" x14ac:dyDescent="0.25">
      <c r="A11613" s="1">
        <v>9118</v>
      </c>
      <c r="B11613" t="s">
        <v>42758</v>
      </c>
      <c r="C11613" t="s">
        <v>816</v>
      </c>
      <c r="D11613">
        <v>230500</v>
      </c>
      <c r="E11613" t="s">
        <v>42759</v>
      </c>
      <c r="F11613" t="s">
        <v>24</v>
      </c>
      <c r="P11613">
        <v>41577</v>
      </c>
      <c r="Q11613" t="s">
        <v>12948</v>
      </c>
      <c r="R11613" t="s">
        <v>10592</v>
      </c>
    </row>
    <row r="11614" spans="1:18" x14ac:dyDescent="0.25">
      <c r="A11614" s="1">
        <v>9119</v>
      </c>
      <c r="B11614" t="s">
        <v>42760</v>
      </c>
      <c r="C11614" t="s">
        <v>816</v>
      </c>
      <c r="D11614">
        <v>117650</v>
      </c>
      <c r="E11614" t="s">
        <v>42761</v>
      </c>
      <c r="F11614" t="s">
        <v>24</v>
      </c>
      <c r="P11614">
        <v>41549</v>
      </c>
      <c r="Q11614" t="s">
        <v>12948</v>
      </c>
      <c r="R11614" t="s">
        <v>10592</v>
      </c>
    </row>
    <row r="11615" spans="1:18" x14ac:dyDescent="0.25">
      <c r="A11615" s="1">
        <v>9120</v>
      </c>
      <c r="B11615" t="s">
        <v>42762</v>
      </c>
      <c r="C11615" t="s">
        <v>816</v>
      </c>
      <c r="D11615">
        <v>117650</v>
      </c>
      <c r="E11615" t="s">
        <v>42763</v>
      </c>
      <c r="F11615" t="s">
        <v>24</v>
      </c>
      <c r="P11615">
        <v>41550</v>
      </c>
      <c r="Q11615" t="s">
        <v>12948</v>
      </c>
      <c r="R11615" t="s">
        <v>10592</v>
      </c>
    </row>
    <row r="11616" spans="1:18" x14ac:dyDescent="0.25">
      <c r="A11616" s="1">
        <v>10018</v>
      </c>
      <c r="B11616" t="s">
        <v>42764</v>
      </c>
      <c r="C11616" t="s">
        <v>816</v>
      </c>
      <c r="D11616">
        <v>116650</v>
      </c>
      <c r="E11616" t="s">
        <v>42765</v>
      </c>
      <c r="F11616" t="s">
        <v>24</v>
      </c>
      <c r="P11616">
        <v>41593</v>
      </c>
      <c r="Q11616" t="s">
        <v>12948</v>
      </c>
      <c r="R11616" t="s">
        <v>10592</v>
      </c>
    </row>
    <row r="11617" spans="1:21" x14ac:dyDescent="0.25">
      <c r="A11617" s="1">
        <v>9121</v>
      </c>
      <c r="B11617" t="s">
        <v>42766</v>
      </c>
      <c r="C11617" t="s">
        <v>816</v>
      </c>
      <c r="D11617">
        <v>230500</v>
      </c>
      <c r="E11617" t="s">
        <v>42759</v>
      </c>
      <c r="F11617" t="s">
        <v>24</v>
      </c>
      <c r="P11617">
        <v>41577</v>
      </c>
      <c r="Q11617" t="s">
        <v>12948</v>
      </c>
      <c r="R11617" t="s">
        <v>10592</v>
      </c>
    </row>
    <row r="11618" spans="1:21" x14ac:dyDescent="0.25">
      <c r="A11618" s="1">
        <v>25357</v>
      </c>
      <c r="B11618" t="s">
        <v>42767</v>
      </c>
      <c r="C11618" t="s">
        <v>22</v>
      </c>
      <c r="D11618">
        <v>145500</v>
      </c>
      <c r="E11618" t="s">
        <v>42768</v>
      </c>
      <c r="F11618" t="s">
        <v>24</v>
      </c>
      <c r="G11618" t="s">
        <v>42769</v>
      </c>
      <c r="H11618">
        <v>0.33</v>
      </c>
      <c r="I11618">
        <v>21000</v>
      </c>
      <c r="J11618">
        <v>97100</v>
      </c>
      <c r="K11618">
        <v>118100</v>
      </c>
      <c r="L11618">
        <v>1960</v>
      </c>
      <c r="M11618">
        <v>3</v>
      </c>
      <c r="N11618">
        <v>1</v>
      </c>
      <c r="O11618">
        <v>1</v>
      </c>
      <c r="P11618">
        <v>41983</v>
      </c>
      <c r="Q11618" t="s">
        <v>42770</v>
      </c>
      <c r="R11618" t="s">
        <v>10592</v>
      </c>
      <c r="S11618" t="s">
        <v>42770</v>
      </c>
      <c r="T11618" t="s">
        <v>10592</v>
      </c>
      <c r="U11618" t="s">
        <v>177</v>
      </c>
    </row>
    <row r="11619" spans="1:21" x14ac:dyDescent="0.25">
      <c r="A11619" s="1">
        <v>28453</v>
      </c>
      <c r="B11619" t="s">
        <v>42771</v>
      </c>
      <c r="C11619" t="s">
        <v>22</v>
      </c>
      <c r="D11619">
        <v>120000</v>
      </c>
      <c r="E11619" t="s">
        <v>42772</v>
      </c>
      <c r="F11619" t="s">
        <v>24</v>
      </c>
      <c r="G11619" t="s">
        <v>42773</v>
      </c>
      <c r="H11619">
        <v>0.32</v>
      </c>
      <c r="I11619">
        <v>21000</v>
      </c>
      <c r="J11619">
        <v>98500</v>
      </c>
      <c r="K11619">
        <v>119500</v>
      </c>
      <c r="L11619">
        <v>1962</v>
      </c>
      <c r="M11619">
        <v>3</v>
      </c>
      <c r="N11619">
        <v>2</v>
      </c>
      <c r="O11619">
        <v>0</v>
      </c>
      <c r="P11619">
        <v>42094</v>
      </c>
      <c r="Q11619" t="s">
        <v>42774</v>
      </c>
      <c r="R11619" t="s">
        <v>10592</v>
      </c>
      <c r="S11619" t="s">
        <v>42774</v>
      </c>
      <c r="T11619" t="s">
        <v>10592</v>
      </c>
      <c r="U11619" t="s">
        <v>177</v>
      </c>
    </row>
    <row r="11620" spans="1:21" x14ac:dyDescent="0.25">
      <c r="A11620" s="1">
        <v>13596</v>
      </c>
      <c r="B11620" t="s">
        <v>42775</v>
      </c>
      <c r="C11620" t="s">
        <v>22</v>
      </c>
      <c r="D11620">
        <v>108000</v>
      </c>
      <c r="E11620" t="s">
        <v>42776</v>
      </c>
      <c r="F11620" t="s">
        <v>24</v>
      </c>
      <c r="G11620" t="s">
        <v>42777</v>
      </c>
      <c r="H11620">
        <v>0.28000000000000003</v>
      </c>
      <c r="I11620">
        <v>21000</v>
      </c>
      <c r="J11620">
        <v>90500</v>
      </c>
      <c r="K11620">
        <v>128500</v>
      </c>
      <c r="L11620">
        <v>1964</v>
      </c>
      <c r="M11620">
        <v>3</v>
      </c>
      <c r="N11620">
        <v>2</v>
      </c>
      <c r="O11620">
        <v>0</v>
      </c>
      <c r="P11620">
        <v>41726</v>
      </c>
      <c r="Q11620" t="s">
        <v>42778</v>
      </c>
      <c r="R11620" t="s">
        <v>10592</v>
      </c>
      <c r="S11620" t="s">
        <v>42778</v>
      </c>
      <c r="T11620" t="s">
        <v>10592</v>
      </c>
      <c r="U11620" t="s">
        <v>177</v>
      </c>
    </row>
    <row r="11621" spans="1:21" x14ac:dyDescent="0.25">
      <c r="A11621" s="1">
        <v>13597</v>
      </c>
      <c r="B11621" t="s">
        <v>42779</v>
      </c>
      <c r="C11621" t="s">
        <v>22</v>
      </c>
      <c r="D11621">
        <v>45000</v>
      </c>
      <c r="E11621" t="s">
        <v>42780</v>
      </c>
      <c r="F11621" t="s">
        <v>24</v>
      </c>
      <c r="G11621" t="s">
        <v>42781</v>
      </c>
      <c r="H11621">
        <v>0.32</v>
      </c>
      <c r="I11621">
        <v>21000</v>
      </c>
      <c r="J11621">
        <v>82700</v>
      </c>
      <c r="K11621">
        <v>103700</v>
      </c>
      <c r="L11621">
        <v>1962</v>
      </c>
      <c r="M11621">
        <v>3</v>
      </c>
      <c r="N11621">
        <v>1</v>
      </c>
      <c r="O11621">
        <v>1</v>
      </c>
      <c r="P11621">
        <v>41704</v>
      </c>
      <c r="Q11621" t="s">
        <v>42782</v>
      </c>
      <c r="R11621" t="s">
        <v>10592</v>
      </c>
      <c r="S11621" t="s">
        <v>42782</v>
      </c>
      <c r="T11621" t="s">
        <v>10592</v>
      </c>
      <c r="U11621" t="s">
        <v>177</v>
      </c>
    </row>
    <row r="11622" spans="1:21" x14ac:dyDescent="0.25">
      <c r="A11622" s="1">
        <v>43341</v>
      </c>
      <c r="B11622" t="s">
        <v>42783</v>
      </c>
      <c r="C11622" t="s">
        <v>22</v>
      </c>
      <c r="D11622">
        <v>152500</v>
      </c>
      <c r="E11622" t="s">
        <v>42784</v>
      </c>
      <c r="F11622" t="s">
        <v>24</v>
      </c>
      <c r="G11622" t="s">
        <v>42785</v>
      </c>
      <c r="H11622">
        <v>0.27</v>
      </c>
      <c r="I11622">
        <v>21000</v>
      </c>
      <c r="J11622">
        <v>94100</v>
      </c>
      <c r="K11622">
        <v>129200</v>
      </c>
      <c r="L11622">
        <v>1962</v>
      </c>
      <c r="M11622">
        <v>3</v>
      </c>
      <c r="N11622">
        <v>2</v>
      </c>
      <c r="O11622">
        <v>0</v>
      </c>
      <c r="P11622">
        <v>42377</v>
      </c>
      <c r="Q11622" t="s">
        <v>42786</v>
      </c>
      <c r="R11622" t="s">
        <v>10592</v>
      </c>
      <c r="S11622" t="s">
        <v>42786</v>
      </c>
      <c r="T11622" t="s">
        <v>10592</v>
      </c>
      <c r="U11622" t="s">
        <v>177</v>
      </c>
    </row>
    <row r="11623" spans="1:21" x14ac:dyDescent="0.25">
      <c r="A11623" s="1">
        <v>52230</v>
      </c>
      <c r="B11623" t="s">
        <v>42787</v>
      </c>
      <c r="C11623" t="s">
        <v>22</v>
      </c>
      <c r="D11623">
        <v>165000</v>
      </c>
      <c r="E11623" t="s">
        <v>42788</v>
      </c>
      <c r="F11623" t="s">
        <v>24</v>
      </c>
      <c r="G11623" t="s">
        <v>42789</v>
      </c>
      <c r="H11623">
        <v>0.28999999999999998</v>
      </c>
      <c r="I11623">
        <v>21000</v>
      </c>
      <c r="J11623">
        <v>90100</v>
      </c>
      <c r="K11623">
        <v>111100</v>
      </c>
      <c r="L11623">
        <v>1960</v>
      </c>
      <c r="M11623">
        <v>4</v>
      </c>
      <c r="N11623">
        <v>1</v>
      </c>
      <c r="O11623">
        <v>1</v>
      </c>
      <c r="P11623">
        <v>42570</v>
      </c>
      <c r="Q11623" t="s">
        <v>42790</v>
      </c>
      <c r="R11623" t="s">
        <v>10592</v>
      </c>
      <c r="S11623" t="s">
        <v>42791</v>
      </c>
      <c r="T11623" t="s">
        <v>10592</v>
      </c>
      <c r="U11623" t="s">
        <v>177</v>
      </c>
    </row>
    <row r="11624" spans="1:21" x14ac:dyDescent="0.25">
      <c r="A11624" s="1">
        <v>20161</v>
      </c>
      <c r="B11624" t="s">
        <v>42792</v>
      </c>
      <c r="C11624" t="s">
        <v>22</v>
      </c>
      <c r="D11624">
        <v>78000</v>
      </c>
      <c r="E11624" t="s">
        <v>42793</v>
      </c>
      <c r="F11624" t="s">
        <v>24</v>
      </c>
      <c r="G11624" t="s">
        <v>42794</v>
      </c>
      <c r="H11624">
        <v>0.27</v>
      </c>
      <c r="I11624">
        <v>21000</v>
      </c>
      <c r="J11624">
        <v>89900</v>
      </c>
      <c r="K11624">
        <v>111200</v>
      </c>
      <c r="L11624">
        <v>1960</v>
      </c>
      <c r="M11624">
        <v>3</v>
      </c>
      <c r="N11624">
        <v>1</v>
      </c>
      <c r="O11624">
        <v>0</v>
      </c>
      <c r="P11624">
        <v>41878</v>
      </c>
      <c r="Q11624" t="s">
        <v>42795</v>
      </c>
      <c r="R11624" t="s">
        <v>10592</v>
      </c>
      <c r="S11624" t="s">
        <v>42795</v>
      </c>
      <c r="T11624" t="s">
        <v>10592</v>
      </c>
      <c r="U11624" t="s">
        <v>177</v>
      </c>
    </row>
    <row r="11625" spans="1:21" x14ac:dyDescent="0.25">
      <c r="A11625" s="1">
        <v>25358</v>
      </c>
      <c r="B11625" t="s">
        <v>42792</v>
      </c>
      <c r="C11625" t="s">
        <v>22</v>
      </c>
      <c r="D11625">
        <v>134000</v>
      </c>
      <c r="E11625" t="s">
        <v>42796</v>
      </c>
      <c r="F11625" t="s">
        <v>24</v>
      </c>
      <c r="G11625" t="s">
        <v>42794</v>
      </c>
      <c r="H11625">
        <v>0.27</v>
      </c>
      <c r="I11625">
        <v>21000</v>
      </c>
      <c r="J11625">
        <v>89900</v>
      </c>
      <c r="K11625">
        <v>111200</v>
      </c>
      <c r="L11625">
        <v>1960</v>
      </c>
      <c r="M11625">
        <v>3</v>
      </c>
      <c r="N11625">
        <v>1</v>
      </c>
      <c r="O11625">
        <v>0</v>
      </c>
      <c r="P11625">
        <v>41992</v>
      </c>
      <c r="Q11625" t="s">
        <v>42795</v>
      </c>
      <c r="R11625" t="s">
        <v>10592</v>
      </c>
      <c r="S11625" t="s">
        <v>42795</v>
      </c>
      <c r="T11625" t="s">
        <v>10592</v>
      </c>
      <c r="U11625" t="s">
        <v>177</v>
      </c>
    </row>
    <row r="11626" spans="1:21" x14ac:dyDescent="0.25">
      <c r="A11626" s="1">
        <v>28454</v>
      </c>
      <c r="B11626" t="s">
        <v>42797</v>
      </c>
      <c r="C11626" t="s">
        <v>22</v>
      </c>
      <c r="D11626">
        <v>139900</v>
      </c>
      <c r="E11626" t="s">
        <v>42798</v>
      </c>
      <c r="F11626" t="s">
        <v>24</v>
      </c>
      <c r="G11626" t="s">
        <v>42799</v>
      </c>
      <c r="H11626">
        <v>0.27</v>
      </c>
      <c r="I11626">
        <v>21000</v>
      </c>
      <c r="J11626">
        <v>95800</v>
      </c>
      <c r="K11626">
        <v>116800</v>
      </c>
      <c r="L11626">
        <v>1960</v>
      </c>
      <c r="M11626">
        <v>3</v>
      </c>
      <c r="N11626">
        <v>1</v>
      </c>
      <c r="O11626">
        <v>0</v>
      </c>
      <c r="P11626">
        <v>42072</v>
      </c>
      <c r="Q11626" t="s">
        <v>42800</v>
      </c>
      <c r="R11626" t="s">
        <v>10592</v>
      </c>
      <c r="S11626" t="s">
        <v>42800</v>
      </c>
      <c r="T11626" t="s">
        <v>10592</v>
      </c>
      <c r="U11626" t="s">
        <v>177</v>
      </c>
    </row>
    <row r="11627" spans="1:21" x14ac:dyDescent="0.25">
      <c r="A11627" s="1">
        <v>11022</v>
      </c>
      <c r="B11627" t="s">
        <v>42801</v>
      </c>
      <c r="C11627" t="s">
        <v>22</v>
      </c>
      <c r="D11627">
        <v>110000</v>
      </c>
      <c r="E11627" t="s">
        <v>42802</v>
      </c>
      <c r="F11627" t="s">
        <v>24</v>
      </c>
      <c r="G11627" t="s">
        <v>42803</v>
      </c>
      <c r="H11627">
        <v>0.28999999999999998</v>
      </c>
      <c r="I11627">
        <v>21000</v>
      </c>
      <c r="J11627">
        <v>85500</v>
      </c>
      <c r="K11627">
        <v>106500</v>
      </c>
      <c r="L11627">
        <v>1960</v>
      </c>
      <c r="M11627">
        <v>3</v>
      </c>
      <c r="N11627">
        <v>1</v>
      </c>
      <c r="O11627">
        <v>0</v>
      </c>
      <c r="P11627">
        <v>41625</v>
      </c>
      <c r="Q11627" t="s">
        <v>42804</v>
      </c>
      <c r="R11627" t="s">
        <v>10592</v>
      </c>
      <c r="S11627" t="s">
        <v>42804</v>
      </c>
      <c r="T11627" t="s">
        <v>10592</v>
      </c>
      <c r="U11627" t="s">
        <v>177</v>
      </c>
    </row>
    <row r="11628" spans="1:21" x14ac:dyDescent="0.25">
      <c r="A11628" s="1">
        <v>47367</v>
      </c>
      <c r="B11628" t="s">
        <v>42805</v>
      </c>
      <c r="C11628" t="s">
        <v>22</v>
      </c>
      <c r="D11628">
        <v>146000</v>
      </c>
      <c r="E11628" t="s">
        <v>42806</v>
      </c>
      <c r="F11628" t="s">
        <v>24</v>
      </c>
      <c r="G11628" t="s">
        <v>42807</v>
      </c>
      <c r="H11628">
        <v>0.3</v>
      </c>
      <c r="I11628">
        <v>21000</v>
      </c>
      <c r="J11628">
        <v>78800</v>
      </c>
      <c r="K11628">
        <v>105100</v>
      </c>
      <c r="L11628">
        <v>1960</v>
      </c>
      <c r="M11628">
        <v>3</v>
      </c>
      <c r="N11628">
        <v>1</v>
      </c>
      <c r="O11628">
        <v>0</v>
      </c>
      <c r="P11628">
        <v>42485</v>
      </c>
      <c r="Q11628" t="s">
        <v>42808</v>
      </c>
      <c r="R11628" t="s">
        <v>10592</v>
      </c>
      <c r="S11628" t="s">
        <v>42808</v>
      </c>
      <c r="T11628" t="s">
        <v>10592</v>
      </c>
      <c r="U11628" t="s">
        <v>177</v>
      </c>
    </row>
    <row r="11629" spans="1:21" x14ac:dyDescent="0.25">
      <c r="A11629" s="1">
        <v>38431</v>
      </c>
      <c r="B11629" t="s">
        <v>42809</v>
      </c>
      <c r="C11629" t="s">
        <v>22</v>
      </c>
      <c r="D11629">
        <v>117500</v>
      </c>
      <c r="E11629" t="s">
        <v>42810</v>
      </c>
      <c r="F11629" t="s">
        <v>24</v>
      </c>
      <c r="G11629" t="s">
        <v>42811</v>
      </c>
      <c r="H11629">
        <v>0.27</v>
      </c>
      <c r="I11629">
        <v>21000</v>
      </c>
      <c r="J11629">
        <v>77000</v>
      </c>
      <c r="K11629">
        <v>98000</v>
      </c>
      <c r="L11629">
        <v>1960</v>
      </c>
      <c r="M11629">
        <v>3</v>
      </c>
      <c r="N11629">
        <v>1</v>
      </c>
      <c r="O11629">
        <v>0</v>
      </c>
      <c r="P11629">
        <v>42262</v>
      </c>
      <c r="Q11629" t="s">
        <v>42812</v>
      </c>
      <c r="R11629" t="s">
        <v>10592</v>
      </c>
      <c r="S11629" t="s">
        <v>42812</v>
      </c>
      <c r="T11629" t="s">
        <v>10592</v>
      </c>
      <c r="U11629" t="s">
        <v>177</v>
      </c>
    </row>
    <row r="11630" spans="1:21" x14ac:dyDescent="0.25">
      <c r="A11630" s="1">
        <v>7281</v>
      </c>
      <c r="B11630" t="s">
        <v>42813</v>
      </c>
      <c r="C11630" t="s">
        <v>816</v>
      </c>
      <c r="D11630">
        <v>17000</v>
      </c>
      <c r="E11630" t="s">
        <v>42814</v>
      </c>
      <c r="F11630" t="s">
        <v>818</v>
      </c>
      <c r="G11630" t="s">
        <v>42815</v>
      </c>
      <c r="H11630">
        <v>0.27</v>
      </c>
      <c r="I11630">
        <v>21000</v>
      </c>
      <c r="J11630">
        <v>93200</v>
      </c>
      <c r="K11630">
        <v>114200</v>
      </c>
      <c r="L11630">
        <v>2014</v>
      </c>
      <c r="M11630">
        <v>3</v>
      </c>
      <c r="N11630">
        <v>2</v>
      </c>
      <c r="O11630">
        <v>0</v>
      </c>
      <c r="P11630">
        <v>41488</v>
      </c>
      <c r="Q11630" t="s">
        <v>42816</v>
      </c>
      <c r="R11630" t="s">
        <v>10592</v>
      </c>
      <c r="S11630" t="s">
        <v>42816</v>
      </c>
      <c r="T11630" t="s">
        <v>10592</v>
      </c>
      <c r="U11630" t="s">
        <v>177</v>
      </c>
    </row>
    <row r="11631" spans="1:21" x14ac:dyDescent="0.25">
      <c r="A11631" s="1">
        <v>23043</v>
      </c>
      <c r="B11631" t="s">
        <v>42813</v>
      </c>
      <c r="C11631" t="s">
        <v>22</v>
      </c>
      <c r="D11631">
        <v>24500</v>
      </c>
      <c r="E11631" t="s">
        <v>42817</v>
      </c>
      <c r="F11631" t="s">
        <v>24</v>
      </c>
      <c r="G11631" t="s">
        <v>42815</v>
      </c>
      <c r="H11631">
        <v>0.27</v>
      </c>
      <c r="I11631">
        <v>21000</v>
      </c>
      <c r="J11631">
        <v>93200</v>
      </c>
      <c r="K11631">
        <v>114200</v>
      </c>
      <c r="L11631">
        <v>2014</v>
      </c>
      <c r="M11631">
        <v>3</v>
      </c>
      <c r="N11631">
        <v>2</v>
      </c>
      <c r="O11631">
        <v>0</v>
      </c>
      <c r="P11631">
        <v>41929</v>
      </c>
      <c r="Q11631" t="s">
        <v>42816</v>
      </c>
      <c r="R11631" t="s">
        <v>10592</v>
      </c>
      <c r="S11631" t="s">
        <v>42816</v>
      </c>
      <c r="T11631" t="s">
        <v>10592</v>
      </c>
      <c r="U11631" t="s">
        <v>177</v>
      </c>
    </row>
    <row r="11632" spans="1:21" x14ac:dyDescent="0.25">
      <c r="A11632" s="1">
        <v>28455</v>
      </c>
      <c r="B11632" t="s">
        <v>42813</v>
      </c>
      <c r="C11632" t="s">
        <v>22</v>
      </c>
      <c r="D11632">
        <v>135900</v>
      </c>
      <c r="E11632" t="s">
        <v>42818</v>
      </c>
      <c r="F11632" t="s">
        <v>24</v>
      </c>
      <c r="G11632" t="s">
        <v>42815</v>
      </c>
      <c r="H11632">
        <v>0.27</v>
      </c>
      <c r="I11632">
        <v>21000</v>
      </c>
      <c r="J11632">
        <v>93200</v>
      </c>
      <c r="K11632">
        <v>114200</v>
      </c>
      <c r="L11632">
        <v>2014</v>
      </c>
      <c r="M11632">
        <v>3</v>
      </c>
      <c r="N11632">
        <v>2</v>
      </c>
      <c r="O11632">
        <v>0</v>
      </c>
      <c r="P11632">
        <v>42068</v>
      </c>
      <c r="Q11632" t="s">
        <v>42816</v>
      </c>
      <c r="R11632" t="s">
        <v>10592</v>
      </c>
      <c r="S11632" t="s">
        <v>42816</v>
      </c>
      <c r="T11632" t="s">
        <v>10592</v>
      </c>
      <c r="U11632" t="s">
        <v>177</v>
      </c>
    </row>
    <row r="11633" spans="1:21" x14ac:dyDescent="0.25">
      <c r="A11633" s="1">
        <v>39702</v>
      </c>
      <c r="B11633" t="s">
        <v>42819</v>
      </c>
      <c r="C11633" t="s">
        <v>22</v>
      </c>
      <c r="D11633">
        <v>85000</v>
      </c>
      <c r="E11633" t="s">
        <v>42820</v>
      </c>
      <c r="F11633" t="s">
        <v>24</v>
      </c>
      <c r="G11633" t="s">
        <v>11931</v>
      </c>
      <c r="H11633">
        <v>0.3</v>
      </c>
      <c r="I11633">
        <v>21000</v>
      </c>
      <c r="J11633">
        <v>78200</v>
      </c>
      <c r="K11633">
        <v>99200</v>
      </c>
      <c r="L11633">
        <v>1960</v>
      </c>
      <c r="M11633">
        <v>3</v>
      </c>
      <c r="N11633">
        <v>1</v>
      </c>
      <c r="O11633">
        <v>0</v>
      </c>
      <c r="P11633">
        <v>42296</v>
      </c>
      <c r="Q11633" t="s">
        <v>42821</v>
      </c>
      <c r="R11633" t="s">
        <v>10592</v>
      </c>
      <c r="S11633" t="s">
        <v>42821</v>
      </c>
      <c r="T11633" t="s">
        <v>10592</v>
      </c>
      <c r="U11633" t="s">
        <v>177</v>
      </c>
    </row>
    <row r="11634" spans="1:21" x14ac:dyDescent="0.25">
      <c r="A11634" s="1">
        <v>39703</v>
      </c>
      <c r="B11634" t="s">
        <v>42822</v>
      </c>
      <c r="C11634" t="s">
        <v>22</v>
      </c>
      <c r="D11634">
        <v>95000</v>
      </c>
      <c r="E11634" t="s">
        <v>42823</v>
      </c>
      <c r="F11634" t="s">
        <v>24</v>
      </c>
      <c r="G11634" t="s">
        <v>42824</v>
      </c>
      <c r="H11634">
        <v>0.27</v>
      </c>
      <c r="I11634">
        <v>21000</v>
      </c>
      <c r="J11634">
        <v>121900</v>
      </c>
      <c r="K11634">
        <v>155500</v>
      </c>
      <c r="L11634">
        <v>1960</v>
      </c>
      <c r="M11634">
        <v>2</v>
      </c>
      <c r="N11634">
        <v>2</v>
      </c>
      <c r="O11634">
        <v>0</v>
      </c>
      <c r="P11634">
        <v>42299</v>
      </c>
      <c r="Q11634" t="s">
        <v>42825</v>
      </c>
      <c r="R11634" t="s">
        <v>10592</v>
      </c>
      <c r="S11634" t="s">
        <v>42826</v>
      </c>
      <c r="T11634" t="s">
        <v>10592</v>
      </c>
      <c r="U11634" t="s">
        <v>177</v>
      </c>
    </row>
    <row r="11635" spans="1:21" x14ac:dyDescent="0.25">
      <c r="A11635" s="1">
        <v>29814</v>
      </c>
      <c r="B11635" t="s">
        <v>42827</v>
      </c>
      <c r="C11635" t="s">
        <v>22</v>
      </c>
      <c r="D11635">
        <v>146900</v>
      </c>
      <c r="E11635" t="s">
        <v>42828</v>
      </c>
      <c r="F11635" t="s">
        <v>24</v>
      </c>
      <c r="G11635" t="s">
        <v>42829</v>
      </c>
      <c r="H11635">
        <v>0.27</v>
      </c>
      <c r="I11635">
        <v>21000</v>
      </c>
      <c r="J11635">
        <v>99100</v>
      </c>
      <c r="K11635">
        <v>120100</v>
      </c>
      <c r="L11635">
        <v>1966</v>
      </c>
      <c r="M11635">
        <v>3</v>
      </c>
      <c r="N11635">
        <v>1</v>
      </c>
      <c r="O11635">
        <v>1</v>
      </c>
      <c r="P11635">
        <v>42096</v>
      </c>
      <c r="Q11635" t="s">
        <v>42830</v>
      </c>
      <c r="R11635" t="s">
        <v>10592</v>
      </c>
      <c r="S11635" t="s">
        <v>42830</v>
      </c>
      <c r="T11635" t="s">
        <v>10592</v>
      </c>
      <c r="U11635" t="s">
        <v>177</v>
      </c>
    </row>
    <row r="11636" spans="1:21" x14ac:dyDescent="0.25">
      <c r="A11636" s="1">
        <v>53468</v>
      </c>
      <c r="B11636" t="s">
        <v>42831</v>
      </c>
      <c r="C11636" t="s">
        <v>22</v>
      </c>
      <c r="D11636">
        <v>152000</v>
      </c>
      <c r="E11636" t="s">
        <v>42832</v>
      </c>
      <c r="F11636" t="s">
        <v>24</v>
      </c>
      <c r="G11636" t="s">
        <v>42833</v>
      </c>
      <c r="H11636">
        <v>0.32</v>
      </c>
      <c r="I11636">
        <v>21000</v>
      </c>
      <c r="J11636">
        <v>64500</v>
      </c>
      <c r="K11636">
        <v>85500</v>
      </c>
      <c r="L11636">
        <v>1960</v>
      </c>
      <c r="M11636">
        <v>3</v>
      </c>
      <c r="N11636">
        <v>1</v>
      </c>
      <c r="O11636">
        <v>0</v>
      </c>
      <c r="P11636">
        <v>42592</v>
      </c>
      <c r="Q11636" t="s">
        <v>42834</v>
      </c>
      <c r="R11636" t="s">
        <v>10592</v>
      </c>
      <c r="S11636" t="s">
        <v>42835</v>
      </c>
      <c r="T11636" t="s">
        <v>10592</v>
      </c>
      <c r="U11636" t="s">
        <v>177</v>
      </c>
    </row>
    <row r="11637" spans="1:21" x14ac:dyDescent="0.25">
      <c r="A11637" s="1">
        <v>4827</v>
      </c>
      <c r="B11637" t="s">
        <v>42836</v>
      </c>
      <c r="C11637" t="s">
        <v>22</v>
      </c>
      <c r="D11637">
        <v>105000</v>
      </c>
      <c r="E11637" t="s">
        <v>42837</v>
      </c>
      <c r="F11637" t="s">
        <v>24</v>
      </c>
      <c r="G11637" t="s">
        <v>42838</v>
      </c>
      <c r="H11637">
        <v>0.28999999999999998</v>
      </c>
      <c r="I11637">
        <v>21000</v>
      </c>
      <c r="J11637">
        <v>100800</v>
      </c>
      <c r="K11637">
        <v>121800</v>
      </c>
      <c r="L11637">
        <v>1960</v>
      </c>
      <c r="M11637">
        <v>3</v>
      </c>
      <c r="N11637">
        <v>1</v>
      </c>
      <c r="O11637">
        <v>1</v>
      </c>
      <c r="P11637">
        <v>41446</v>
      </c>
      <c r="Q11637" t="s">
        <v>42839</v>
      </c>
      <c r="R11637" t="s">
        <v>10592</v>
      </c>
      <c r="S11637" t="s">
        <v>42839</v>
      </c>
      <c r="T11637" t="s">
        <v>10592</v>
      </c>
      <c r="U11637" t="s">
        <v>177</v>
      </c>
    </row>
    <row r="11638" spans="1:21" x14ac:dyDescent="0.25">
      <c r="A11638" s="1">
        <v>28456</v>
      </c>
      <c r="B11638" t="s">
        <v>42836</v>
      </c>
      <c r="C11638" t="s">
        <v>22</v>
      </c>
      <c r="D11638">
        <v>118500</v>
      </c>
      <c r="E11638" t="s">
        <v>42840</v>
      </c>
      <c r="F11638" t="s">
        <v>24</v>
      </c>
      <c r="G11638" t="s">
        <v>42838</v>
      </c>
      <c r="H11638">
        <v>0.28999999999999998</v>
      </c>
      <c r="I11638">
        <v>21000</v>
      </c>
      <c r="J11638">
        <v>100800</v>
      </c>
      <c r="K11638">
        <v>121800</v>
      </c>
      <c r="L11638">
        <v>1960</v>
      </c>
      <c r="M11638">
        <v>3</v>
      </c>
      <c r="N11638">
        <v>1</v>
      </c>
      <c r="O11638">
        <v>1</v>
      </c>
      <c r="P11638">
        <v>42094</v>
      </c>
      <c r="Q11638" t="s">
        <v>42839</v>
      </c>
      <c r="R11638" t="s">
        <v>10592</v>
      </c>
      <c r="S11638" t="s">
        <v>42839</v>
      </c>
      <c r="T11638" t="s">
        <v>10592</v>
      </c>
      <c r="U11638" t="s">
        <v>177</v>
      </c>
    </row>
    <row r="11639" spans="1:21" x14ac:dyDescent="0.25">
      <c r="A11639" s="1">
        <v>39704</v>
      </c>
      <c r="B11639" t="s">
        <v>42841</v>
      </c>
      <c r="C11639" t="s">
        <v>22</v>
      </c>
      <c r="D11639">
        <v>134900</v>
      </c>
      <c r="E11639" t="s">
        <v>42842</v>
      </c>
      <c r="F11639" t="s">
        <v>24</v>
      </c>
      <c r="G11639" t="s">
        <v>42843</v>
      </c>
      <c r="H11639">
        <v>0.27</v>
      </c>
      <c r="I11639">
        <v>21000</v>
      </c>
      <c r="J11639">
        <v>94000</v>
      </c>
      <c r="K11639">
        <v>115000</v>
      </c>
      <c r="L11639">
        <v>1960</v>
      </c>
      <c r="M11639">
        <v>3</v>
      </c>
      <c r="N11639">
        <v>1</v>
      </c>
      <c r="O11639">
        <v>1</v>
      </c>
      <c r="P11639">
        <v>42303</v>
      </c>
      <c r="Q11639" t="s">
        <v>42844</v>
      </c>
      <c r="R11639" t="s">
        <v>10592</v>
      </c>
      <c r="S11639" t="s">
        <v>42844</v>
      </c>
      <c r="T11639" t="s">
        <v>10592</v>
      </c>
      <c r="U11639" t="s">
        <v>177</v>
      </c>
    </row>
    <row r="11640" spans="1:21" x14ac:dyDescent="0.25">
      <c r="A11640" s="1">
        <v>18706</v>
      </c>
      <c r="B11640" t="s">
        <v>42845</v>
      </c>
      <c r="C11640" t="s">
        <v>22</v>
      </c>
      <c r="D11640">
        <v>112900</v>
      </c>
      <c r="E11640" t="s">
        <v>42846</v>
      </c>
      <c r="F11640" t="s">
        <v>24</v>
      </c>
      <c r="G11640" t="s">
        <v>42847</v>
      </c>
      <c r="H11640">
        <v>0.36</v>
      </c>
      <c r="I11640">
        <v>21000</v>
      </c>
      <c r="J11640">
        <v>71300</v>
      </c>
      <c r="K11640">
        <v>92300</v>
      </c>
      <c r="L11640">
        <v>1960</v>
      </c>
      <c r="M11640">
        <v>3</v>
      </c>
      <c r="N11640">
        <v>1</v>
      </c>
      <c r="O11640">
        <v>1</v>
      </c>
      <c r="P11640">
        <v>41838</v>
      </c>
      <c r="Q11640" t="s">
        <v>42848</v>
      </c>
      <c r="R11640" t="s">
        <v>10592</v>
      </c>
      <c r="S11640" t="s">
        <v>42848</v>
      </c>
      <c r="T11640" t="s">
        <v>10592</v>
      </c>
      <c r="U11640" t="s">
        <v>177</v>
      </c>
    </row>
    <row r="11641" spans="1:21" x14ac:dyDescent="0.25">
      <c r="A11641" s="1">
        <v>4828</v>
      </c>
      <c r="B11641" t="s">
        <v>42849</v>
      </c>
      <c r="C11641" t="s">
        <v>22</v>
      </c>
      <c r="D11641">
        <v>135000</v>
      </c>
      <c r="E11641" t="s">
        <v>42850</v>
      </c>
      <c r="F11641" t="s">
        <v>24</v>
      </c>
      <c r="G11641" t="s">
        <v>42851</v>
      </c>
      <c r="H11641">
        <v>0.35</v>
      </c>
      <c r="I11641">
        <v>21000</v>
      </c>
      <c r="J11641">
        <v>105300</v>
      </c>
      <c r="K11641">
        <v>126300</v>
      </c>
      <c r="L11641">
        <v>1960</v>
      </c>
      <c r="M11641">
        <v>3</v>
      </c>
      <c r="N11641">
        <v>2</v>
      </c>
      <c r="O11641">
        <v>0</v>
      </c>
      <c r="P11641">
        <v>41453</v>
      </c>
      <c r="Q11641" t="s">
        <v>42852</v>
      </c>
      <c r="R11641" t="s">
        <v>10592</v>
      </c>
      <c r="S11641" t="s">
        <v>42852</v>
      </c>
      <c r="T11641" t="s">
        <v>10592</v>
      </c>
      <c r="U11641" t="s">
        <v>177</v>
      </c>
    </row>
    <row r="11642" spans="1:21" x14ac:dyDescent="0.25">
      <c r="A11642" s="1">
        <v>33442</v>
      </c>
      <c r="B11642" t="s">
        <v>42853</v>
      </c>
      <c r="C11642" t="s">
        <v>22</v>
      </c>
      <c r="D11642">
        <v>92500</v>
      </c>
      <c r="E11642" t="s">
        <v>42854</v>
      </c>
      <c r="F11642" t="s">
        <v>24</v>
      </c>
      <c r="G11642" t="s">
        <v>42855</v>
      </c>
      <c r="H11642">
        <v>0.35</v>
      </c>
      <c r="I11642">
        <v>21000</v>
      </c>
      <c r="J11642">
        <v>98800</v>
      </c>
      <c r="K11642">
        <v>119800</v>
      </c>
      <c r="L11642">
        <v>1961</v>
      </c>
      <c r="M11642">
        <v>3</v>
      </c>
      <c r="N11642">
        <v>1</v>
      </c>
      <c r="O11642">
        <v>0</v>
      </c>
      <c r="P11642">
        <v>42179</v>
      </c>
      <c r="Q11642" t="s">
        <v>42856</v>
      </c>
      <c r="R11642" t="s">
        <v>10592</v>
      </c>
      <c r="S11642" t="s">
        <v>42856</v>
      </c>
      <c r="T11642" t="s">
        <v>10592</v>
      </c>
      <c r="U11642" t="s">
        <v>177</v>
      </c>
    </row>
    <row r="11643" spans="1:21" x14ac:dyDescent="0.25">
      <c r="A11643" s="1">
        <v>39705</v>
      </c>
      <c r="B11643" t="s">
        <v>42853</v>
      </c>
      <c r="C11643" t="s">
        <v>22</v>
      </c>
      <c r="D11643">
        <v>149500</v>
      </c>
      <c r="E11643" t="s">
        <v>42857</v>
      </c>
      <c r="F11643" t="s">
        <v>24</v>
      </c>
      <c r="G11643" t="s">
        <v>42855</v>
      </c>
      <c r="H11643">
        <v>0.35</v>
      </c>
      <c r="I11643">
        <v>21000</v>
      </c>
      <c r="J11643">
        <v>98800</v>
      </c>
      <c r="K11643">
        <v>119800</v>
      </c>
      <c r="L11643">
        <v>1961</v>
      </c>
      <c r="M11643">
        <v>3</v>
      </c>
      <c r="N11643">
        <v>1</v>
      </c>
      <c r="O11643">
        <v>0</v>
      </c>
      <c r="P11643">
        <v>42300</v>
      </c>
      <c r="Q11643" t="s">
        <v>42856</v>
      </c>
      <c r="R11643" t="s">
        <v>10592</v>
      </c>
      <c r="S11643" t="s">
        <v>42856</v>
      </c>
      <c r="T11643" t="s">
        <v>10592</v>
      </c>
      <c r="U11643" t="s">
        <v>177</v>
      </c>
    </row>
    <row r="11644" spans="1:21" x14ac:dyDescent="0.25">
      <c r="A11644" s="1">
        <v>18707</v>
      </c>
      <c r="B11644" t="s">
        <v>42858</v>
      </c>
      <c r="C11644" t="s">
        <v>22</v>
      </c>
      <c r="D11644">
        <v>134000</v>
      </c>
      <c r="E11644" t="s">
        <v>42859</v>
      </c>
      <c r="F11644" t="s">
        <v>24</v>
      </c>
      <c r="G11644" t="s">
        <v>42860</v>
      </c>
      <c r="H11644">
        <v>0.28999999999999998</v>
      </c>
      <c r="I11644">
        <v>21000</v>
      </c>
      <c r="J11644">
        <v>82700</v>
      </c>
      <c r="K11644">
        <v>103700</v>
      </c>
      <c r="L11644">
        <v>1960</v>
      </c>
      <c r="M11644">
        <v>3</v>
      </c>
      <c r="N11644">
        <v>1</v>
      </c>
      <c r="O11644">
        <v>1</v>
      </c>
      <c r="P11644">
        <v>41836</v>
      </c>
      <c r="Q11644" t="s">
        <v>42861</v>
      </c>
      <c r="R11644" t="s">
        <v>10592</v>
      </c>
      <c r="S11644" t="s">
        <v>42861</v>
      </c>
      <c r="T11644" t="s">
        <v>10592</v>
      </c>
      <c r="U11644" t="s">
        <v>177</v>
      </c>
    </row>
    <row r="11645" spans="1:21" x14ac:dyDescent="0.25">
      <c r="A11645" s="1">
        <v>4829</v>
      </c>
      <c r="B11645" t="s">
        <v>42862</v>
      </c>
      <c r="C11645" t="s">
        <v>22</v>
      </c>
      <c r="D11645">
        <v>100000</v>
      </c>
      <c r="E11645" t="s">
        <v>42863</v>
      </c>
      <c r="F11645" t="s">
        <v>24</v>
      </c>
      <c r="G11645" t="s">
        <v>42864</v>
      </c>
      <c r="H11645">
        <v>0.28999999999999998</v>
      </c>
      <c r="I11645">
        <v>21000</v>
      </c>
      <c r="J11645">
        <v>80400</v>
      </c>
      <c r="K11645">
        <v>101400</v>
      </c>
      <c r="L11645">
        <v>1960</v>
      </c>
      <c r="M11645">
        <v>2</v>
      </c>
      <c r="N11645">
        <v>1</v>
      </c>
      <c r="O11645">
        <v>0</v>
      </c>
      <c r="P11645">
        <v>41435</v>
      </c>
      <c r="Q11645" t="s">
        <v>42865</v>
      </c>
      <c r="R11645" t="s">
        <v>10592</v>
      </c>
      <c r="S11645" t="s">
        <v>42865</v>
      </c>
      <c r="T11645" t="s">
        <v>10592</v>
      </c>
      <c r="U11645" t="s">
        <v>177</v>
      </c>
    </row>
    <row r="11646" spans="1:21" x14ac:dyDescent="0.25">
      <c r="A11646" s="1">
        <v>21636</v>
      </c>
      <c r="B11646" t="s">
        <v>42866</v>
      </c>
      <c r="C11646" t="s">
        <v>22</v>
      </c>
      <c r="D11646">
        <v>110000</v>
      </c>
      <c r="E11646" t="s">
        <v>42867</v>
      </c>
      <c r="F11646" t="s">
        <v>24</v>
      </c>
      <c r="G11646" t="s">
        <v>42868</v>
      </c>
      <c r="H11646">
        <v>0.28999999999999998</v>
      </c>
      <c r="I11646">
        <v>21000</v>
      </c>
      <c r="J11646">
        <v>91100</v>
      </c>
      <c r="K11646">
        <v>112100</v>
      </c>
      <c r="L11646">
        <v>1960</v>
      </c>
      <c r="M11646">
        <v>3</v>
      </c>
      <c r="N11646">
        <v>1</v>
      </c>
      <c r="O11646">
        <v>1</v>
      </c>
      <c r="P11646">
        <v>41904</v>
      </c>
      <c r="Q11646" t="s">
        <v>42869</v>
      </c>
      <c r="R11646" t="s">
        <v>10592</v>
      </c>
      <c r="S11646" t="s">
        <v>42869</v>
      </c>
      <c r="T11646" t="s">
        <v>10592</v>
      </c>
      <c r="U11646" t="s">
        <v>177</v>
      </c>
    </row>
    <row r="11647" spans="1:21" x14ac:dyDescent="0.25">
      <c r="A11647" s="1">
        <v>3538</v>
      </c>
      <c r="B11647" t="s">
        <v>42870</v>
      </c>
      <c r="C11647" t="s">
        <v>22</v>
      </c>
      <c r="D11647">
        <v>107000</v>
      </c>
      <c r="E11647" t="s">
        <v>42871</v>
      </c>
      <c r="F11647" t="s">
        <v>24</v>
      </c>
      <c r="G11647" t="s">
        <v>42872</v>
      </c>
      <c r="H11647">
        <v>0.28000000000000003</v>
      </c>
      <c r="I11647">
        <v>21000</v>
      </c>
      <c r="J11647">
        <v>81400</v>
      </c>
      <c r="K11647">
        <v>102400</v>
      </c>
      <c r="L11647">
        <v>1960</v>
      </c>
      <c r="M11647">
        <v>3</v>
      </c>
      <c r="N11647">
        <v>1</v>
      </c>
      <c r="O11647">
        <v>0</v>
      </c>
      <c r="P11647">
        <v>41417</v>
      </c>
      <c r="Q11647" t="s">
        <v>42873</v>
      </c>
      <c r="R11647" t="s">
        <v>10592</v>
      </c>
      <c r="S11647" t="s">
        <v>42873</v>
      </c>
      <c r="T11647" t="s">
        <v>10592</v>
      </c>
      <c r="U11647" t="s">
        <v>177</v>
      </c>
    </row>
    <row r="11648" spans="1:21" x14ac:dyDescent="0.25">
      <c r="A11648" s="1">
        <v>3539</v>
      </c>
      <c r="B11648" t="s">
        <v>42874</v>
      </c>
      <c r="C11648" t="s">
        <v>22</v>
      </c>
      <c r="D11648">
        <v>114000</v>
      </c>
      <c r="E11648" t="s">
        <v>42875</v>
      </c>
      <c r="F11648" t="s">
        <v>24</v>
      </c>
      <c r="G11648" t="s">
        <v>42876</v>
      </c>
      <c r="H11648">
        <v>0.3</v>
      </c>
      <c r="I11648">
        <v>21000</v>
      </c>
      <c r="J11648">
        <v>86600</v>
      </c>
      <c r="K11648">
        <v>107600</v>
      </c>
      <c r="L11648">
        <v>1960</v>
      </c>
      <c r="M11648">
        <v>3</v>
      </c>
      <c r="N11648">
        <v>1</v>
      </c>
      <c r="O11648">
        <v>0</v>
      </c>
      <c r="P11648">
        <v>41409</v>
      </c>
      <c r="Q11648" t="s">
        <v>42877</v>
      </c>
      <c r="R11648" t="s">
        <v>10592</v>
      </c>
      <c r="S11648" t="s">
        <v>42877</v>
      </c>
      <c r="T11648" t="s">
        <v>10592</v>
      </c>
      <c r="U11648" t="s">
        <v>177</v>
      </c>
    </row>
    <row r="11649" spans="1:21" x14ac:dyDescent="0.25">
      <c r="A11649" s="1">
        <v>33443</v>
      </c>
      <c r="B11649" t="s">
        <v>42874</v>
      </c>
      <c r="C11649" t="s">
        <v>22</v>
      </c>
      <c r="D11649">
        <v>145000</v>
      </c>
      <c r="E11649" t="s">
        <v>42878</v>
      </c>
      <c r="F11649" t="s">
        <v>24</v>
      </c>
      <c r="G11649" t="s">
        <v>42876</v>
      </c>
      <c r="H11649">
        <v>0.3</v>
      </c>
      <c r="I11649">
        <v>21000</v>
      </c>
      <c r="J11649">
        <v>86600</v>
      </c>
      <c r="K11649">
        <v>107600</v>
      </c>
      <c r="L11649">
        <v>1960</v>
      </c>
      <c r="M11649">
        <v>3</v>
      </c>
      <c r="N11649">
        <v>1</v>
      </c>
      <c r="O11649">
        <v>0</v>
      </c>
      <c r="P11649">
        <v>42179</v>
      </c>
      <c r="Q11649" t="s">
        <v>42877</v>
      </c>
      <c r="R11649" t="s">
        <v>10592</v>
      </c>
      <c r="S11649" t="s">
        <v>42877</v>
      </c>
      <c r="T11649" t="s">
        <v>10592</v>
      </c>
      <c r="U11649" t="s">
        <v>177</v>
      </c>
    </row>
    <row r="11650" spans="1:21" x14ac:dyDescent="0.25">
      <c r="A11650" s="1">
        <v>29815</v>
      </c>
      <c r="B11650" t="s">
        <v>42879</v>
      </c>
      <c r="C11650" t="s">
        <v>22</v>
      </c>
      <c r="D11650">
        <v>133000</v>
      </c>
      <c r="E11650" t="s">
        <v>42880</v>
      </c>
      <c r="F11650" t="s">
        <v>24</v>
      </c>
      <c r="G11650" t="s">
        <v>42881</v>
      </c>
      <c r="H11650">
        <v>0.28000000000000003</v>
      </c>
      <c r="I11650">
        <v>21000</v>
      </c>
      <c r="J11650">
        <v>106500</v>
      </c>
      <c r="K11650">
        <v>127500</v>
      </c>
      <c r="L11650">
        <v>1960</v>
      </c>
      <c r="M11650">
        <v>4</v>
      </c>
      <c r="N11650">
        <v>1</v>
      </c>
      <c r="O11650">
        <v>1</v>
      </c>
      <c r="P11650">
        <v>42096</v>
      </c>
      <c r="Q11650" t="s">
        <v>42882</v>
      </c>
      <c r="R11650" t="s">
        <v>10592</v>
      </c>
      <c r="S11650" t="s">
        <v>42882</v>
      </c>
      <c r="T11650" t="s">
        <v>10592</v>
      </c>
      <c r="U11650" t="s">
        <v>177</v>
      </c>
    </row>
    <row r="11651" spans="1:21" x14ac:dyDescent="0.25">
      <c r="A11651" s="1">
        <v>13598</v>
      </c>
      <c r="B11651" t="s">
        <v>42883</v>
      </c>
      <c r="C11651" t="s">
        <v>22</v>
      </c>
      <c r="D11651">
        <v>102500</v>
      </c>
      <c r="E11651" t="s">
        <v>42884</v>
      </c>
      <c r="F11651" t="s">
        <v>24</v>
      </c>
      <c r="G11651" t="s">
        <v>42885</v>
      </c>
      <c r="H11651">
        <v>0.3</v>
      </c>
      <c r="I11651">
        <v>21000</v>
      </c>
      <c r="J11651">
        <v>63000</v>
      </c>
      <c r="K11651">
        <v>94000</v>
      </c>
      <c r="L11651">
        <v>1960</v>
      </c>
      <c r="M11651">
        <v>3</v>
      </c>
      <c r="N11651">
        <v>1</v>
      </c>
      <c r="O11651">
        <v>0</v>
      </c>
      <c r="P11651">
        <v>41729</v>
      </c>
      <c r="Q11651" t="s">
        <v>42886</v>
      </c>
      <c r="R11651" t="s">
        <v>10592</v>
      </c>
      <c r="S11651" t="s">
        <v>42886</v>
      </c>
      <c r="T11651" t="s">
        <v>10592</v>
      </c>
      <c r="U11651" t="s">
        <v>177</v>
      </c>
    </row>
    <row r="11652" spans="1:21" x14ac:dyDescent="0.25">
      <c r="A11652" s="1">
        <v>1338</v>
      </c>
      <c r="B11652" t="s">
        <v>42887</v>
      </c>
      <c r="C11652" t="s">
        <v>22</v>
      </c>
      <c r="D11652">
        <v>80000</v>
      </c>
      <c r="E11652" t="s">
        <v>42888</v>
      </c>
      <c r="F11652" t="s">
        <v>24</v>
      </c>
      <c r="G11652" t="s">
        <v>42889</v>
      </c>
      <c r="H11652">
        <v>0.28000000000000003</v>
      </c>
      <c r="I11652">
        <v>21000</v>
      </c>
      <c r="J11652">
        <v>67000</v>
      </c>
      <c r="K11652">
        <v>88000</v>
      </c>
      <c r="L11652">
        <v>1960</v>
      </c>
      <c r="M11652">
        <v>2</v>
      </c>
      <c r="N11652">
        <v>1</v>
      </c>
      <c r="O11652">
        <v>0</v>
      </c>
      <c r="P11652">
        <v>41338</v>
      </c>
      <c r="Q11652" t="s">
        <v>42890</v>
      </c>
      <c r="R11652" t="s">
        <v>10592</v>
      </c>
      <c r="S11652" t="s">
        <v>42890</v>
      </c>
      <c r="T11652" t="s">
        <v>10592</v>
      </c>
      <c r="U11652" t="s">
        <v>177</v>
      </c>
    </row>
    <row r="11653" spans="1:21" x14ac:dyDescent="0.25">
      <c r="A11653" s="1">
        <v>2315</v>
      </c>
      <c r="B11653" t="s">
        <v>42891</v>
      </c>
      <c r="C11653" t="s">
        <v>22</v>
      </c>
      <c r="D11653">
        <v>106000</v>
      </c>
      <c r="E11653" t="s">
        <v>42892</v>
      </c>
      <c r="F11653" t="s">
        <v>24</v>
      </c>
      <c r="G11653" t="s">
        <v>11931</v>
      </c>
      <c r="H11653">
        <v>0.28000000000000003</v>
      </c>
      <c r="I11653">
        <v>21000</v>
      </c>
      <c r="J11653">
        <v>79800</v>
      </c>
      <c r="K11653">
        <v>100800</v>
      </c>
      <c r="L11653">
        <v>1960</v>
      </c>
      <c r="M11653">
        <v>2</v>
      </c>
      <c r="N11653">
        <v>1</v>
      </c>
      <c r="O11653">
        <v>0</v>
      </c>
      <c r="P11653">
        <v>41372</v>
      </c>
      <c r="Q11653" t="s">
        <v>42893</v>
      </c>
      <c r="R11653" t="s">
        <v>10592</v>
      </c>
      <c r="S11653" t="s">
        <v>42893</v>
      </c>
      <c r="T11653" t="s">
        <v>10592</v>
      </c>
      <c r="U11653" t="s">
        <v>177</v>
      </c>
    </row>
    <row r="11654" spans="1:21" x14ac:dyDescent="0.25">
      <c r="A11654" s="1">
        <v>18708</v>
      </c>
      <c r="B11654" t="s">
        <v>42894</v>
      </c>
      <c r="C11654" t="s">
        <v>22</v>
      </c>
      <c r="D11654">
        <v>88500</v>
      </c>
      <c r="E11654" t="s">
        <v>42895</v>
      </c>
      <c r="F11654" t="s">
        <v>24</v>
      </c>
      <c r="G11654" t="s">
        <v>42896</v>
      </c>
      <c r="H11654">
        <v>0.28999999999999998</v>
      </c>
      <c r="I11654">
        <v>21000</v>
      </c>
      <c r="J11654">
        <v>69100</v>
      </c>
      <c r="K11654">
        <v>90100</v>
      </c>
      <c r="L11654">
        <v>1960</v>
      </c>
      <c r="M11654">
        <v>3</v>
      </c>
      <c r="N11654">
        <v>1</v>
      </c>
      <c r="O11654">
        <v>0</v>
      </c>
      <c r="P11654">
        <v>41823</v>
      </c>
      <c r="Q11654" t="s">
        <v>42897</v>
      </c>
      <c r="R11654" t="s">
        <v>10592</v>
      </c>
      <c r="S11654" t="s">
        <v>42897</v>
      </c>
      <c r="T11654" t="s">
        <v>10592</v>
      </c>
      <c r="U11654" t="s">
        <v>177</v>
      </c>
    </row>
    <row r="11655" spans="1:21" x14ac:dyDescent="0.25">
      <c r="A11655" s="1">
        <v>23044</v>
      </c>
      <c r="B11655" t="s">
        <v>42898</v>
      </c>
      <c r="C11655" t="s">
        <v>22</v>
      </c>
      <c r="D11655">
        <v>136200</v>
      </c>
      <c r="E11655" t="s">
        <v>42899</v>
      </c>
      <c r="F11655" t="s">
        <v>24</v>
      </c>
      <c r="G11655" t="s">
        <v>42900</v>
      </c>
      <c r="H11655">
        <v>0.35</v>
      </c>
      <c r="I11655">
        <v>21000</v>
      </c>
      <c r="J11655">
        <v>88000</v>
      </c>
      <c r="K11655">
        <v>109000</v>
      </c>
      <c r="L11655">
        <v>1966</v>
      </c>
      <c r="M11655">
        <v>3</v>
      </c>
      <c r="N11655">
        <v>1</v>
      </c>
      <c r="O11655">
        <v>0</v>
      </c>
      <c r="P11655">
        <v>41929</v>
      </c>
      <c r="Q11655" t="s">
        <v>42901</v>
      </c>
      <c r="R11655" t="s">
        <v>10592</v>
      </c>
      <c r="S11655" t="s">
        <v>42901</v>
      </c>
      <c r="T11655" t="s">
        <v>10592</v>
      </c>
      <c r="U11655" t="s">
        <v>177</v>
      </c>
    </row>
    <row r="11656" spans="1:21" x14ac:dyDescent="0.25">
      <c r="A11656" s="1">
        <v>10019</v>
      </c>
      <c r="B11656" t="s">
        <v>42902</v>
      </c>
      <c r="C11656" t="s">
        <v>22</v>
      </c>
      <c r="D11656">
        <v>115000</v>
      </c>
      <c r="E11656" t="s">
        <v>42903</v>
      </c>
      <c r="F11656" t="s">
        <v>24</v>
      </c>
      <c r="G11656" t="s">
        <v>42904</v>
      </c>
      <c r="H11656">
        <v>0.26</v>
      </c>
      <c r="I11656">
        <v>21000</v>
      </c>
      <c r="J11656">
        <v>83600</v>
      </c>
      <c r="K11656">
        <v>104600</v>
      </c>
      <c r="L11656">
        <v>1968</v>
      </c>
      <c r="M11656">
        <v>3</v>
      </c>
      <c r="N11656">
        <v>1</v>
      </c>
      <c r="O11656">
        <v>0</v>
      </c>
      <c r="P11656">
        <v>41605</v>
      </c>
      <c r="Q11656" t="s">
        <v>42905</v>
      </c>
      <c r="R11656" t="s">
        <v>10592</v>
      </c>
      <c r="S11656" t="s">
        <v>42905</v>
      </c>
      <c r="T11656" t="s">
        <v>10592</v>
      </c>
      <c r="U11656" t="s">
        <v>177</v>
      </c>
    </row>
    <row r="11657" spans="1:21" x14ac:dyDescent="0.25">
      <c r="A11657" s="1">
        <v>31604</v>
      </c>
      <c r="B11657" t="s">
        <v>42902</v>
      </c>
      <c r="C11657" t="s">
        <v>22</v>
      </c>
      <c r="D11657">
        <v>135000</v>
      </c>
      <c r="E11657" t="s">
        <v>42906</v>
      </c>
      <c r="F11657" t="s">
        <v>24</v>
      </c>
      <c r="G11657" t="s">
        <v>42904</v>
      </c>
      <c r="H11657">
        <v>0.26</v>
      </c>
      <c r="I11657">
        <v>21000</v>
      </c>
      <c r="J11657">
        <v>83600</v>
      </c>
      <c r="K11657">
        <v>104600</v>
      </c>
      <c r="L11657">
        <v>1968</v>
      </c>
      <c r="M11657">
        <v>3</v>
      </c>
      <c r="N11657">
        <v>1</v>
      </c>
      <c r="O11657">
        <v>0</v>
      </c>
      <c r="P11657">
        <v>42151</v>
      </c>
      <c r="Q11657" t="s">
        <v>42905</v>
      </c>
      <c r="R11657" t="s">
        <v>10592</v>
      </c>
      <c r="S11657" t="s">
        <v>42905</v>
      </c>
      <c r="T11657" t="s">
        <v>10592</v>
      </c>
      <c r="U11657" t="s">
        <v>177</v>
      </c>
    </row>
    <row r="11658" spans="1:21" x14ac:dyDescent="0.25">
      <c r="A11658" s="1">
        <v>47368</v>
      </c>
      <c r="B11658" t="s">
        <v>42907</v>
      </c>
      <c r="C11658" t="s">
        <v>22</v>
      </c>
      <c r="D11658">
        <v>163000</v>
      </c>
      <c r="E11658" t="s">
        <v>42908</v>
      </c>
      <c r="F11658" t="s">
        <v>24</v>
      </c>
      <c r="G11658" t="s">
        <v>42909</v>
      </c>
      <c r="H11658">
        <v>0.45</v>
      </c>
      <c r="I11658">
        <v>21000</v>
      </c>
      <c r="J11658">
        <v>88200</v>
      </c>
      <c r="K11658">
        <v>109200</v>
      </c>
      <c r="L11658">
        <v>1968</v>
      </c>
      <c r="M11658">
        <v>3</v>
      </c>
      <c r="N11658">
        <v>1</v>
      </c>
      <c r="O11658">
        <v>1</v>
      </c>
      <c r="P11658">
        <v>42475</v>
      </c>
      <c r="Q11658" t="s">
        <v>42910</v>
      </c>
      <c r="R11658" t="s">
        <v>10592</v>
      </c>
      <c r="S11658" t="s">
        <v>42910</v>
      </c>
      <c r="T11658" t="s">
        <v>10592</v>
      </c>
      <c r="U11658" t="s">
        <v>177</v>
      </c>
    </row>
    <row r="11659" spans="1:21" x14ac:dyDescent="0.25">
      <c r="A11659" s="1">
        <v>39706</v>
      </c>
      <c r="B11659" t="s">
        <v>42911</v>
      </c>
      <c r="C11659" t="s">
        <v>22</v>
      </c>
      <c r="D11659">
        <v>130000</v>
      </c>
      <c r="E11659" t="s">
        <v>42912</v>
      </c>
      <c r="F11659" t="s">
        <v>24</v>
      </c>
      <c r="G11659" t="s">
        <v>42913</v>
      </c>
      <c r="H11659">
        <v>0.27</v>
      </c>
      <c r="I11659">
        <v>24000</v>
      </c>
      <c r="J11659">
        <v>92200</v>
      </c>
      <c r="K11659">
        <v>124400</v>
      </c>
      <c r="L11659">
        <v>1962</v>
      </c>
      <c r="M11659">
        <v>3</v>
      </c>
      <c r="N11659">
        <v>1</v>
      </c>
      <c r="O11659">
        <v>1</v>
      </c>
      <c r="P11659">
        <v>42307</v>
      </c>
      <c r="Q11659" t="s">
        <v>42914</v>
      </c>
      <c r="R11659" t="s">
        <v>10592</v>
      </c>
      <c r="S11659" t="s">
        <v>42914</v>
      </c>
      <c r="T11659" t="s">
        <v>10592</v>
      </c>
      <c r="U11659" t="s">
        <v>177</v>
      </c>
    </row>
    <row r="11660" spans="1:21" x14ac:dyDescent="0.25">
      <c r="A11660" s="1">
        <v>31605</v>
      </c>
      <c r="B11660" t="s">
        <v>42915</v>
      </c>
      <c r="C11660" t="s">
        <v>22</v>
      </c>
      <c r="D11660">
        <v>122000</v>
      </c>
      <c r="E11660" t="s">
        <v>42916</v>
      </c>
      <c r="F11660" t="s">
        <v>24</v>
      </c>
      <c r="G11660" t="s">
        <v>42917</v>
      </c>
      <c r="H11660">
        <v>0.32</v>
      </c>
      <c r="I11660">
        <v>24000</v>
      </c>
      <c r="J11660">
        <v>120200</v>
      </c>
      <c r="K11660">
        <v>144200</v>
      </c>
      <c r="L11660">
        <v>1963</v>
      </c>
      <c r="M11660">
        <v>3</v>
      </c>
      <c r="N11660">
        <v>1</v>
      </c>
      <c r="O11660">
        <v>1</v>
      </c>
      <c r="P11660">
        <v>42135</v>
      </c>
      <c r="Q11660" t="s">
        <v>42918</v>
      </c>
      <c r="R11660" t="s">
        <v>10592</v>
      </c>
      <c r="S11660" t="s">
        <v>42918</v>
      </c>
      <c r="T11660" t="s">
        <v>10592</v>
      </c>
      <c r="U11660" t="s">
        <v>177</v>
      </c>
    </row>
    <row r="11661" spans="1:21" x14ac:dyDescent="0.25">
      <c r="A11661" s="1">
        <v>47369</v>
      </c>
      <c r="B11661" t="s">
        <v>42919</v>
      </c>
      <c r="C11661" t="s">
        <v>22</v>
      </c>
      <c r="D11661">
        <v>217000</v>
      </c>
      <c r="E11661" t="s">
        <v>42920</v>
      </c>
      <c r="F11661" t="s">
        <v>24</v>
      </c>
      <c r="G11661" t="s">
        <v>42921</v>
      </c>
      <c r="H11661">
        <v>0.45</v>
      </c>
      <c r="I11661">
        <v>24000</v>
      </c>
      <c r="J11661">
        <v>117100</v>
      </c>
      <c r="K11661">
        <v>141100</v>
      </c>
      <c r="L11661">
        <v>1963</v>
      </c>
      <c r="M11661">
        <v>3</v>
      </c>
      <c r="N11661">
        <v>1</v>
      </c>
      <c r="O11661">
        <v>1</v>
      </c>
      <c r="P11661">
        <v>42489</v>
      </c>
      <c r="Q11661" t="s">
        <v>42922</v>
      </c>
      <c r="R11661" t="s">
        <v>10592</v>
      </c>
      <c r="S11661" t="s">
        <v>42922</v>
      </c>
      <c r="T11661" t="s">
        <v>10592</v>
      </c>
      <c r="U11661" t="s">
        <v>177</v>
      </c>
    </row>
    <row r="11662" spans="1:21" x14ac:dyDescent="0.25">
      <c r="A11662" s="1">
        <v>36845</v>
      </c>
      <c r="B11662" t="s">
        <v>42923</v>
      </c>
      <c r="C11662" t="s">
        <v>22</v>
      </c>
      <c r="D11662">
        <v>149500</v>
      </c>
      <c r="E11662" t="s">
        <v>42924</v>
      </c>
      <c r="F11662" t="s">
        <v>24</v>
      </c>
      <c r="G11662" t="s">
        <v>42925</v>
      </c>
      <c r="H11662">
        <v>0.48</v>
      </c>
      <c r="I11662">
        <v>24000</v>
      </c>
      <c r="J11662">
        <v>111200</v>
      </c>
      <c r="K11662">
        <v>137600</v>
      </c>
      <c r="L11662">
        <v>1962</v>
      </c>
      <c r="M11662">
        <v>3</v>
      </c>
      <c r="N11662">
        <v>1</v>
      </c>
      <c r="O11662">
        <v>1</v>
      </c>
      <c r="P11662">
        <v>42242</v>
      </c>
      <c r="Q11662" t="s">
        <v>42926</v>
      </c>
      <c r="R11662" t="s">
        <v>10592</v>
      </c>
      <c r="S11662" t="s">
        <v>42926</v>
      </c>
      <c r="T11662" t="s">
        <v>10592</v>
      </c>
      <c r="U11662" t="s">
        <v>177</v>
      </c>
    </row>
    <row r="11663" spans="1:21" x14ac:dyDescent="0.25">
      <c r="A11663" s="1">
        <v>39707</v>
      </c>
      <c r="B11663" t="s">
        <v>42927</v>
      </c>
      <c r="C11663" t="s">
        <v>22</v>
      </c>
      <c r="D11663">
        <v>145000</v>
      </c>
      <c r="E11663" t="s">
        <v>42928</v>
      </c>
      <c r="F11663" t="s">
        <v>24</v>
      </c>
      <c r="G11663" t="s">
        <v>42929</v>
      </c>
      <c r="H11663">
        <v>0.41</v>
      </c>
      <c r="I11663">
        <v>24000</v>
      </c>
      <c r="J11663">
        <v>102600</v>
      </c>
      <c r="K11663">
        <v>126600</v>
      </c>
      <c r="L11663">
        <v>1963</v>
      </c>
      <c r="M11663">
        <v>3</v>
      </c>
      <c r="N11663">
        <v>1</v>
      </c>
      <c r="O11663">
        <v>1</v>
      </c>
      <c r="P11663">
        <v>42285</v>
      </c>
      <c r="Q11663" t="s">
        <v>42930</v>
      </c>
      <c r="R11663" t="s">
        <v>10592</v>
      </c>
      <c r="S11663" t="s">
        <v>42930</v>
      </c>
      <c r="T11663" t="s">
        <v>10592</v>
      </c>
      <c r="U11663" t="s">
        <v>177</v>
      </c>
    </row>
    <row r="11664" spans="1:21" x14ac:dyDescent="0.25">
      <c r="A11664" s="1">
        <v>38432</v>
      </c>
      <c r="B11664" t="s">
        <v>42931</v>
      </c>
      <c r="C11664" t="s">
        <v>22</v>
      </c>
      <c r="D11664">
        <v>169900</v>
      </c>
      <c r="E11664" t="s">
        <v>42932</v>
      </c>
      <c r="F11664" t="s">
        <v>24</v>
      </c>
      <c r="G11664" t="s">
        <v>42933</v>
      </c>
      <c r="H11664">
        <v>0.49</v>
      </c>
      <c r="I11664">
        <v>24000</v>
      </c>
      <c r="J11664">
        <v>99900</v>
      </c>
      <c r="K11664">
        <v>123900</v>
      </c>
      <c r="L11664">
        <v>1962</v>
      </c>
      <c r="M11664">
        <v>4</v>
      </c>
      <c r="N11664">
        <v>2</v>
      </c>
      <c r="O11664">
        <v>0</v>
      </c>
      <c r="P11664">
        <v>42271</v>
      </c>
      <c r="Q11664" t="s">
        <v>42934</v>
      </c>
      <c r="R11664" t="s">
        <v>10592</v>
      </c>
      <c r="S11664" t="s">
        <v>42934</v>
      </c>
      <c r="T11664" t="s">
        <v>10592</v>
      </c>
      <c r="U11664" t="s">
        <v>177</v>
      </c>
    </row>
    <row r="11665" spans="1:21" x14ac:dyDescent="0.25">
      <c r="A11665" s="1">
        <v>2316</v>
      </c>
      <c r="B11665" t="s">
        <v>42935</v>
      </c>
      <c r="C11665" t="s">
        <v>22</v>
      </c>
      <c r="D11665">
        <v>137500</v>
      </c>
      <c r="E11665" t="s">
        <v>42936</v>
      </c>
      <c r="F11665" t="s">
        <v>24</v>
      </c>
      <c r="G11665" t="s">
        <v>42937</v>
      </c>
      <c r="H11665">
        <v>0.39</v>
      </c>
      <c r="I11665">
        <v>24000</v>
      </c>
      <c r="J11665">
        <v>103100</v>
      </c>
      <c r="K11665">
        <v>127100</v>
      </c>
      <c r="L11665">
        <v>1967</v>
      </c>
      <c r="M11665">
        <v>3</v>
      </c>
      <c r="N11665">
        <v>1</v>
      </c>
      <c r="O11665">
        <v>1</v>
      </c>
      <c r="P11665">
        <v>41394</v>
      </c>
      <c r="Q11665" t="s">
        <v>42938</v>
      </c>
      <c r="R11665" t="s">
        <v>10592</v>
      </c>
      <c r="S11665" t="s">
        <v>42938</v>
      </c>
      <c r="T11665" t="s">
        <v>10592</v>
      </c>
      <c r="U11665" t="s">
        <v>177</v>
      </c>
    </row>
    <row r="11666" spans="1:21" x14ac:dyDescent="0.25">
      <c r="A11666" s="1">
        <v>10020</v>
      </c>
      <c r="B11666" t="s">
        <v>42939</v>
      </c>
      <c r="C11666" t="s">
        <v>22</v>
      </c>
      <c r="D11666">
        <v>147000</v>
      </c>
      <c r="E11666" t="s">
        <v>42940</v>
      </c>
      <c r="F11666" t="s">
        <v>24</v>
      </c>
      <c r="G11666" t="s">
        <v>42941</v>
      </c>
      <c r="H11666">
        <v>0.33</v>
      </c>
      <c r="I11666">
        <v>24000</v>
      </c>
      <c r="J11666">
        <v>107200</v>
      </c>
      <c r="K11666">
        <v>131200</v>
      </c>
      <c r="L11666">
        <v>1969</v>
      </c>
      <c r="M11666">
        <v>3</v>
      </c>
      <c r="N11666">
        <v>1</v>
      </c>
      <c r="O11666">
        <v>1</v>
      </c>
      <c r="P11666">
        <v>41592</v>
      </c>
      <c r="Q11666" t="s">
        <v>42942</v>
      </c>
      <c r="R11666" t="s">
        <v>10592</v>
      </c>
      <c r="S11666" t="s">
        <v>42942</v>
      </c>
      <c r="T11666" t="s">
        <v>10592</v>
      </c>
      <c r="U11666" t="s">
        <v>177</v>
      </c>
    </row>
    <row r="11667" spans="1:21" x14ac:dyDescent="0.25">
      <c r="A11667" s="1">
        <v>36846</v>
      </c>
      <c r="B11667" t="s">
        <v>42943</v>
      </c>
      <c r="C11667" t="s">
        <v>1133</v>
      </c>
      <c r="D11667">
        <v>74000</v>
      </c>
      <c r="E11667" t="s">
        <v>42944</v>
      </c>
      <c r="F11667" t="s">
        <v>24</v>
      </c>
      <c r="G11667" t="s">
        <v>42945</v>
      </c>
      <c r="H11667">
        <v>0.14000000000000001</v>
      </c>
      <c r="I11667">
        <v>12500</v>
      </c>
      <c r="J11667">
        <v>44900</v>
      </c>
      <c r="K11667">
        <v>57400</v>
      </c>
      <c r="L11667">
        <v>1987</v>
      </c>
      <c r="M11667">
        <v>3</v>
      </c>
      <c r="N11667">
        <v>1</v>
      </c>
      <c r="O11667">
        <v>1</v>
      </c>
      <c r="P11667">
        <v>42237</v>
      </c>
      <c r="Q11667" t="s">
        <v>42946</v>
      </c>
      <c r="R11667" t="s">
        <v>10592</v>
      </c>
      <c r="S11667" t="s">
        <v>42946</v>
      </c>
      <c r="T11667" t="s">
        <v>10592</v>
      </c>
      <c r="U11667" t="s">
        <v>177</v>
      </c>
    </row>
    <row r="11668" spans="1:21" x14ac:dyDescent="0.25">
      <c r="A11668" s="1">
        <v>39708</v>
      </c>
      <c r="B11668" t="s">
        <v>42947</v>
      </c>
      <c r="C11668" t="s">
        <v>1133</v>
      </c>
      <c r="D11668">
        <v>95000</v>
      </c>
      <c r="E11668" t="s">
        <v>42948</v>
      </c>
      <c r="F11668" t="s">
        <v>24</v>
      </c>
      <c r="G11668" t="s">
        <v>42949</v>
      </c>
      <c r="H11668">
        <v>0.13</v>
      </c>
      <c r="I11668">
        <v>12500</v>
      </c>
      <c r="J11668">
        <v>39600</v>
      </c>
      <c r="K11668">
        <v>52100</v>
      </c>
      <c r="L11668">
        <v>1987</v>
      </c>
      <c r="M11668">
        <v>3</v>
      </c>
      <c r="N11668">
        <v>1</v>
      </c>
      <c r="O11668">
        <v>1</v>
      </c>
      <c r="P11668">
        <v>42285</v>
      </c>
      <c r="Q11668" t="s">
        <v>42950</v>
      </c>
      <c r="R11668" t="s">
        <v>10592</v>
      </c>
      <c r="S11668" t="s">
        <v>42950</v>
      </c>
      <c r="T11668" t="s">
        <v>10592</v>
      </c>
      <c r="U11668" t="s">
        <v>177</v>
      </c>
    </row>
    <row r="11669" spans="1:21" x14ac:dyDescent="0.25">
      <c r="A11669" s="1">
        <v>35205</v>
      </c>
      <c r="B11669" t="s">
        <v>42951</v>
      </c>
      <c r="C11669" t="s">
        <v>1133</v>
      </c>
      <c r="D11669">
        <v>109000</v>
      </c>
      <c r="E11669" t="s">
        <v>42952</v>
      </c>
      <c r="F11669" t="s">
        <v>24</v>
      </c>
      <c r="G11669" t="s">
        <v>42949</v>
      </c>
      <c r="H11669">
        <v>0.13</v>
      </c>
      <c r="I11669">
        <v>12500</v>
      </c>
      <c r="J11669">
        <v>45800</v>
      </c>
      <c r="K11669">
        <v>58300</v>
      </c>
      <c r="L11669">
        <v>1987</v>
      </c>
      <c r="M11669">
        <v>3</v>
      </c>
      <c r="N11669">
        <v>2</v>
      </c>
      <c r="O11669">
        <v>0</v>
      </c>
      <c r="P11669">
        <v>42209</v>
      </c>
      <c r="Q11669" t="s">
        <v>42953</v>
      </c>
      <c r="R11669" t="s">
        <v>10592</v>
      </c>
      <c r="S11669" t="s">
        <v>42953</v>
      </c>
      <c r="T11669" t="s">
        <v>10592</v>
      </c>
      <c r="U11669" t="s">
        <v>177</v>
      </c>
    </row>
    <row r="11670" spans="1:21" x14ac:dyDescent="0.25">
      <c r="A11670" s="1">
        <v>36847</v>
      </c>
      <c r="B11670" t="s">
        <v>42954</v>
      </c>
      <c r="C11670" t="s">
        <v>1133</v>
      </c>
      <c r="D11670">
        <v>78500</v>
      </c>
      <c r="E11670" t="s">
        <v>42955</v>
      </c>
      <c r="F11670" t="s">
        <v>24</v>
      </c>
      <c r="G11670" t="s">
        <v>42945</v>
      </c>
      <c r="H11670">
        <v>0.22</v>
      </c>
      <c r="I11670">
        <v>12500</v>
      </c>
      <c r="J11670">
        <v>45300</v>
      </c>
      <c r="K11670">
        <v>57800</v>
      </c>
      <c r="L11670">
        <v>1986</v>
      </c>
      <c r="M11670">
        <v>3</v>
      </c>
      <c r="N11670">
        <v>2</v>
      </c>
      <c r="O11670">
        <v>0</v>
      </c>
      <c r="P11670">
        <v>42223</v>
      </c>
      <c r="Q11670" t="s">
        <v>42956</v>
      </c>
      <c r="R11670" t="s">
        <v>10592</v>
      </c>
      <c r="S11670" t="s">
        <v>42956</v>
      </c>
      <c r="T11670" t="s">
        <v>10592</v>
      </c>
      <c r="U11670" t="s">
        <v>177</v>
      </c>
    </row>
    <row r="11671" spans="1:21" x14ac:dyDescent="0.25">
      <c r="A11671" s="1">
        <v>4830</v>
      </c>
      <c r="B11671" t="s">
        <v>42957</v>
      </c>
      <c r="C11671" t="s">
        <v>1133</v>
      </c>
      <c r="D11671">
        <v>55000</v>
      </c>
      <c r="E11671" t="s">
        <v>42958</v>
      </c>
      <c r="F11671" t="s">
        <v>24</v>
      </c>
      <c r="G11671" t="s">
        <v>42959</v>
      </c>
      <c r="H11671">
        <v>0.31</v>
      </c>
      <c r="I11671">
        <v>12500</v>
      </c>
      <c r="J11671">
        <v>45300</v>
      </c>
      <c r="K11671">
        <v>57800</v>
      </c>
      <c r="L11671">
        <v>1986</v>
      </c>
      <c r="M11671">
        <v>3</v>
      </c>
      <c r="N11671">
        <v>2</v>
      </c>
      <c r="O11671">
        <v>0</v>
      </c>
      <c r="P11671">
        <v>41449</v>
      </c>
      <c r="Q11671" t="s">
        <v>42960</v>
      </c>
      <c r="R11671" t="s">
        <v>10592</v>
      </c>
      <c r="S11671" t="s">
        <v>42960</v>
      </c>
      <c r="T11671" t="s">
        <v>10592</v>
      </c>
      <c r="U11671" t="s">
        <v>177</v>
      </c>
    </row>
    <row r="11672" spans="1:21" x14ac:dyDescent="0.25">
      <c r="A11672" s="1">
        <v>29816</v>
      </c>
      <c r="B11672" t="s">
        <v>42961</v>
      </c>
      <c r="C11672" t="s">
        <v>1133</v>
      </c>
      <c r="D11672">
        <v>70700</v>
      </c>
      <c r="E11672" t="s">
        <v>42962</v>
      </c>
      <c r="F11672" t="s">
        <v>24</v>
      </c>
      <c r="G11672" t="s">
        <v>42963</v>
      </c>
      <c r="H11672">
        <v>0.36</v>
      </c>
      <c r="I11672">
        <v>12500</v>
      </c>
      <c r="J11672">
        <v>45300</v>
      </c>
      <c r="K11672">
        <v>57800</v>
      </c>
      <c r="L11672">
        <v>1986</v>
      </c>
      <c r="M11672">
        <v>3</v>
      </c>
      <c r="N11672">
        <v>2</v>
      </c>
      <c r="O11672">
        <v>0</v>
      </c>
      <c r="P11672">
        <v>42109</v>
      </c>
      <c r="Q11672" t="s">
        <v>42964</v>
      </c>
      <c r="R11672" t="s">
        <v>10592</v>
      </c>
      <c r="S11672" t="s">
        <v>42964</v>
      </c>
      <c r="T11672" t="s">
        <v>10592</v>
      </c>
      <c r="U11672" t="s">
        <v>177</v>
      </c>
    </row>
    <row r="11673" spans="1:21" x14ac:dyDescent="0.25">
      <c r="A11673" s="1">
        <v>29817</v>
      </c>
      <c r="B11673" t="s">
        <v>42965</v>
      </c>
      <c r="C11673" t="s">
        <v>1133</v>
      </c>
      <c r="D11673">
        <v>70700</v>
      </c>
      <c r="E11673" t="s">
        <v>42966</v>
      </c>
      <c r="F11673" t="s">
        <v>24</v>
      </c>
      <c r="G11673" t="s">
        <v>42963</v>
      </c>
      <c r="H11673">
        <v>0.37</v>
      </c>
      <c r="I11673">
        <v>12500</v>
      </c>
      <c r="J11673">
        <v>45300</v>
      </c>
      <c r="K11673">
        <v>57800</v>
      </c>
      <c r="L11673">
        <v>1986</v>
      </c>
      <c r="M11673">
        <v>3</v>
      </c>
      <c r="N11673">
        <v>2</v>
      </c>
      <c r="O11673">
        <v>0</v>
      </c>
      <c r="P11673">
        <v>42109</v>
      </c>
      <c r="Q11673" t="s">
        <v>42967</v>
      </c>
      <c r="R11673" t="s">
        <v>10592</v>
      </c>
      <c r="S11673" t="s">
        <v>42967</v>
      </c>
      <c r="T11673" t="s">
        <v>10592</v>
      </c>
      <c r="U11673" t="s">
        <v>177</v>
      </c>
    </row>
    <row r="11674" spans="1:21" x14ac:dyDescent="0.25">
      <c r="A11674" s="1">
        <v>35206</v>
      </c>
      <c r="B11674" t="s">
        <v>42968</v>
      </c>
      <c r="C11674" t="s">
        <v>1133</v>
      </c>
      <c r="D11674">
        <v>80000</v>
      </c>
      <c r="E11674" t="s">
        <v>42969</v>
      </c>
      <c r="F11674" t="s">
        <v>24</v>
      </c>
      <c r="G11674" t="s">
        <v>42945</v>
      </c>
      <c r="H11674">
        <v>0.25</v>
      </c>
      <c r="I11674">
        <v>12500</v>
      </c>
      <c r="J11674">
        <v>45800</v>
      </c>
      <c r="K11674">
        <v>58300</v>
      </c>
      <c r="L11674">
        <v>1986</v>
      </c>
      <c r="M11674">
        <v>3</v>
      </c>
      <c r="N11674">
        <v>2</v>
      </c>
      <c r="O11674">
        <v>0</v>
      </c>
      <c r="P11674">
        <v>42209</v>
      </c>
      <c r="Q11674" t="s">
        <v>42970</v>
      </c>
      <c r="R11674" t="s">
        <v>10592</v>
      </c>
      <c r="S11674" t="s">
        <v>42970</v>
      </c>
      <c r="T11674" t="s">
        <v>10592</v>
      </c>
      <c r="U11674" t="s">
        <v>177</v>
      </c>
    </row>
    <row r="11675" spans="1:21" x14ac:dyDescent="0.25">
      <c r="A11675" s="1">
        <v>36848</v>
      </c>
      <c r="B11675" t="s">
        <v>42971</v>
      </c>
      <c r="C11675" t="s">
        <v>1133</v>
      </c>
      <c r="D11675">
        <v>204000</v>
      </c>
      <c r="E11675" t="s">
        <v>42972</v>
      </c>
      <c r="F11675" t="s">
        <v>24</v>
      </c>
      <c r="G11675" t="s">
        <v>42973</v>
      </c>
      <c r="H11675">
        <v>0.47</v>
      </c>
      <c r="I11675">
        <v>12500</v>
      </c>
      <c r="J11675">
        <v>42100</v>
      </c>
      <c r="K11675">
        <v>54600</v>
      </c>
      <c r="L11675">
        <v>1986</v>
      </c>
      <c r="M11675">
        <v>3</v>
      </c>
      <c r="N11675">
        <v>1</v>
      </c>
      <c r="O11675">
        <v>1</v>
      </c>
      <c r="P11675">
        <v>42223</v>
      </c>
      <c r="Q11675" t="s">
        <v>42974</v>
      </c>
      <c r="R11675" t="s">
        <v>10592</v>
      </c>
      <c r="S11675" t="s">
        <v>42974</v>
      </c>
      <c r="T11675" t="s">
        <v>10592</v>
      </c>
      <c r="U11675" t="s">
        <v>177</v>
      </c>
    </row>
    <row r="11676" spans="1:21" x14ac:dyDescent="0.25">
      <c r="A11676" s="1">
        <v>36849</v>
      </c>
      <c r="B11676" t="s">
        <v>42975</v>
      </c>
      <c r="C11676" t="s">
        <v>1133</v>
      </c>
      <c r="D11676">
        <v>204000</v>
      </c>
      <c r="E11676" t="s">
        <v>42972</v>
      </c>
      <c r="F11676" t="s">
        <v>24</v>
      </c>
      <c r="G11676" t="s">
        <v>42973</v>
      </c>
      <c r="H11676">
        <v>0.33</v>
      </c>
      <c r="I11676">
        <v>12500</v>
      </c>
      <c r="J11676">
        <v>41500</v>
      </c>
      <c r="K11676">
        <v>54000</v>
      </c>
      <c r="L11676">
        <v>1986</v>
      </c>
      <c r="M11676">
        <v>3</v>
      </c>
      <c r="N11676">
        <v>1</v>
      </c>
      <c r="O11676">
        <v>1</v>
      </c>
      <c r="P11676">
        <v>42223</v>
      </c>
      <c r="Q11676" t="s">
        <v>42976</v>
      </c>
      <c r="R11676" t="s">
        <v>10592</v>
      </c>
      <c r="S11676" t="s">
        <v>42976</v>
      </c>
      <c r="T11676" t="s">
        <v>10592</v>
      </c>
      <c r="U11676" t="s">
        <v>177</v>
      </c>
    </row>
    <row r="11677" spans="1:21" x14ac:dyDescent="0.25">
      <c r="A11677" s="1">
        <v>35207</v>
      </c>
      <c r="B11677" t="s">
        <v>42977</v>
      </c>
      <c r="C11677" t="s">
        <v>1133</v>
      </c>
      <c r="D11677">
        <v>95000</v>
      </c>
      <c r="E11677" t="s">
        <v>42948</v>
      </c>
      <c r="F11677" t="s">
        <v>24</v>
      </c>
      <c r="G11677" t="s">
        <v>42949</v>
      </c>
      <c r="H11677">
        <v>0.13</v>
      </c>
      <c r="I11677">
        <v>12500</v>
      </c>
      <c r="J11677">
        <v>39600</v>
      </c>
      <c r="K11677">
        <v>52100</v>
      </c>
      <c r="L11677">
        <v>1987</v>
      </c>
      <c r="M11677">
        <v>3</v>
      </c>
      <c r="N11677">
        <v>1</v>
      </c>
      <c r="O11677">
        <v>1</v>
      </c>
      <c r="P11677">
        <v>42209</v>
      </c>
      <c r="Q11677" t="s">
        <v>42978</v>
      </c>
      <c r="R11677" t="s">
        <v>10592</v>
      </c>
      <c r="S11677" t="s">
        <v>42978</v>
      </c>
      <c r="T11677" t="s">
        <v>10592</v>
      </c>
      <c r="U11677" t="s">
        <v>177</v>
      </c>
    </row>
    <row r="11678" spans="1:21" x14ac:dyDescent="0.25">
      <c r="A11678" s="1">
        <v>36850</v>
      </c>
      <c r="B11678" t="s">
        <v>42979</v>
      </c>
      <c r="C11678" t="s">
        <v>1133</v>
      </c>
      <c r="D11678">
        <v>204000</v>
      </c>
      <c r="E11678" t="s">
        <v>42972</v>
      </c>
      <c r="F11678" t="s">
        <v>24</v>
      </c>
      <c r="G11678" t="s">
        <v>42973</v>
      </c>
      <c r="H11678">
        <v>0.13</v>
      </c>
      <c r="I11678">
        <v>12500</v>
      </c>
      <c r="J11678">
        <v>39700</v>
      </c>
      <c r="K11678">
        <v>52200</v>
      </c>
      <c r="L11678">
        <v>1987</v>
      </c>
      <c r="M11678">
        <v>3</v>
      </c>
      <c r="N11678">
        <v>1</v>
      </c>
      <c r="O11678">
        <v>1</v>
      </c>
      <c r="P11678">
        <v>42223</v>
      </c>
      <c r="Q11678" t="s">
        <v>42980</v>
      </c>
      <c r="R11678" t="s">
        <v>10592</v>
      </c>
      <c r="S11678" t="s">
        <v>42980</v>
      </c>
      <c r="T11678" t="s">
        <v>10592</v>
      </c>
      <c r="U11678" t="s">
        <v>177</v>
      </c>
    </row>
    <row r="11679" spans="1:21" x14ac:dyDescent="0.25">
      <c r="A11679" s="1">
        <v>35208</v>
      </c>
      <c r="B11679" t="s">
        <v>42981</v>
      </c>
      <c r="C11679" t="s">
        <v>1133</v>
      </c>
      <c r="D11679">
        <v>109000</v>
      </c>
      <c r="E11679" t="s">
        <v>42952</v>
      </c>
      <c r="F11679" t="s">
        <v>24</v>
      </c>
      <c r="G11679" t="s">
        <v>42949</v>
      </c>
      <c r="H11679">
        <v>0.13</v>
      </c>
      <c r="I11679">
        <v>12500</v>
      </c>
      <c r="J11679">
        <v>46200</v>
      </c>
      <c r="K11679">
        <v>58700</v>
      </c>
      <c r="L11679">
        <v>1987</v>
      </c>
      <c r="M11679">
        <v>3</v>
      </c>
      <c r="N11679">
        <v>2</v>
      </c>
      <c r="O11679">
        <v>0</v>
      </c>
      <c r="P11679">
        <v>42209</v>
      </c>
      <c r="Q11679" t="s">
        <v>42982</v>
      </c>
      <c r="R11679" t="s">
        <v>10592</v>
      </c>
      <c r="S11679" t="s">
        <v>42982</v>
      </c>
      <c r="T11679" t="s">
        <v>10592</v>
      </c>
      <c r="U11679" t="s">
        <v>177</v>
      </c>
    </row>
    <row r="11680" spans="1:21" x14ac:dyDescent="0.25">
      <c r="A11680" s="1">
        <v>2317</v>
      </c>
      <c r="B11680" t="s">
        <v>42983</v>
      </c>
      <c r="C11680" t="s">
        <v>67</v>
      </c>
      <c r="D11680">
        <v>215000</v>
      </c>
      <c r="E11680" t="s">
        <v>42984</v>
      </c>
      <c r="F11680" t="s">
        <v>24</v>
      </c>
      <c r="P11680">
        <v>41367</v>
      </c>
      <c r="Q11680" t="s">
        <v>42985</v>
      </c>
      <c r="R11680" t="s">
        <v>10592</v>
      </c>
    </row>
    <row r="11681" spans="1:18" x14ac:dyDescent="0.25">
      <c r="A11681" s="1">
        <v>2318</v>
      </c>
      <c r="B11681" t="s">
        <v>42986</v>
      </c>
      <c r="C11681" t="s">
        <v>67</v>
      </c>
      <c r="D11681">
        <v>223000</v>
      </c>
      <c r="E11681" t="s">
        <v>42987</v>
      </c>
      <c r="F11681" t="s">
        <v>24</v>
      </c>
      <c r="P11681">
        <v>41379</v>
      </c>
      <c r="Q11681" t="s">
        <v>42988</v>
      </c>
      <c r="R11681" t="s">
        <v>10592</v>
      </c>
    </row>
    <row r="11682" spans="1:18" x14ac:dyDescent="0.25">
      <c r="A11682" s="1">
        <v>33444</v>
      </c>
      <c r="B11682" t="s">
        <v>42989</v>
      </c>
      <c r="C11682" t="s">
        <v>67</v>
      </c>
      <c r="D11682">
        <v>237900</v>
      </c>
      <c r="E11682" t="s">
        <v>42990</v>
      </c>
      <c r="F11682" t="s">
        <v>24</v>
      </c>
      <c r="P11682">
        <v>42170</v>
      </c>
      <c r="Q11682" t="s">
        <v>42991</v>
      </c>
      <c r="R11682" t="s">
        <v>10592</v>
      </c>
    </row>
    <row r="11683" spans="1:18" x14ac:dyDescent="0.25">
      <c r="A11683" s="1">
        <v>35209</v>
      </c>
      <c r="B11683" t="s">
        <v>42992</v>
      </c>
      <c r="C11683" t="s">
        <v>67</v>
      </c>
      <c r="D11683">
        <v>219000</v>
      </c>
      <c r="E11683" t="s">
        <v>42993</v>
      </c>
      <c r="F11683" t="s">
        <v>24</v>
      </c>
      <c r="P11683">
        <v>42215</v>
      </c>
      <c r="Q11683" t="s">
        <v>42994</v>
      </c>
      <c r="R11683" t="s">
        <v>10592</v>
      </c>
    </row>
    <row r="11684" spans="1:18" x14ac:dyDescent="0.25">
      <c r="A11684" s="1">
        <v>49142</v>
      </c>
      <c r="B11684" t="s">
        <v>42995</v>
      </c>
      <c r="C11684" t="s">
        <v>67</v>
      </c>
      <c r="D11684">
        <v>245000</v>
      </c>
      <c r="E11684" t="s">
        <v>42996</v>
      </c>
      <c r="F11684" t="s">
        <v>24</v>
      </c>
      <c r="P11684">
        <v>42500</v>
      </c>
      <c r="Q11684" t="s">
        <v>42997</v>
      </c>
      <c r="R11684" t="s">
        <v>10592</v>
      </c>
    </row>
    <row r="11685" spans="1:18" x14ac:dyDescent="0.25">
      <c r="A11685" s="1">
        <v>33445</v>
      </c>
      <c r="B11685" t="s">
        <v>42998</v>
      </c>
      <c r="C11685" t="s">
        <v>67</v>
      </c>
      <c r="D11685">
        <v>236000</v>
      </c>
      <c r="E11685" t="s">
        <v>42999</v>
      </c>
      <c r="F11685" t="s">
        <v>24</v>
      </c>
      <c r="P11685">
        <v>42160</v>
      </c>
      <c r="Q11685" t="s">
        <v>43000</v>
      </c>
      <c r="R11685" t="s">
        <v>10592</v>
      </c>
    </row>
    <row r="11686" spans="1:18" x14ac:dyDescent="0.25">
      <c r="A11686" s="1">
        <v>53469</v>
      </c>
      <c r="B11686" t="s">
        <v>43001</v>
      </c>
      <c r="C11686" t="s">
        <v>67</v>
      </c>
      <c r="D11686">
        <v>245000</v>
      </c>
      <c r="E11686" t="s">
        <v>43002</v>
      </c>
      <c r="F11686" t="s">
        <v>24</v>
      </c>
      <c r="P11686">
        <v>42587</v>
      </c>
      <c r="Q11686" t="s">
        <v>43003</v>
      </c>
      <c r="R11686" t="s">
        <v>10592</v>
      </c>
    </row>
    <row r="11687" spans="1:18" x14ac:dyDescent="0.25">
      <c r="A11687" s="1">
        <v>20162</v>
      </c>
      <c r="B11687" t="s">
        <v>43004</v>
      </c>
      <c r="C11687" t="s">
        <v>67</v>
      </c>
      <c r="D11687">
        <v>225000</v>
      </c>
      <c r="E11687" t="s">
        <v>43005</v>
      </c>
      <c r="F11687" t="s">
        <v>24</v>
      </c>
      <c r="P11687">
        <v>41852</v>
      </c>
      <c r="Q11687" t="s">
        <v>43006</v>
      </c>
      <c r="R11687" t="s">
        <v>10592</v>
      </c>
    </row>
    <row r="11688" spans="1:18" x14ac:dyDescent="0.25">
      <c r="A11688" s="1">
        <v>6084</v>
      </c>
      <c r="B11688" t="s">
        <v>43007</v>
      </c>
      <c r="C11688" t="s">
        <v>67</v>
      </c>
      <c r="D11688">
        <v>215000</v>
      </c>
      <c r="E11688" t="s">
        <v>43008</v>
      </c>
      <c r="F11688" t="s">
        <v>24</v>
      </c>
      <c r="P11688">
        <v>41486</v>
      </c>
      <c r="Q11688" t="s">
        <v>43009</v>
      </c>
      <c r="R11688" t="s">
        <v>10592</v>
      </c>
    </row>
    <row r="11689" spans="1:18" x14ac:dyDescent="0.25">
      <c r="A11689" s="1">
        <v>11023</v>
      </c>
      <c r="B11689" t="s">
        <v>43010</v>
      </c>
      <c r="C11689" t="s">
        <v>67</v>
      </c>
      <c r="D11689">
        <v>220000</v>
      </c>
      <c r="E11689" t="s">
        <v>43011</v>
      </c>
      <c r="F11689" t="s">
        <v>24</v>
      </c>
      <c r="P11689">
        <v>41621</v>
      </c>
      <c r="Q11689" t="s">
        <v>43012</v>
      </c>
      <c r="R11689" t="s">
        <v>10592</v>
      </c>
    </row>
    <row r="11690" spans="1:18" x14ac:dyDescent="0.25">
      <c r="A11690" s="1">
        <v>770</v>
      </c>
      <c r="B11690" t="s">
        <v>43013</v>
      </c>
      <c r="C11690" t="s">
        <v>67</v>
      </c>
      <c r="D11690">
        <v>242500</v>
      </c>
      <c r="E11690" t="s">
        <v>43014</v>
      </c>
      <c r="F11690" t="s">
        <v>24</v>
      </c>
      <c r="P11690">
        <v>41312</v>
      </c>
      <c r="Q11690" t="s">
        <v>43015</v>
      </c>
      <c r="R11690" t="s">
        <v>10592</v>
      </c>
    </row>
    <row r="11691" spans="1:18" x14ac:dyDescent="0.25">
      <c r="A11691" s="1">
        <v>35210</v>
      </c>
      <c r="B11691" t="s">
        <v>43016</v>
      </c>
      <c r="C11691" t="s">
        <v>67</v>
      </c>
      <c r="D11691">
        <v>248000</v>
      </c>
      <c r="E11691" t="s">
        <v>43017</v>
      </c>
      <c r="F11691" t="s">
        <v>24</v>
      </c>
      <c r="P11691">
        <v>42201</v>
      </c>
      <c r="Q11691" t="s">
        <v>43018</v>
      </c>
      <c r="R11691" t="s">
        <v>10592</v>
      </c>
    </row>
    <row r="11692" spans="1:18" x14ac:dyDescent="0.25">
      <c r="A11692" s="1">
        <v>17228</v>
      </c>
      <c r="B11692" t="s">
        <v>43019</v>
      </c>
      <c r="C11692" t="s">
        <v>67</v>
      </c>
      <c r="D11692">
        <v>232900</v>
      </c>
      <c r="E11692" t="s">
        <v>43020</v>
      </c>
      <c r="F11692" t="s">
        <v>24</v>
      </c>
      <c r="P11692">
        <v>41808</v>
      </c>
      <c r="Q11692" t="s">
        <v>43021</v>
      </c>
      <c r="R11692" t="s">
        <v>10592</v>
      </c>
    </row>
    <row r="11693" spans="1:18" x14ac:dyDescent="0.25">
      <c r="A11693" s="1">
        <v>771</v>
      </c>
      <c r="B11693" t="s">
        <v>43022</v>
      </c>
      <c r="C11693" t="s">
        <v>67</v>
      </c>
      <c r="D11693">
        <v>230000</v>
      </c>
      <c r="E11693" t="s">
        <v>43023</v>
      </c>
      <c r="F11693" t="s">
        <v>24</v>
      </c>
      <c r="P11693">
        <v>41326</v>
      </c>
      <c r="Q11693" t="s">
        <v>43024</v>
      </c>
      <c r="R11693" t="s">
        <v>10592</v>
      </c>
    </row>
    <row r="11694" spans="1:18" x14ac:dyDescent="0.25">
      <c r="A11694" s="1">
        <v>31606</v>
      </c>
      <c r="B11694" t="s">
        <v>43025</v>
      </c>
      <c r="C11694" t="s">
        <v>67</v>
      </c>
      <c r="D11694">
        <v>252000</v>
      </c>
      <c r="E11694" t="s">
        <v>43026</v>
      </c>
      <c r="F11694" t="s">
        <v>24</v>
      </c>
      <c r="P11694">
        <v>42129</v>
      </c>
      <c r="Q11694" t="s">
        <v>43027</v>
      </c>
      <c r="R11694" t="s">
        <v>10592</v>
      </c>
    </row>
    <row r="11695" spans="1:18" x14ac:dyDescent="0.25">
      <c r="A11695" s="1">
        <v>25359</v>
      </c>
      <c r="B11695" t="s">
        <v>43028</v>
      </c>
      <c r="C11695" t="s">
        <v>67</v>
      </c>
      <c r="D11695">
        <v>225000</v>
      </c>
      <c r="E11695" t="s">
        <v>43029</v>
      </c>
      <c r="F11695" t="s">
        <v>24</v>
      </c>
      <c r="P11695">
        <v>41992</v>
      </c>
      <c r="Q11695" t="s">
        <v>43030</v>
      </c>
      <c r="R11695" t="s">
        <v>10592</v>
      </c>
    </row>
    <row r="11696" spans="1:18" x14ac:dyDescent="0.25">
      <c r="A11696" s="1">
        <v>21637</v>
      </c>
      <c r="B11696" t="s">
        <v>43031</v>
      </c>
      <c r="C11696" t="s">
        <v>67</v>
      </c>
      <c r="D11696">
        <v>227500</v>
      </c>
      <c r="E11696" t="s">
        <v>43032</v>
      </c>
      <c r="F11696" t="s">
        <v>24</v>
      </c>
      <c r="P11696">
        <v>41897</v>
      </c>
      <c r="Q11696" t="s">
        <v>43033</v>
      </c>
      <c r="R11696" t="s">
        <v>10592</v>
      </c>
    </row>
    <row r="11697" spans="1:21" x14ac:dyDescent="0.25">
      <c r="A11697" s="1">
        <v>9122</v>
      </c>
      <c r="B11697" t="s">
        <v>43034</v>
      </c>
      <c r="C11697" t="s">
        <v>1133</v>
      </c>
      <c r="D11697">
        <v>72500</v>
      </c>
      <c r="E11697" t="s">
        <v>43035</v>
      </c>
      <c r="F11697" t="s">
        <v>24</v>
      </c>
      <c r="G11697" t="s">
        <v>43036</v>
      </c>
      <c r="H11697">
        <v>0.4</v>
      </c>
      <c r="I11697">
        <v>12500</v>
      </c>
      <c r="J11697">
        <v>41200</v>
      </c>
      <c r="K11697">
        <v>53700</v>
      </c>
      <c r="L11697">
        <v>1985</v>
      </c>
      <c r="M11697">
        <v>3</v>
      </c>
      <c r="N11697">
        <v>2</v>
      </c>
      <c r="O11697">
        <v>0</v>
      </c>
      <c r="P11697">
        <v>41558</v>
      </c>
      <c r="Q11697" t="s">
        <v>43037</v>
      </c>
      <c r="R11697" t="s">
        <v>10592</v>
      </c>
      <c r="S11697" t="s">
        <v>43037</v>
      </c>
      <c r="T11697" t="s">
        <v>10592</v>
      </c>
      <c r="U11697" t="s">
        <v>177</v>
      </c>
    </row>
    <row r="11698" spans="1:21" x14ac:dyDescent="0.25">
      <c r="A11698" s="1">
        <v>18709</v>
      </c>
      <c r="B11698" t="s">
        <v>43038</v>
      </c>
      <c r="C11698" t="s">
        <v>1133</v>
      </c>
      <c r="D11698">
        <v>87900</v>
      </c>
      <c r="E11698" t="s">
        <v>43039</v>
      </c>
      <c r="F11698" t="s">
        <v>24</v>
      </c>
      <c r="G11698" t="s">
        <v>43040</v>
      </c>
      <c r="H11698">
        <v>0.48</v>
      </c>
      <c r="I11698">
        <v>12500</v>
      </c>
      <c r="J11698">
        <v>44300</v>
      </c>
      <c r="K11698">
        <v>56800</v>
      </c>
      <c r="L11698">
        <v>1986</v>
      </c>
      <c r="M11698">
        <v>3</v>
      </c>
      <c r="N11698">
        <v>2</v>
      </c>
      <c r="O11698">
        <v>0</v>
      </c>
      <c r="P11698">
        <v>41845</v>
      </c>
      <c r="Q11698" t="s">
        <v>43041</v>
      </c>
      <c r="R11698" t="s">
        <v>10592</v>
      </c>
      <c r="S11698" t="s">
        <v>43041</v>
      </c>
      <c r="T11698" t="s">
        <v>10592</v>
      </c>
      <c r="U11698" t="s">
        <v>177</v>
      </c>
    </row>
    <row r="11699" spans="1:21" x14ac:dyDescent="0.25">
      <c r="A11699" s="1">
        <v>11024</v>
      </c>
      <c r="B11699" t="s">
        <v>43042</v>
      </c>
      <c r="C11699" t="s">
        <v>1133</v>
      </c>
      <c r="D11699">
        <v>79900</v>
      </c>
      <c r="E11699" t="s">
        <v>43043</v>
      </c>
      <c r="F11699" t="s">
        <v>24</v>
      </c>
      <c r="G11699" t="s">
        <v>43044</v>
      </c>
      <c r="H11699">
        <v>0.16</v>
      </c>
      <c r="I11699">
        <v>12500</v>
      </c>
      <c r="J11699">
        <v>45700</v>
      </c>
      <c r="K11699">
        <v>58200</v>
      </c>
      <c r="L11699">
        <v>1986</v>
      </c>
      <c r="M11699">
        <v>3</v>
      </c>
      <c r="N11699">
        <v>2</v>
      </c>
      <c r="O11699">
        <v>0</v>
      </c>
      <c r="P11699">
        <v>41639</v>
      </c>
      <c r="Q11699" t="s">
        <v>43045</v>
      </c>
      <c r="R11699" t="s">
        <v>10592</v>
      </c>
      <c r="S11699" t="s">
        <v>43045</v>
      </c>
      <c r="T11699" t="s">
        <v>10592</v>
      </c>
      <c r="U11699" t="s">
        <v>177</v>
      </c>
    </row>
    <row r="11700" spans="1:21" x14ac:dyDescent="0.25">
      <c r="A11700" s="1">
        <v>12584</v>
      </c>
      <c r="B11700" t="s">
        <v>43046</v>
      </c>
      <c r="C11700" t="s">
        <v>22</v>
      </c>
      <c r="D11700">
        <v>249900</v>
      </c>
      <c r="E11700" t="s">
        <v>43047</v>
      </c>
      <c r="F11700" t="s">
        <v>24</v>
      </c>
      <c r="P11700">
        <v>41696</v>
      </c>
      <c r="Q11700" t="s">
        <v>43048</v>
      </c>
      <c r="R11700" t="s">
        <v>10592</v>
      </c>
    </row>
    <row r="11701" spans="1:21" x14ac:dyDescent="0.25">
      <c r="A11701" s="1">
        <v>3540</v>
      </c>
      <c r="B11701" t="s">
        <v>43049</v>
      </c>
      <c r="C11701" t="s">
        <v>22</v>
      </c>
      <c r="D11701">
        <v>204900</v>
      </c>
      <c r="E11701" t="s">
        <v>43050</v>
      </c>
      <c r="F11701" t="s">
        <v>24</v>
      </c>
      <c r="P11701">
        <v>41424</v>
      </c>
      <c r="Q11701" t="s">
        <v>43051</v>
      </c>
      <c r="R11701" t="s">
        <v>10592</v>
      </c>
    </row>
    <row r="11702" spans="1:21" x14ac:dyDescent="0.25">
      <c r="A11702" s="1">
        <v>20163</v>
      </c>
      <c r="B11702" t="s">
        <v>43052</v>
      </c>
      <c r="C11702" t="s">
        <v>22</v>
      </c>
      <c r="D11702">
        <v>227650</v>
      </c>
      <c r="E11702" t="s">
        <v>43053</v>
      </c>
      <c r="F11702" t="s">
        <v>24</v>
      </c>
      <c r="P11702">
        <v>41876</v>
      </c>
      <c r="Q11702" t="s">
        <v>43054</v>
      </c>
      <c r="R11702" t="s">
        <v>10592</v>
      </c>
    </row>
    <row r="11703" spans="1:21" x14ac:dyDescent="0.25">
      <c r="A11703" s="1">
        <v>39709</v>
      </c>
      <c r="B11703" t="s">
        <v>43052</v>
      </c>
      <c r="C11703" t="s">
        <v>22</v>
      </c>
      <c r="D11703">
        <v>269900</v>
      </c>
      <c r="E11703" t="s">
        <v>43055</v>
      </c>
      <c r="F11703" t="s">
        <v>24</v>
      </c>
      <c r="P11703">
        <v>42279</v>
      </c>
      <c r="Q11703" t="s">
        <v>43054</v>
      </c>
      <c r="R11703" t="s">
        <v>10592</v>
      </c>
    </row>
    <row r="11704" spans="1:21" x14ac:dyDescent="0.25">
      <c r="A11704" s="1">
        <v>27321</v>
      </c>
      <c r="B11704" t="s">
        <v>43056</v>
      </c>
      <c r="C11704" t="s">
        <v>607</v>
      </c>
      <c r="D11704">
        <v>37000</v>
      </c>
      <c r="E11704" t="s">
        <v>43057</v>
      </c>
      <c r="F11704" t="s">
        <v>818</v>
      </c>
      <c r="P11704">
        <v>42045</v>
      </c>
      <c r="Q11704" t="s">
        <v>43058</v>
      </c>
      <c r="R11704" t="s">
        <v>10592</v>
      </c>
    </row>
    <row r="11705" spans="1:21" x14ac:dyDescent="0.25">
      <c r="A11705" s="1">
        <v>33446</v>
      </c>
      <c r="B11705" t="s">
        <v>43056</v>
      </c>
      <c r="C11705" t="s">
        <v>607</v>
      </c>
      <c r="D11705">
        <v>46000</v>
      </c>
      <c r="E11705" t="s">
        <v>43059</v>
      </c>
      <c r="F11705" t="s">
        <v>818</v>
      </c>
      <c r="P11705">
        <v>42174</v>
      </c>
      <c r="Q11705" t="s">
        <v>43058</v>
      </c>
      <c r="R11705" t="s">
        <v>10592</v>
      </c>
    </row>
    <row r="11706" spans="1:21" x14ac:dyDescent="0.25">
      <c r="A11706" s="1">
        <v>33447</v>
      </c>
      <c r="B11706" t="s">
        <v>43060</v>
      </c>
      <c r="C11706" t="s">
        <v>22</v>
      </c>
      <c r="D11706">
        <v>305000</v>
      </c>
      <c r="E11706" t="s">
        <v>43061</v>
      </c>
      <c r="F11706" t="s">
        <v>24</v>
      </c>
      <c r="P11706">
        <v>42160</v>
      </c>
      <c r="Q11706" t="s">
        <v>43062</v>
      </c>
      <c r="R11706" t="s">
        <v>10592</v>
      </c>
    </row>
    <row r="11707" spans="1:21" x14ac:dyDescent="0.25">
      <c r="A11707" s="1">
        <v>10021</v>
      </c>
      <c r="B11707" t="s">
        <v>43063</v>
      </c>
      <c r="C11707" t="s">
        <v>22</v>
      </c>
      <c r="D11707">
        <v>266000</v>
      </c>
      <c r="E11707" t="s">
        <v>43064</v>
      </c>
      <c r="F11707" t="s">
        <v>24</v>
      </c>
      <c r="P11707">
        <v>41600</v>
      </c>
      <c r="Q11707" t="s">
        <v>43065</v>
      </c>
      <c r="R11707" t="s">
        <v>10592</v>
      </c>
    </row>
    <row r="11708" spans="1:21" x14ac:dyDescent="0.25">
      <c r="A11708" s="1">
        <v>31607</v>
      </c>
      <c r="B11708" t="s">
        <v>43066</v>
      </c>
      <c r="C11708" t="s">
        <v>22</v>
      </c>
      <c r="D11708">
        <v>275900</v>
      </c>
      <c r="E11708" t="s">
        <v>43067</v>
      </c>
      <c r="F11708" t="s">
        <v>24</v>
      </c>
      <c r="P11708">
        <v>42153</v>
      </c>
      <c r="Q11708" t="s">
        <v>43068</v>
      </c>
      <c r="R11708" t="s">
        <v>10592</v>
      </c>
    </row>
    <row r="11709" spans="1:21" x14ac:dyDescent="0.25">
      <c r="A11709" s="1">
        <v>38433</v>
      </c>
      <c r="B11709" t="s">
        <v>43069</v>
      </c>
      <c r="C11709" t="s">
        <v>22</v>
      </c>
      <c r="D11709">
        <v>278000</v>
      </c>
      <c r="E11709" t="s">
        <v>43070</v>
      </c>
      <c r="F11709" t="s">
        <v>24</v>
      </c>
      <c r="P11709">
        <v>42264</v>
      </c>
      <c r="Q11709" t="s">
        <v>43071</v>
      </c>
      <c r="R11709" t="s">
        <v>10592</v>
      </c>
    </row>
    <row r="11710" spans="1:21" x14ac:dyDescent="0.25">
      <c r="A11710" s="1">
        <v>1339</v>
      </c>
      <c r="B11710" t="s">
        <v>43072</v>
      </c>
      <c r="C11710" t="s">
        <v>22</v>
      </c>
      <c r="D11710">
        <v>237000</v>
      </c>
      <c r="E11710" t="s">
        <v>43073</v>
      </c>
      <c r="F11710" t="s">
        <v>24</v>
      </c>
      <c r="P11710">
        <v>41353</v>
      </c>
      <c r="Q11710" t="s">
        <v>43074</v>
      </c>
      <c r="R11710" t="s">
        <v>10592</v>
      </c>
    </row>
    <row r="11711" spans="1:21" x14ac:dyDescent="0.25">
      <c r="A11711" s="1">
        <v>49143</v>
      </c>
      <c r="B11711" t="s">
        <v>43072</v>
      </c>
      <c r="C11711" t="s">
        <v>22</v>
      </c>
      <c r="D11711">
        <v>338000</v>
      </c>
      <c r="E11711" t="s">
        <v>43075</v>
      </c>
      <c r="F11711" t="s">
        <v>24</v>
      </c>
      <c r="P11711">
        <v>42516</v>
      </c>
      <c r="Q11711" t="s">
        <v>43076</v>
      </c>
      <c r="R11711" t="s">
        <v>10592</v>
      </c>
    </row>
    <row r="11712" spans="1:21" x14ac:dyDescent="0.25">
      <c r="A11712" s="1">
        <v>45662</v>
      </c>
      <c r="B11712" t="s">
        <v>43077</v>
      </c>
      <c r="C11712" t="s">
        <v>22</v>
      </c>
      <c r="D11712">
        <v>291000</v>
      </c>
      <c r="E11712" t="s">
        <v>43078</v>
      </c>
      <c r="F11712" t="s">
        <v>24</v>
      </c>
      <c r="P11712">
        <v>42457</v>
      </c>
      <c r="Q11712" t="s">
        <v>43079</v>
      </c>
      <c r="R11712" t="s">
        <v>10592</v>
      </c>
    </row>
    <row r="11713" spans="1:21" x14ac:dyDescent="0.25">
      <c r="A11713" s="1">
        <v>2319</v>
      </c>
      <c r="B11713" t="s">
        <v>43080</v>
      </c>
      <c r="C11713" t="s">
        <v>22</v>
      </c>
      <c r="D11713">
        <v>215000</v>
      </c>
      <c r="E11713" t="s">
        <v>43081</v>
      </c>
      <c r="F11713" t="s">
        <v>24</v>
      </c>
      <c r="P11713">
        <v>41376</v>
      </c>
      <c r="Q11713" t="s">
        <v>43082</v>
      </c>
      <c r="R11713" t="s">
        <v>10592</v>
      </c>
    </row>
    <row r="11714" spans="1:21" x14ac:dyDescent="0.25">
      <c r="A11714" s="1">
        <v>17229</v>
      </c>
      <c r="B11714" t="s">
        <v>43083</v>
      </c>
      <c r="C11714" t="s">
        <v>22</v>
      </c>
      <c r="D11714">
        <v>259000</v>
      </c>
      <c r="E11714" t="s">
        <v>43084</v>
      </c>
      <c r="F11714" t="s">
        <v>24</v>
      </c>
      <c r="P11714">
        <v>41820</v>
      </c>
      <c r="Q11714" t="s">
        <v>43085</v>
      </c>
      <c r="R11714" t="s">
        <v>10592</v>
      </c>
    </row>
    <row r="11715" spans="1:21" x14ac:dyDescent="0.25">
      <c r="A11715" s="1">
        <v>45663</v>
      </c>
      <c r="B11715" t="s">
        <v>43086</v>
      </c>
      <c r="C11715" t="s">
        <v>22</v>
      </c>
      <c r="D11715">
        <v>275900</v>
      </c>
      <c r="E11715" t="s">
        <v>43087</v>
      </c>
      <c r="F11715" t="s">
        <v>24</v>
      </c>
      <c r="P11715">
        <v>42460</v>
      </c>
      <c r="Q11715" t="s">
        <v>43088</v>
      </c>
      <c r="R11715" t="s">
        <v>10592</v>
      </c>
    </row>
    <row r="11716" spans="1:21" x14ac:dyDescent="0.25">
      <c r="A11716" s="1">
        <v>45664</v>
      </c>
      <c r="B11716" t="s">
        <v>43086</v>
      </c>
      <c r="C11716" t="s">
        <v>22</v>
      </c>
      <c r="D11716">
        <v>275900</v>
      </c>
      <c r="E11716" t="s">
        <v>43089</v>
      </c>
      <c r="F11716" t="s">
        <v>24</v>
      </c>
      <c r="P11716">
        <v>42460</v>
      </c>
      <c r="Q11716" t="s">
        <v>43088</v>
      </c>
      <c r="R11716" t="s">
        <v>10592</v>
      </c>
    </row>
    <row r="11717" spans="1:21" x14ac:dyDescent="0.25">
      <c r="A11717" s="1">
        <v>2320</v>
      </c>
      <c r="B11717" t="s">
        <v>43090</v>
      </c>
      <c r="C11717" t="s">
        <v>22</v>
      </c>
      <c r="D11717">
        <v>202000</v>
      </c>
      <c r="E11717" t="s">
        <v>43091</v>
      </c>
      <c r="F11717" t="s">
        <v>24</v>
      </c>
      <c r="P11717">
        <v>41390</v>
      </c>
      <c r="Q11717" t="s">
        <v>43092</v>
      </c>
      <c r="R11717" t="s">
        <v>10592</v>
      </c>
    </row>
    <row r="11718" spans="1:21" x14ac:dyDescent="0.25">
      <c r="A11718" s="1">
        <v>2321</v>
      </c>
      <c r="B11718" t="s">
        <v>43090</v>
      </c>
      <c r="C11718" t="s">
        <v>22</v>
      </c>
      <c r="D11718">
        <v>202000</v>
      </c>
      <c r="E11718" t="s">
        <v>43093</v>
      </c>
      <c r="F11718" t="s">
        <v>24</v>
      </c>
      <c r="P11718">
        <v>41390</v>
      </c>
      <c r="Q11718" t="s">
        <v>43092</v>
      </c>
      <c r="R11718" t="s">
        <v>10592</v>
      </c>
    </row>
    <row r="11719" spans="1:21" x14ac:dyDescent="0.25">
      <c r="A11719" s="1">
        <v>2322</v>
      </c>
      <c r="B11719" t="s">
        <v>43094</v>
      </c>
      <c r="C11719" t="s">
        <v>22</v>
      </c>
      <c r="D11719">
        <v>212000</v>
      </c>
      <c r="E11719" t="s">
        <v>43095</v>
      </c>
      <c r="F11719" t="s">
        <v>24</v>
      </c>
      <c r="P11719">
        <v>41383</v>
      </c>
      <c r="Q11719" t="s">
        <v>43096</v>
      </c>
      <c r="R11719" t="s">
        <v>10592</v>
      </c>
    </row>
    <row r="11720" spans="1:21" x14ac:dyDescent="0.25">
      <c r="A11720" s="1">
        <v>42243</v>
      </c>
      <c r="B11720" t="s">
        <v>43097</v>
      </c>
      <c r="C11720" t="s">
        <v>22</v>
      </c>
      <c r="D11720">
        <v>148000</v>
      </c>
      <c r="E11720" t="s">
        <v>43098</v>
      </c>
      <c r="F11720" t="s">
        <v>24</v>
      </c>
      <c r="G11720" t="s">
        <v>43099</v>
      </c>
      <c r="H11720">
        <v>0.28999999999999998</v>
      </c>
      <c r="I11720">
        <v>25000</v>
      </c>
      <c r="J11720">
        <v>94300</v>
      </c>
      <c r="K11720">
        <v>128100</v>
      </c>
      <c r="L11720">
        <v>1987</v>
      </c>
      <c r="M11720">
        <v>3</v>
      </c>
      <c r="N11720">
        <v>2</v>
      </c>
      <c r="O11720">
        <v>0</v>
      </c>
      <c r="P11720">
        <v>42359</v>
      </c>
      <c r="Q11720" t="s">
        <v>43100</v>
      </c>
      <c r="R11720" t="s">
        <v>11068</v>
      </c>
      <c r="S11720" t="s">
        <v>43100</v>
      </c>
      <c r="T11720" t="s">
        <v>11068</v>
      </c>
      <c r="U11720" t="s">
        <v>177</v>
      </c>
    </row>
    <row r="11721" spans="1:21" x14ac:dyDescent="0.25">
      <c r="A11721" s="1">
        <v>56360</v>
      </c>
      <c r="B11721" t="s">
        <v>43101</v>
      </c>
      <c r="C11721" t="s">
        <v>184</v>
      </c>
      <c r="D11721">
        <v>112500</v>
      </c>
      <c r="E11721" t="s">
        <v>43102</v>
      </c>
      <c r="F11721" t="s">
        <v>24</v>
      </c>
      <c r="G11721" t="s">
        <v>43103</v>
      </c>
      <c r="H11721">
        <v>0.34</v>
      </c>
      <c r="I11721">
        <v>25000</v>
      </c>
      <c r="J11721">
        <v>110600</v>
      </c>
      <c r="K11721">
        <v>135600</v>
      </c>
      <c r="L11721">
        <v>1982</v>
      </c>
      <c r="M11721">
        <v>4</v>
      </c>
      <c r="N11721">
        <v>4</v>
      </c>
      <c r="O11721">
        <v>0</v>
      </c>
      <c r="P11721">
        <v>42649</v>
      </c>
      <c r="Q11721" t="s">
        <v>43104</v>
      </c>
      <c r="R11721" t="s">
        <v>11068</v>
      </c>
      <c r="S11721" t="s">
        <v>43105</v>
      </c>
      <c r="T11721" t="s">
        <v>11068</v>
      </c>
      <c r="U11721" t="s">
        <v>177</v>
      </c>
    </row>
    <row r="11722" spans="1:21" x14ac:dyDescent="0.25">
      <c r="A11722" s="1">
        <v>40979</v>
      </c>
      <c r="B11722" t="s">
        <v>43106</v>
      </c>
      <c r="C11722" t="s">
        <v>184</v>
      </c>
      <c r="D11722">
        <v>100000</v>
      </c>
      <c r="E11722" t="s">
        <v>43107</v>
      </c>
      <c r="F11722" t="s">
        <v>24</v>
      </c>
      <c r="G11722" t="s">
        <v>43108</v>
      </c>
      <c r="H11722">
        <v>0.34</v>
      </c>
      <c r="I11722">
        <v>25000</v>
      </c>
      <c r="J11722">
        <v>110400</v>
      </c>
      <c r="K11722">
        <v>135400</v>
      </c>
      <c r="L11722">
        <v>1982</v>
      </c>
      <c r="M11722">
        <v>4</v>
      </c>
      <c r="N11722">
        <v>4</v>
      </c>
      <c r="O11722">
        <v>0</v>
      </c>
      <c r="P11722">
        <v>42338</v>
      </c>
      <c r="Q11722" t="s">
        <v>43109</v>
      </c>
      <c r="R11722" t="s">
        <v>11068</v>
      </c>
      <c r="S11722" t="s">
        <v>43109</v>
      </c>
      <c r="T11722" t="s">
        <v>11068</v>
      </c>
      <c r="U11722" t="s">
        <v>177</v>
      </c>
    </row>
    <row r="11723" spans="1:21" x14ac:dyDescent="0.25">
      <c r="A11723" s="1">
        <v>6085</v>
      </c>
      <c r="B11723" t="s">
        <v>43110</v>
      </c>
      <c r="C11723" t="s">
        <v>184</v>
      </c>
      <c r="D11723">
        <v>135000</v>
      </c>
      <c r="E11723" t="s">
        <v>43111</v>
      </c>
      <c r="F11723" t="s">
        <v>24</v>
      </c>
      <c r="G11723" t="s">
        <v>43112</v>
      </c>
      <c r="H11723">
        <v>0.34</v>
      </c>
      <c r="I11723">
        <v>25000</v>
      </c>
      <c r="J11723">
        <v>93500</v>
      </c>
      <c r="K11723">
        <v>118500</v>
      </c>
      <c r="L11723">
        <v>1979</v>
      </c>
      <c r="M11723">
        <v>4</v>
      </c>
      <c r="N11723">
        <v>2</v>
      </c>
      <c r="O11723">
        <v>2</v>
      </c>
      <c r="P11723">
        <v>41470</v>
      </c>
      <c r="Q11723" t="s">
        <v>43113</v>
      </c>
      <c r="R11723" t="s">
        <v>11068</v>
      </c>
      <c r="S11723" t="s">
        <v>43113</v>
      </c>
      <c r="T11723" t="s">
        <v>11068</v>
      </c>
      <c r="U11723" t="s">
        <v>177</v>
      </c>
    </row>
    <row r="11724" spans="1:21" x14ac:dyDescent="0.25">
      <c r="A11724" s="1">
        <v>23045</v>
      </c>
      <c r="B11724" t="s">
        <v>43114</v>
      </c>
      <c r="C11724" t="s">
        <v>184</v>
      </c>
      <c r="D11724">
        <v>94000</v>
      </c>
      <c r="E11724" t="s">
        <v>43115</v>
      </c>
      <c r="F11724" t="s">
        <v>24</v>
      </c>
      <c r="G11724" t="s">
        <v>43112</v>
      </c>
      <c r="H11724">
        <v>0.27</v>
      </c>
      <c r="I11724">
        <v>25000</v>
      </c>
      <c r="J11724">
        <v>92900</v>
      </c>
      <c r="K11724">
        <v>117900</v>
      </c>
      <c r="L11724">
        <v>1979</v>
      </c>
      <c r="M11724">
        <v>4</v>
      </c>
      <c r="N11724">
        <v>2</v>
      </c>
      <c r="O11724">
        <v>2</v>
      </c>
      <c r="P11724">
        <v>41943</v>
      </c>
      <c r="Q11724" t="s">
        <v>43116</v>
      </c>
      <c r="R11724" t="s">
        <v>11068</v>
      </c>
      <c r="S11724" t="s">
        <v>43116</v>
      </c>
      <c r="T11724" t="s">
        <v>11068</v>
      </c>
      <c r="U11724" t="s">
        <v>177</v>
      </c>
    </row>
    <row r="11725" spans="1:21" x14ac:dyDescent="0.25">
      <c r="A11725" s="1">
        <v>43342</v>
      </c>
      <c r="B11725" t="s">
        <v>43117</v>
      </c>
      <c r="C11725" t="s">
        <v>22</v>
      </c>
      <c r="D11725">
        <v>172500</v>
      </c>
      <c r="E11725" t="s">
        <v>43118</v>
      </c>
      <c r="F11725" t="s">
        <v>24</v>
      </c>
      <c r="G11725" t="s">
        <v>43119</v>
      </c>
      <c r="H11725">
        <v>0.3</v>
      </c>
      <c r="I11725">
        <v>25000</v>
      </c>
      <c r="J11725">
        <v>94400</v>
      </c>
      <c r="K11725">
        <v>119400</v>
      </c>
      <c r="L11725">
        <v>1979</v>
      </c>
      <c r="M11725">
        <v>3</v>
      </c>
      <c r="N11725">
        <v>1</v>
      </c>
      <c r="O11725">
        <v>1</v>
      </c>
      <c r="P11725">
        <v>42380</v>
      </c>
      <c r="Q11725" t="s">
        <v>43120</v>
      </c>
      <c r="R11725" t="s">
        <v>11068</v>
      </c>
      <c r="S11725" t="s">
        <v>43120</v>
      </c>
      <c r="T11725" t="s">
        <v>11068</v>
      </c>
      <c r="U11725" t="s">
        <v>177</v>
      </c>
    </row>
    <row r="11726" spans="1:21" x14ac:dyDescent="0.25">
      <c r="A11726" s="1">
        <v>28457</v>
      </c>
      <c r="B11726" t="s">
        <v>43121</v>
      </c>
      <c r="C11726" t="s">
        <v>184</v>
      </c>
      <c r="D11726">
        <v>91000</v>
      </c>
      <c r="E11726" t="s">
        <v>43122</v>
      </c>
      <c r="F11726" t="s">
        <v>24</v>
      </c>
      <c r="G11726" t="s">
        <v>43112</v>
      </c>
      <c r="H11726">
        <v>0.34</v>
      </c>
      <c r="I11726">
        <v>25000</v>
      </c>
      <c r="J11726">
        <v>77900</v>
      </c>
      <c r="K11726">
        <v>102900</v>
      </c>
      <c r="L11726">
        <v>1981</v>
      </c>
      <c r="M11726">
        <v>2</v>
      </c>
      <c r="N11726">
        <v>2</v>
      </c>
      <c r="O11726">
        <v>0</v>
      </c>
      <c r="P11726">
        <v>42080</v>
      </c>
      <c r="Q11726" t="s">
        <v>43123</v>
      </c>
      <c r="R11726" t="s">
        <v>11068</v>
      </c>
      <c r="S11726" t="s">
        <v>43123</v>
      </c>
      <c r="T11726" t="s">
        <v>11068</v>
      </c>
      <c r="U11726" t="s">
        <v>177</v>
      </c>
    </row>
    <row r="11727" spans="1:21" x14ac:dyDescent="0.25">
      <c r="A11727" s="1">
        <v>38434</v>
      </c>
      <c r="B11727" t="s">
        <v>43124</v>
      </c>
      <c r="C11727" t="s">
        <v>22</v>
      </c>
      <c r="D11727">
        <v>116900</v>
      </c>
      <c r="E11727" t="s">
        <v>43125</v>
      </c>
      <c r="F11727" t="s">
        <v>24</v>
      </c>
      <c r="G11727" t="s">
        <v>43126</v>
      </c>
      <c r="H11727">
        <v>0.27</v>
      </c>
      <c r="I11727">
        <v>22000</v>
      </c>
      <c r="J11727">
        <v>87900</v>
      </c>
      <c r="K11727">
        <v>109900</v>
      </c>
      <c r="L11727">
        <v>1978</v>
      </c>
      <c r="M11727">
        <v>3</v>
      </c>
      <c r="N11727">
        <v>1</v>
      </c>
      <c r="O11727">
        <v>1</v>
      </c>
      <c r="P11727">
        <v>42268</v>
      </c>
      <c r="Q11727" t="s">
        <v>43127</v>
      </c>
      <c r="R11727" t="s">
        <v>10592</v>
      </c>
      <c r="S11727" t="s">
        <v>43127</v>
      </c>
      <c r="T11727" t="s">
        <v>10592</v>
      </c>
      <c r="U11727" t="s">
        <v>177</v>
      </c>
    </row>
    <row r="11728" spans="1:21" x14ac:dyDescent="0.25">
      <c r="A11728" s="1">
        <v>28458</v>
      </c>
      <c r="B11728" t="s">
        <v>43128</v>
      </c>
      <c r="C11728" t="s">
        <v>22</v>
      </c>
      <c r="D11728">
        <v>125000</v>
      </c>
      <c r="E11728" t="s">
        <v>43129</v>
      </c>
      <c r="F11728" t="s">
        <v>24</v>
      </c>
      <c r="G11728" t="s">
        <v>43130</v>
      </c>
      <c r="H11728">
        <v>0.41</v>
      </c>
      <c r="I11728">
        <v>22000</v>
      </c>
      <c r="J11728">
        <v>96300</v>
      </c>
      <c r="K11728">
        <v>118300</v>
      </c>
      <c r="L11728">
        <v>1976</v>
      </c>
      <c r="M11728">
        <v>3</v>
      </c>
      <c r="N11728">
        <v>1</v>
      </c>
      <c r="O11728">
        <v>1</v>
      </c>
      <c r="P11728">
        <v>42094</v>
      </c>
      <c r="Q11728" t="s">
        <v>43131</v>
      </c>
      <c r="R11728" t="s">
        <v>10592</v>
      </c>
      <c r="S11728" t="s">
        <v>43131</v>
      </c>
      <c r="T11728" t="s">
        <v>10592</v>
      </c>
      <c r="U11728" t="s">
        <v>177</v>
      </c>
    </row>
    <row r="11729" spans="1:21" x14ac:dyDescent="0.25">
      <c r="A11729" s="1">
        <v>35211</v>
      </c>
      <c r="B11729" t="s">
        <v>43132</v>
      </c>
      <c r="C11729" t="s">
        <v>607</v>
      </c>
      <c r="D11729">
        <v>1450000</v>
      </c>
      <c r="E11729" t="s">
        <v>43133</v>
      </c>
      <c r="F11729" t="s">
        <v>818</v>
      </c>
      <c r="G11729" t="s">
        <v>43134</v>
      </c>
      <c r="H11729">
        <v>33.9</v>
      </c>
      <c r="I11729">
        <v>270300</v>
      </c>
      <c r="J11729">
        <v>0</v>
      </c>
      <c r="K11729">
        <v>270300</v>
      </c>
      <c r="P11729">
        <v>42216</v>
      </c>
      <c r="Q11729" t="s">
        <v>609</v>
      </c>
      <c r="R11729" t="s">
        <v>10592</v>
      </c>
      <c r="S11729" t="s">
        <v>609</v>
      </c>
      <c r="T11729" t="s">
        <v>10592</v>
      </c>
      <c r="U11729" t="s">
        <v>177</v>
      </c>
    </row>
    <row r="11730" spans="1:21" x14ac:dyDescent="0.25">
      <c r="A11730" s="1">
        <v>42244</v>
      </c>
      <c r="B11730" t="s">
        <v>43135</v>
      </c>
      <c r="C11730" t="s">
        <v>1133</v>
      </c>
      <c r="D11730">
        <v>106600</v>
      </c>
      <c r="E11730" t="s">
        <v>43136</v>
      </c>
      <c r="F11730" t="s">
        <v>24</v>
      </c>
      <c r="G11730" t="s">
        <v>43137</v>
      </c>
      <c r="H11730">
        <v>0.35</v>
      </c>
      <c r="I11730">
        <v>20000</v>
      </c>
      <c r="J11730">
        <v>65000</v>
      </c>
      <c r="K11730">
        <v>85000</v>
      </c>
      <c r="L11730">
        <v>1985</v>
      </c>
      <c r="M11730">
        <v>3</v>
      </c>
      <c r="N11730">
        <v>2</v>
      </c>
      <c r="O11730">
        <v>0</v>
      </c>
      <c r="P11730">
        <v>42341</v>
      </c>
      <c r="Q11730" t="s">
        <v>43138</v>
      </c>
      <c r="R11730" t="s">
        <v>10592</v>
      </c>
      <c r="S11730" t="s">
        <v>43138</v>
      </c>
      <c r="T11730" t="s">
        <v>10592</v>
      </c>
      <c r="U11730" t="s">
        <v>177</v>
      </c>
    </row>
    <row r="11731" spans="1:21" x14ac:dyDescent="0.25">
      <c r="A11731" s="1">
        <v>42245</v>
      </c>
      <c r="B11731" t="s">
        <v>43139</v>
      </c>
      <c r="C11731" t="s">
        <v>1133</v>
      </c>
      <c r="D11731">
        <v>110000</v>
      </c>
      <c r="E11731" t="s">
        <v>43140</v>
      </c>
      <c r="F11731" t="s">
        <v>24</v>
      </c>
      <c r="G11731" t="s">
        <v>43141</v>
      </c>
      <c r="H11731">
        <v>0.16</v>
      </c>
      <c r="I11731">
        <v>20000</v>
      </c>
      <c r="J11731">
        <v>66900</v>
      </c>
      <c r="K11731">
        <v>86900</v>
      </c>
      <c r="L11731">
        <v>1988</v>
      </c>
      <c r="M11731">
        <v>3</v>
      </c>
      <c r="N11731">
        <v>2</v>
      </c>
      <c r="O11731">
        <v>0</v>
      </c>
      <c r="P11731">
        <v>42359</v>
      </c>
      <c r="Q11731" t="s">
        <v>43142</v>
      </c>
      <c r="R11731" t="s">
        <v>10592</v>
      </c>
      <c r="S11731" t="s">
        <v>43142</v>
      </c>
      <c r="T11731" t="s">
        <v>10592</v>
      </c>
      <c r="U11731" t="s">
        <v>177</v>
      </c>
    </row>
    <row r="11732" spans="1:21" x14ac:dyDescent="0.25">
      <c r="A11732" s="1">
        <v>6086</v>
      </c>
      <c r="B11732" t="s">
        <v>43143</v>
      </c>
      <c r="C11732" t="s">
        <v>1133</v>
      </c>
      <c r="D11732">
        <v>108000</v>
      </c>
      <c r="E11732" t="s">
        <v>43144</v>
      </c>
      <c r="F11732" t="s">
        <v>24</v>
      </c>
      <c r="G11732" t="s">
        <v>43145</v>
      </c>
      <c r="H11732">
        <v>0.17</v>
      </c>
      <c r="I11732">
        <v>20000</v>
      </c>
      <c r="J11732">
        <v>58100</v>
      </c>
      <c r="K11732">
        <v>78100</v>
      </c>
      <c r="L11732">
        <v>1985</v>
      </c>
      <c r="M11732">
        <v>3</v>
      </c>
      <c r="N11732">
        <v>2</v>
      </c>
      <c r="O11732">
        <v>0</v>
      </c>
      <c r="P11732">
        <v>41473</v>
      </c>
      <c r="Q11732" t="s">
        <v>43146</v>
      </c>
      <c r="R11732" t="s">
        <v>10592</v>
      </c>
      <c r="S11732" t="s">
        <v>43146</v>
      </c>
      <c r="T11732" t="s">
        <v>10592</v>
      </c>
      <c r="U11732" t="s">
        <v>177</v>
      </c>
    </row>
    <row r="11733" spans="1:21" x14ac:dyDescent="0.25">
      <c r="A11733" s="1">
        <v>35212</v>
      </c>
      <c r="B11733" t="s">
        <v>43147</v>
      </c>
      <c r="C11733" t="s">
        <v>1133</v>
      </c>
      <c r="D11733">
        <v>104000</v>
      </c>
      <c r="E11733" t="s">
        <v>43148</v>
      </c>
      <c r="F11733" t="s">
        <v>24</v>
      </c>
      <c r="G11733" t="s">
        <v>43149</v>
      </c>
      <c r="H11733">
        <v>0.16</v>
      </c>
      <c r="I11733">
        <v>20000</v>
      </c>
      <c r="J11733">
        <v>58800</v>
      </c>
      <c r="K11733">
        <v>78800</v>
      </c>
      <c r="L11733">
        <v>1985</v>
      </c>
      <c r="M11733">
        <v>3</v>
      </c>
      <c r="N11733">
        <v>2</v>
      </c>
      <c r="O11733">
        <v>0</v>
      </c>
      <c r="P11733">
        <v>42200</v>
      </c>
      <c r="Q11733" t="s">
        <v>43150</v>
      </c>
      <c r="R11733" t="s">
        <v>10592</v>
      </c>
      <c r="S11733" t="s">
        <v>43150</v>
      </c>
      <c r="T11733" t="s">
        <v>10592</v>
      </c>
      <c r="U11733" t="s">
        <v>177</v>
      </c>
    </row>
    <row r="11734" spans="1:21" x14ac:dyDescent="0.25">
      <c r="A11734" s="1">
        <v>14690</v>
      </c>
      <c r="B11734" t="s">
        <v>43151</v>
      </c>
      <c r="C11734" t="s">
        <v>1133</v>
      </c>
      <c r="D11734">
        <v>102000</v>
      </c>
      <c r="E11734" t="s">
        <v>43152</v>
      </c>
      <c r="F11734" t="s">
        <v>24</v>
      </c>
      <c r="G11734" t="s">
        <v>43153</v>
      </c>
      <c r="H11734">
        <v>0.14000000000000001</v>
      </c>
      <c r="I11734">
        <v>20000</v>
      </c>
      <c r="J11734">
        <v>67800</v>
      </c>
      <c r="K11734">
        <v>87800</v>
      </c>
      <c r="L11734">
        <v>1985</v>
      </c>
      <c r="M11734">
        <v>3</v>
      </c>
      <c r="N11734">
        <v>2</v>
      </c>
      <c r="O11734">
        <v>0</v>
      </c>
      <c r="P11734">
        <v>41758</v>
      </c>
      <c r="Q11734" t="s">
        <v>43154</v>
      </c>
      <c r="R11734" t="s">
        <v>10592</v>
      </c>
      <c r="S11734" t="s">
        <v>43154</v>
      </c>
      <c r="T11734" t="s">
        <v>10592</v>
      </c>
      <c r="U11734" t="s">
        <v>177</v>
      </c>
    </row>
    <row r="11735" spans="1:21" x14ac:dyDescent="0.25">
      <c r="A11735" s="1">
        <v>31608</v>
      </c>
      <c r="B11735" t="s">
        <v>43155</v>
      </c>
      <c r="C11735" t="s">
        <v>1133</v>
      </c>
      <c r="D11735">
        <v>106000</v>
      </c>
      <c r="E11735" t="s">
        <v>43156</v>
      </c>
      <c r="F11735" t="s">
        <v>24</v>
      </c>
      <c r="G11735" t="s">
        <v>11598</v>
      </c>
      <c r="H11735">
        <v>0.15</v>
      </c>
      <c r="I11735">
        <v>20000</v>
      </c>
      <c r="J11735">
        <v>65000</v>
      </c>
      <c r="K11735">
        <v>85000</v>
      </c>
      <c r="L11735">
        <v>1985</v>
      </c>
      <c r="M11735">
        <v>3</v>
      </c>
      <c r="N11735">
        <v>2</v>
      </c>
      <c r="O11735">
        <v>0</v>
      </c>
      <c r="P11735">
        <v>42153</v>
      </c>
      <c r="Q11735" t="s">
        <v>43157</v>
      </c>
      <c r="R11735" t="s">
        <v>10592</v>
      </c>
      <c r="S11735" t="s">
        <v>43157</v>
      </c>
      <c r="T11735" t="s">
        <v>10592</v>
      </c>
      <c r="U11735" t="s">
        <v>177</v>
      </c>
    </row>
    <row r="11736" spans="1:21" x14ac:dyDescent="0.25">
      <c r="A11736" s="1">
        <v>27322</v>
      </c>
      <c r="B11736" t="s">
        <v>43158</v>
      </c>
      <c r="C11736" t="s">
        <v>1133</v>
      </c>
      <c r="D11736">
        <v>102000</v>
      </c>
      <c r="E11736" t="s">
        <v>43159</v>
      </c>
      <c r="F11736" t="s">
        <v>24</v>
      </c>
      <c r="G11736" t="s">
        <v>43160</v>
      </c>
      <c r="H11736">
        <v>0.26</v>
      </c>
      <c r="I11736">
        <v>20000</v>
      </c>
      <c r="J11736">
        <v>67800</v>
      </c>
      <c r="K11736">
        <v>87800</v>
      </c>
      <c r="L11736">
        <v>1985</v>
      </c>
      <c r="M11736">
        <v>3</v>
      </c>
      <c r="N11736">
        <v>2</v>
      </c>
      <c r="O11736">
        <v>0</v>
      </c>
      <c r="P11736">
        <v>42041</v>
      </c>
      <c r="Q11736" t="s">
        <v>43161</v>
      </c>
      <c r="R11736" t="s">
        <v>10592</v>
      </c>
      <c r="S11736" t="s">
        <v>43161</v>
      </c>
      <c r="T11736" t="s">
        <v>10592</v>
      </c>
      <c r="U11736" t="s">
        <v>177</v>
      </c>
    </row>
    <row r="11737" spans="1:21" x14ac:dyDescent="0.25">
      <c r="A11737" s="1">
        <v>18710</v>
      </c>
      <c r="B11737" t="s">
        <v>43162</v>
      </c>
      <c r="C11737" t="s">
        <v>1133</v>
      </c>
      <c r="D11737">
        <v>102000</v>
      </c>
      <c r="E11737" t="s">
        <v>43163</v>
      </c>
      <c r="F11737" t="s">
        <v>24</v>
      </c>
      <c r="G11737" t="s">
        <v>43164</v>
      </c>
      <c r="H11737">
        <v>0.16</v>
      </c>
      <c r="I11737">
        <v>20000</v>
      </c>
      <c r="J11737">
        <v>68200</v>
      </c>
      <c r="K11737">
        <v>88200</v>
      </c>
      <c r="L11737">
        <v>1986</v>
      </c>
      <c r="M11737">
        <v>3</v>
      </c>
      <c r="N11737">
        <v>2</v>
      </c>
      <c r="O11737">
        <v>0</v>
      </c>
      <c r="P11737">
        <v>41844</v>
      </c>
      <c r="Q11737" t="s">
        <v>43165</v>
      </c>
      <c r="R11737" t="s">
        <v>10592</v>
      </c>
      <c r="S11737" t="s">
        <v>43165</v>
      </c>
      <c r="T11737" t="s">
        <v>10592</v>
      </c>
      <c r="U11737" t="s">
        <v>177</v>
      </c>
    </row>
    <row r="11738" spans="1:21" x14ac:dyDescent="0.25">
      <c r="A11738" s="1">
        <v>15808</v>
      </c>
      <c r="B11738" t="s">
        <v>43166</v>
      </c>
      <c r="C11738" t="s">
        <v>22</v>
      </c>
      <c r="D11738">
        <v>124000</v>
      </c>
      <c r="E11738" t="s">
        <v>43167</v>
      </c>
      <c r="F11738" t="s">
        <v>24</v>
      </c>
      <c r="G11738" t="s">
        <v>43168</v>
      </c>
      <c r="H11738">
        <v>0.27</v>
      </c>
      <c r="I11738">
        <v>22000</v>
      </c>
      <c r="J11738">
        <v>83100</v>
      </c>
      <c r="K11738">
        <v>105900</v>
      </c>
      <c r="L11738">
        <v>1991</v>
      </c>
      <c r="M11738">
        <v>3</v>
      </c>
      <c r="N11738">
        <v>2</v>
      </c>
      <c r="O11738">
        <v>0</v>
      </c>
      <c r="P11738">
        <v>41768</v>
      </c>
      <c r="Q11738" t="s">
        <v>43169</v>
      </c>
      <c r="R11738" t="s">
        <v>10592</v>
      </c>
      <c r="S11738" t="s">
        <v>43169</v>
      </c>
      <c r="T11738" t="s">
        <v>10592</v>
      </c>
      <c r="U11738" t="s">
        <v>177</v>
      </c>
    </row>
    <row r="11739" spans="1:21" x14ac:dyDescent="0.25">
      <c r="A11739" s="1">
        <v>10022</v>
      </c>
      <c r="B11739" t="s">
        <v>43170</v>
      </c>
      <c r="C11739" t="s">
        <v>22</v>
      </c>
      <c r="D11739">
        <v>129000</v>
      </c>
      <c r="E11739" t="s">
        <v>43171</v>
      </c>
      <c r="F11739" t="s">
        <v>24</v>
      </c>
      <c r="G11739" t="s">
        <v>43172</v>
      </c>
      <c r="H11739">
        <v>0.28000000000000003</v>
      </c>
      <c r="I11739">
        <v>22000</v>
      </c>
      <c r="J11739">
        <v>100800</v>
      </c>
      <c r="K11739">
        <v>122800</v>
      </c>
      <c r="L11739">
        <v>1980</v>
      </c>
      <c r="M11739">
        <v>4</v>
      </c>
      <c r="N11739">
        <v>1</v>
      </c>
      <c r="O11739">
        <v>0</v>
      </c>
      <c r="P11739">
        <v>41600</v>
      </c>
      <c r="Q11739" t="s">
        <v>43173</v>
      </c>
      <c r="R11739" t="s">
        <v>10592</v>
      </c>
      <c r="S11739" t="s">
        <v>43173</v>
      </c>
      <c r="T11739" t="s">
        <v>10592</v>
      </c>
      <c r="U11739" t="s">
        <v>177</v>
      </c>
    </row>
    <row r="11740" spans="1:21" x14ac:dyDescent="0.25">
      <c r="A11740" s="1">
        <v>2323</v>
      </c>
      <c r="B11740" t="s">
        <v>43174</v>
      </c>
      <c r="C11740" t="s">
        <v>22</v>
      </c>
      <c r="D11740">
        <v>125000</v>
      </c>
      <c r="E11740" t="s">
        <v>43175</v>
      </c>
      <c r="F11740" t="s">
        <v>24</v>
      </c>
      <c r="G11740" t="s">
        <v>43176</v>
      </c>
      <c r="H11740">
        <v>0.28000000000000003</v>
      </c>
      <c r="I11740">
        <v>22000</v>
      </c>
      <c r="J11740">
        <v>107800</v>
      </c>
      <c r="K11740">
        <v>129800</v>
      </c>
      <c r="L11740">
        <v>1980</v>
      </c>
      <c r="M11740">
        <v>4</v>
      </c>
      <c r="N11740">
        <v>1</v>
      </c>
      <c r="O11740">
        <v>1</v>
      </c>
      <c r="P11740">
        <v>41376</v>
      </c>
      <c r="Q11740" t="s">
        <v>43177</v>
      </c>
      <c r="R11740" t="s">
        <v>10592</v>
      </c>
      <c r="S11740" t="s">
        <v>43177</v>
      </c>
      <c r="T11740" t="s">
        <v>10592</v>
      </c>
      <c r="U11740" t="s">
        <v>177</v>
      </c>
    </row>
    <row r="11741" spans="1:21" x14ac:dyDescent="0.25">
      <c r="A11741" s="1">
        <v>25360</v>
      </c>
      <c r="B11741" t="s">
        <v>43178</v>
      </c>
      <c r="C11741" t="s">
        <v>22</v>
      </c>
      <c r="D11741">
        <v>50000</v>
      </c>
      <c r="E11741" t="s">
        <v>43179</v>
      </c>
      <c r="F11741" t="s">
        <v>24</v>
      </c>
      <c r="G11741" t="s">
        <v>43180</v>
      </c>
      <c r="H11741">
        <v>0.28000000000000003</v>
      </c>
      <c r="I11741">
        <v>22000</v>
      </c>
      <c r="J11741">
        <v>75300</v>
      </c>
      <c r="K11741">
        <v>97300</v>
      </c>
      <c r="L11741">
        <v>1980</v>
      </c>
      <c r="M11741">
        <v>3</v>
      </c>
      <c r="N11741">
        <v>1</v>
      </c>
      <c r="O11741">
        <v>0</v>
      </c>
      <c r="P11741">
        <v>41991</v>
      </c>
      <c r="Q11741" t="s">
        <v>43181</v>
      </c>
      <c r="R11741" t="s">
        <v>10592</v>
      </c>
      <c r="S11741" t="s">
        <v>43181</v>
      </c>
      <c r="T11741" t="s">
        <v>10592</v>
      </c>
      <c r="U11741" t="s">
        <v>177</v>
      </c>
    </row>
    <row r="11742" spans="1:21" x14ac:dyDescent="0.25">
      <c r="A11742" s="1">
        <v>1340</v>
      </c>
      <c r="B11742" t="s">
        <v>43182</v>
      </c>
      <c r="C11742" t="s">
        <v>22</v>
      </c>
      <c r="D11742">
        <v>124900</v>
      </c>
      <c r="E11742" t="s">
        <v>43183</v>
      </c>
      <c r="F11742" t="s">
        <v>24</v>
      </c>
      <c r="G11742" t="s">
        <v>43184</v>
      </c>
      <c r="H11742">
        <v>0.28000000000000003</v>
      </c>
      <c r="I11742">
        <v>22000</v>
      </c>
      <c r="J11742">
        <v>95200</v>
      </c>
      <c r="K11742">
        <v>117200</v>
      </c>
      <c r="L11742">
        <v>1979</v>
      </c>
      <c r="M11742">
        <v>3</v>
      </c>
      <c r="N11742">
        <v>1</v>
      </c>
      <c r="O11742">
        <v>1</v>
      </c>
      <c r="P11742">
        <v>41352</v>
      </c>
      <c r="Q11742" t="s">
        <v>43185</v>
      </c>
      <c r="R11742" t="s">
        <v>10592</v>
      </c>
      <c r="S11742" t="s">
        <v>43185</v>
      </c>
      <c r="T11742" t="s">
        <v>10592</v>
      </c>
      <c r="U11742" t="s">
        <v>177</v>
      </c>
    </row>
    <row r="11743" spans="1:21" x14ac:dyDescent="0.25">
      <c r="A11743" s="1">
        <v>17230</v>
      </c>
      <c r="B11743" t="s">
        <v>43186</v>
      </c>
      <c r="C11743" t="s">
        <v>22</v>
      </c>
      <c r="D11743">
        <v>122000</v>
      </c>
      <c r="E11743" t="s">
        <v>43187</v>
      </c>
      <c r="F11743" t="s">
        <v>24</v>
      </c>
      <c r="G11743" t="s">
        <v>43188</v>
      </c>
      <c r="H11743">
        <v>0.32</v>
      </c>
      <c r="I11743">
        <v>22000</v>
      </c>
      <c r="J11743">
        <v>124200</v>
      </c>
      <c r="K11743">
        <v>146200</v>
      </c>
      <c r="L11743">
        <v>1976</v>
      </c>
      <c r="M11743">
        <v>3</v>
      </c>
      <c r="N11743">
        <v>2</v>
      </c>
      <c r="O11743">
        <v>0</v>
      </c>
      <c r="P11743">
        <v>41815</v>
      </c>
      <c r="Q11743" t="s">
        <v>43189</v>
      </c>
      <c r="R11743" t="s">
        <v>10592</v>
      </c>
      <c r="S11743" t="s">
        <v>43189</v>
      </c>
      <c r="T11743" t="s">
        <v>10592</v>
      </c>
      <c r="U11743" t="s">
        <v>177</v>
      </c>
    </row>
    <row r="11744" spans="1:21" x14ac:dyDescent="0.25">
      <c r="A11744" s="1">
        <v>11866</v>
      </c>
      <c r="B11744" t="s">
        <v>43190</v>
      </c>
      <c r="C11744" t="s">
        <v>22</v>
      </c>
      <c r="D11744">
        <v>116900</v>
      </c>
      <c r="E11744" t="s">
        <v>43191</v>
      </c>
      <c r="F11744" t="s">
        <v>24</v>
      </c>
      <c r="G11744" t="s">
        <v>43192</v>
      </c>
      <c r="H11744">
        <v>0.25</v>
      </c>
      <c r="I11744">
        <v>22000</v>
      </c>
      <c r="J11744">
        <v>89900</v>
      </c>
      <c r="K11744">
        <v>111900</v>
      </c>
      <c r="L11744">
        <v>1978</v>
      </c>
      <c r="M11744">
        <v>3</v>
      </c>
      <c r="N11744">
        <v>1</v>
      </c>
      <c r="O11744">
        <v>1</v>
      </c>
      <c r="P11744">
        <v>41649</v>
      </c>
      <c r="Q11744" t="s">
        <v>43193</v>
      </c>
      <c r="R11744" t="s">
        <v>10592</v>
      </c>
      <c r="S11744" t="s">
        <v>43193</v>
      </c>
      <c r="T11744" t="s">
        <v>10592</v>
      </c>
      <c r="U11744" t="s">
        <v>177</v>
      </c>
    </row>
    <row r="11745" spans="1:21" x14ac:dyDescent="0.25">
      <c r="A11745" s="1">
        <v>52231</v>
      </c>
      <c r="B11745" t="s">
        <v>43194</v>
      </c>
      <c r="C11745" t="s">
        <v>22</v>
      </c>
      <c r="D11745">
        <v>169000</v>
      </c>
      <c r="E11745" t="s">
        <v>43195</v>
      </c>
      <c r="F11745" t="s">
        <v>24</v>
      </c>
      <c r="G11745" t="s">
        <v>31808</v>
      </c>
      <c r="H11745">
        <v>0.27</v>
      </c>
      <c r="I11745">
        <v>22000</v>
      </c>
      <c r="J11745">
        <v>99100</v>
      </c>
      <c r="K11745">
        <v>121100</v>
      </c>
      <c r="L11745">
        <v>1980</v>
      </c>
      <c r="M11745">
        <v>4</v>
      </c>
      <c r="N11745">
        <v>2</v>
      </c>
      <c r="O11745">
        <v>0</v>
      </c>
      <c r="P11745">
        <v>42552</v>
      </c>
      <c r="Q11745" t="s">
        <v>43196</v>
      </c>
      <c r="R11745" t="s">
        <v>10592</v>
      </c>
      <c r="S11745" t="s">
        <v>43197</v>
      </c>
      <c r="T11745" t="s">
        <v>10592</v>
      </c>
      <c r="U11745" t="s">
        <v>177</v>
      </c>
    </row>
    <row r="11746" spans="1:21" x14ac:dyDescent="0.25">
      <c r="A11746" s="1">
        <v>24124</v>
      </c>
      <c r="B11746" t="s">
        <v>43198</v>
      </c>
      <c r="C11746" t="s">
        <v>22</v>
      </c>
      <c r="D11746">
        <v>134395</v>
      </c>
      <c r="E11746" t="s">
        <v>43199</v>
      </c>
      <c r="F11746" t="s">
        <v>24</v>
      </c>
      <c r="G11746" t="s">
        <v>43200</v>
      </c>
      <c r="H11746">
        <v>0.27</v>
      </c>
      <c r="I11746">
        <v>22000</v>
      </c>
      <c r="J11746">
        <v>87200</v>
      </c>
      <c r="K11746">
        <v>109200</v>
      </c>
      <c r="L11746">
        <v>1978</v>
      </c>
      <c r="M11746">
        <v>3</v>
      </c>
      <c r="N11746">
        <v>1</v>
      </c>
      <c r="O11746">
        <v>1</v>
      </c>
      <c r="P11746">
        <v>41950</v>
      </c>
      <c r="Q11746" t="s">
        <v>43201</v>
      </c>
      <c r="R11746" t="s">
        <v>10592</v>
      </c>
      <c r="S11746" t="s">
        <v>43201</v>
      </c>
      <c r="T11746" t="s">
        <v>10592</v>
      </c>
      <c r="U11746" t="s">
        <v>177</v>
      </c>
    </row>
    <row r="11747" spans="1:21" x14ac:dyDescent="0.25">
      <c r="A11747" s="1">
        <v>7282</v>
      </c>
      <c r="B11747" t="s">
        <v>43202</v>
      </c>
      <c r="C11747" t="s">
        <v>22</v>
      </c>
      <c r="D11747">
        <v>97900</v>
      </c>
      <c r="E11747" t="s">
        <v>43203</v>
      </c>
      <c r="F11747" t="s">
        <v>24</v>
      </c>
      <c r="G11747" t="s">
        <v>43204</v>
      </c>
      <c r="H11747">
        <v>0.28000000000000003</v>
      </c>
      <c r="I11747">
        <v>22000</v>
      </c>
      <c r="J11747">
        <v>101200</v>
      </c>
      <c r="K11747">
        <v>123200</v>
      </c>
      <c r="L11747">
        <v>1978</v>
      </c>
      <c r="M11747">
        <v>3</v>
      </c>
      <c r="N11747">
        <v>1</v>
      </c>
      <c r="O11747">
        <v>1</v>
      </c>
      <c r="P11747">
        <v>41506</v>
      </c>
      <c r="Q11747" t="s">
        <v>43205</v>
      </c>
      <c r="R11747" t="s">
        <v>10592</v>
      </c>
      <c r="S11747" t="s">
        <v>43205</v>
      </c>
      <c r="T11747" t="s">
        <v>10592</v>
      </c>
      <c r="U11747" t="s">
        <v>177</v>
      </c>
    </row>
    <row r="11748" spans="1:21" x14ac:dyDescent="0.25">
      <c r="A11748" s="1">
        <v>45665</v>
      </c>
      <c r="B11748" t="s">
        <v>43206</v>
      </c>
      <c r="C11748" t="s">
        <v>22</v>
      </c>
      <c r="D11748">
        <v>132900</v>
      </c>
      <c r="E11748" t="s">
        <v>43207</v>
      </c>
      <c r="F11748" t="s">
        <v>24</v>
      </c>
      <c r="G11748" t="s">
        <v>43208</v>
      </c>
      <c r="H11748">
        <v>0.35</v>
      </c>
      <c r="I11748">
        <v>22000</v>
      </c>
      <c r="J11748">
        <v>89900</v>
      </c>
      <c r="K11748">
        <v>111900</v>
      </c>
      <c r="L11748">
        <v>1978</v>
      </c>
      <c r="M11748">
        <v>3</v>
      </c>
      <c r="N11748">
        <v>1</v>
      </c>
      <c r="O11748">
        <v>1</v>
      </c>
      <c r="P11748">
        <v>42446</v>
      </c>
      <c r="Q11748" t="s">
        <v>43209</v>
      </c>
      <c r="R11748" t="s">
        <v>10592</v>
      </c>
      <c r="S11748" t="s">
        <v>43209</v>
      </c>
      <c r="T11748" t="s">
        <v>10592</v>
      </c>
      <c r="U11748" t="s">
        <v>177</v>
      </c>
    </row>
    <row r="11749" spans="1:21" x14ac:dyDescent="0.25">
      <c r="A11749" s="1">
        <v>6087</v>
      </c>
      <c r="B11749" t="s">
        <v>43210</v>
      </c>
      <c r="C11749" t="s">
        <v>22</v>
      </c>
      <c r="D11749">
        <v>125900</v>
      </c>
      <c r="E11749" t="s">
        <v>43211</v>
      </c>
      <c r="F11749" t="s">
        <v>24</v>
      </c>
      <c r="G11749" t="s">
        <v>43212</v>
      </c>
      <c r="H11749">
        <v>0.28000000000000003</v>
      </c>
      <c r="I11749">
        <v>22000</v>
      </c>
      <c r="J11749">
        <v>100800</v>
      </c>
      <c r="K11749">
        <v>122800</v>
      </c>
      <c r="L11749">
        <v>1976</v>
      </c>
      <c r="M11749">
        <v>3</v>
      </c>
      <c r="N11749">
        <v>1</v>
      </c>
      <c r="O11749">
        <v>1</v>
      </c>
      <c r="P11749">
        <v>41478</v>
      </c>
      <c r="Q11749" t="s">
        <v>43213</v>
      </c>
      <c r="R11749" t="s">
        <v>10592</v>
      </c>
      <c r="S11749" t="s">
        <v>43213</v>
      </c>
      <c r="T11749" t="s">
        <v>10592</v>
      </c>
      <c r="U11749" t="s">
        <v>177</v>
      </c>
    </row>
    <row r="11750" spans="1:21" x14ac:dyDescent="0.25">
      <c r="A11750" s="1">
        <v>53470</v>
      </c>
      <c r="B11750" t="s">
        <v>43210</v>
      </c>
      <c r="C11750" t="s">
        <v>22</v>
      </c>
      <c r="D11750">
        <v>170000</v>
      </c>
      <c r="E11750" t="s">
        <v>43214</v>
      </c>
      <c r="F11750" t="s">
        <v>24</v>
      </c>
      <c r="G11750" t="s">
        <v>43212</v>
      </c>
      <c r="H11750">
        <v>0.28000000000000003</v>
      </c>
      <c r="I11750">
        <v>22000</v>
      </c>
      <c r="J11750">
        <v>100800</v>
      </c>
      <c r="K11750">
        <v>122800</v>
      </c>
      <c r="L11750">
        <v>1976</v>
      </c>
      <c r="M11750">
        <v>3</v>
      </c>
      <c r="N11750">
        <v>1</v>
      </c>
      <c r="O11750">
        <v>1</v>
      </c>
      <c r="P11750">
        <v>42600</v>
      </c>
      <c r="Q11750" t="s">
        <v>43215</v>
      </c>
      <c r="R11750" t="s">
        <v>10592</v>
      </c>
      <c r="S11750" t="s">
        <v>43213</v>
      </c>
      <c r="T11750" t="s">
        <v>10592</v>
      </c>
      <c r="U11750" t="s">
        <v>177</v>
      </c>
    </row>
    <row r="11751" spans="1:21" x14ac:dyDescent="0.25">
      <c r="A11751" s="1">
        <v>40980</v>
      </c>
      <c r="B11751" t="s">
        <v>43216</v>
      </c>
      <c r="C11751" t="s">
        <v>22</v>
      </c>
      <c r="D11751">
        <v>111400</v>
      </c>
      <c r="E11751" t="s">
        <v>43217</v>
      </c>
      <c r="F11751" t="s">
        <v>24</v>
      </c>
      <c r="G11751" t="s">
        <v>43218</v>
      </c>
      <c r="H11751">
        <v>0.35</v>
      </c>
      <c r="I11751">
        <v>22000</v>
      </c>
      <c r="J11751">
        <v>108100</v>
      </c>
      <c r="K11751">
        <v>131100</v>
      </c>
      <c r="L11751">
        <v>1976</v>
      </c>
      <c r="M11751">
        <v>3</v>
      </c>
      <c r="N11751">
        <v>1</v>
      </c>
      <c r="O11751">
        <v>1</v>
      </c>
      <c r="P11751">
        <v>42338</v>
      </c>
      <c r="Q11751" t="s">
        <v>43219</v>
      </c>
      <c r="R11751" t="s">
        <v>10592</v>
      </c>
      <c r="S11751" t="s">
        <v>43219</v>
      </c>
      <c r="T11751" t="s">
        <v>10592</v>
      </c>
      <c r="U11751" t="s">
        <v>177</v>
      </c>
    </row>
    <row r="11752" spans="1:21" x14ac:dyDescent="0.25">
      <c r="A11752" s="1">
        <v>49144</v>
      </c>
      <c r="B11752" t="s">
        <v>43220</v>
      </c>
      <c r="C11752" t="s">
        <v>22</v>
      </c>
      <c r="D11752">
        <v>155000</v>
      </c>
      <c r="E11752" t="s">
        <v>43221</v>
      </c>
      <c r="F11752" t="s">
        <v>24</v>
      </c>
      <c r="G11752" t="s">
        <v>43222</v>
      </c>
      <c r="H11752">
        <v>0.28000000000000003</v>
      </c>
      <c r="I11752">
        <v>22000</v>
      </c>
      <c r="J11752">
        <v>96100</v>
      </c>
      <c r="K11752">
        <v>118100</v>
      </c>
      <c r="L11752">
        <v>1981</v>
      </c>
      <c r="M11752">
        <v>4</v>
      </c>
      <c r="N11752">
        <v>2</v>
      </c>
      <c r="O11752">
        <v>0</v>
      </c>
      <c r="P11752">
        <v>42510</v>
      </c>
      <c r="Q11752" t="s">
        <v>43223</v>
      </c>
      <c r="R11752" t="s">
        <v>10592</v>
      </c>
      <c r="S11752" t="s">
        <v>43224</v>
      </c>
      <c r="T11752" t="s">
        <v>10592</v>
      </c>
      <c r="U11752" t="s">
        <v>177</v>
      </c>
    </row>
    <row r="11753" spans="1:21" x14ac:dyDescent="0.25">
      <c r="A11753" s="1">
        <v>26441</v>
      </c>
      <c r="B11753" t="s">
        <v>43225</v>
      </c>
      <c r="C11753" t="s">
        <v>22</v>
      </c>
      <c r="D11753">
        <v>94000</v>
      </c>
      <c r="E11753" t="s">
        <v>43226</v>
      </c>
      <c r="F11753" t="s">
        <v>24</v>
      </c>
      <c r="G11753" t="s">
        <v>43227</v>
      </c>
      <c r="H11753">
        <v>0.32</v>
      </c>
      <c r="I11753">
        <v>22000</v>
      </c>
      <c r="J11753">
        <v>82900</v>
      </c>
      <c r="K11753">
        <v>104900</v>
      </c>
      <c r="L11753">
        <v>1979</v>
      </c>
      <c r="M11753">
        <v>3</v>
      </c>
      <c r="N11753">
        <v>1</v>
      </c>
      <c r="O11753">
        <v>1</v>
      </c>
      <c r="P11753">
        <v>42026</v>
      </c>
      <c r="Q11753" t="s">
        <v>43228</v>
      </c>
      <c r="R11753" t="s">
        <v>10592</v>
      </c>
      <c r="S11753" t="s">
        <v>43228</v>
      </c>
      <c r="T11753" t="s">
        <v>10592</v>
      </c>
      <c r="U11753" t="s">
        <v>177</v>
      </c>
    </row>
    <row r="11754" spans="1:21" x14ac:dyDescent="0.25">
      <c r="A11754" s="1">
        <v>38435</v>
      </c>
      <c r="B11754" t="s">
        <v>43229</v>
      </c>
      <c r="C11754" t="s">
        <v>22</v>
      </c>
      <c r="D11754">
        <v>137000</v>
      </c>
      <c r="E11754" t="s">
        <v>43230</v>
      </c>
      <c r="F11754" t="s">
        <v>24</v>
      </c>
      <c r="G11754" t="s">
        <v>43231</v>
      </c>
      <c r="H11754">
        <v>0.28000000000000003</v>
      </c>
      <c r="I11754">
        <v>22000</v>
      </c>
      <c r="J11754">
        <v>99000</v>
      </c>
      <c r="K11754">
        <v>121000</v>
      </c>
      <c r="L11754">
        <v>1979</v>
      </c>
      <c r="M11754">
        <v>3</v>
      </c>
      <c r="N11754">
        <v>1</v>
      </c>
      <c r="O11754">
        <v>1</v>
      </c>
      <c r="P11754">
        <v>42265</v>
      </c>
      <c r="Q11754" t="s">
        <v>43232</v>
      </c>
      <c r="R11754" t="s">
        <v>10592</v>
      </c>
      <c r="S11754" t="s">
        <v>43232</v>
      </c>
      <c r="T11754" t="s">
        <v>10592</v>
      </c>
      <c r="U11754" t="s">
        <v>177</v>
      </c>
    </row>
    <row r="11755" spans="1:21" x14ac:dyDescent="0.25">
      <c r="A11755" s="1">
        <v>21638</v>
      </c>
      <c r="B11755" t="s">
        <v>43233</v>
      </c>
      <c r="C11755" t="s">
        <v>22</v>
      </c>
      <c r="D11755">
        <v>134000</v>
      </c>
      <c r="E11755" t="s">
        <v>43234</v>
      </c>
      <c r="F11755" t="s">
        <v>24</v>
      </c>
      <c r="G11755" t="s">
        <v>43235</v>
      </c>
      <c r="H11755">
        <v>0.28999999999999998</v>
      </c>
      <c r="I11755">
        <v>22000</v>
      </c>
      <c r="J11755">
        <v>116500</v>
      </c>
      <c r="K11755">
        <v>138500</v>
      </c>
      <c r="L11755">
        <v>2002</v>
      </c>
      <c r="M11755">
        <v>3</v>
      </c>
      <c r="N11755">
        <v>2</v>
      </c>
      <c r="O11755">
        <v>0</v>
      </c>
      <c r="P11755">
        <v>41885</v>
      </c>
      <c r="Q11755" t="s">
        <v>43236</v>
      </c>
      <c r="R11755" t="s">
        <v>10592</v>
      </c>
      <c r="S11755" t="s">
        <v>43236</v>
      </c>
      <c r="T11755" t="s">
        <v>10592</v>
      </c>
      <c r="U11755" t="s">
        <v>177</v>
      </c>
    </row>
    <row r="11756" spans="1:21" x14ac:dyDescent="0.25">
      <c r="A11756" s="1">
        <v>35213</v>
      </c>
      <c r="B11756" t="s">
        <v>43237</v>
      </c>
      <c r="C11756" t="s">
        <v>22</v>
      </c>
      <c r="D11756">
        <v>134000</v>
      </c>
      <c r="E11756" t="s">
        <v>43238</v>
      </c>
      <c r="F11756" t="s">
        <v>24</v>
      </c>
      <c r="G11756" t="s">
        <v>43239</v>
      </c>
      <c r="H11756">
        <v>0.26</v>
      </c>
      <c r="I11756">
        <v>22000</v>
      </c>
      <c r="J11756">
        <v>87400</v>
      </c>
      <c r="K11756">
        <v>109400</v>
      </c>
      <c r="L11756">
        <v>1989</v>
      </c>
      <c r="M11756">
        <v>3</v>
      </c>
      <c r="N11756">
        <v>2</v>
      </c>
      <c r="O11756">
        <v>0</v>
      </c>
      <c r="P11756">
        <v>42192</v>
      </c>
      <c r="Q11756" t="s">
        <v>43240</v>
      </c>
      <c r="R11756" t="s">
        <v>10592</v>
      </c>
      <c r="S11756" t="s">
        <v>43240</v>
      </c>
      <c r="T11756" t="s">
        <v>10592</v>
      </c>
      <c r="U11756" t="s">
        <v>177</v>
      </c>
    </row>
    <row r="11757" spans="1:21" x14ac:dyDescent="0.25">
      <c r="A11757" s="1">
        <v>45666</v>
      </c>
      <c r="B11757" t="s">
        <v>43241</v>
      </c>
      <c r="C11757" t="s">
        <v>22</v>
      </c>
      <c r="D11757">
        <v>136000</v>
      </c>
      <c r="E11757" t="s">
        <v>43242</v>
      </c>
      <c r="F11757" t="s">
        <v>24</v>
      </c>
      <c r="G11757" t="s">
        <v>43243</v>
      </c>
      <c r="H11757">
        <v>0.23</v>
      </c>
      <c r="I11757">
        <v>22000</v>
      </c>
      <c r="J11757">
        <v>92200</v>
      </c>
      <c r="K11757">
        <v>114200</v>
      </c>
      <c r="L11757">
        <v>1989</v>
      </c>
      <c r="M11757">
        <v>3</v>
      </c>
      <c r="N11757">
        <v>2</v>
      </c>
      <c r="O11757">
        <v>0</v>
      </c>
      <c r="P11757">
        <v>42447</v>
      </c>
      <c r="Q11757" t="s">
        <v>43244</v>
      </c>
      <c r="R11757" t="s">
        <v>10592</v>
      </c>
      <c r="S11757" t="s">
        <v>43244</v>
      </c>
      <c r="T11757" t="s">
        <v>10592</v>
      </c>
      <c r="U11757" t="s">
        <v>177</v>
      </c>
    </row>
    <row r="11758" spans="1:21" x14ac:dyDescent="0.25">
      <c r="A11758" s="1">
        <v>35214</v>
      </c>
      <c r="B11758" t="s">
        <v>43245</v>
      </c>
      <c r="C11758" t="s">
        <v>22</v>
      </c>
      <c r="D11758">
        <v>151000</v>
      </c>
      <c r="E11758" t="s">
        <v>43246</v>
      </c>
      <c r="F11758" t="s">
        <v>24</v>
      </c>
      <c r="G11758" t="s">
        <v>43247</v>
      </c>
      <c r="H11758">
        <v>0.23</v>
      </c>
      <c r="I11758">
        <v>22000</v>
      </c>
      <c r="J11758">
        <v>95100</v>
      </c>
      <c r="K11758">
        <v>117100</v>
      </c>
      <c r="L11758">
        <v>1993</v>
      </c>
      <c r="M11758">
        <v>3</v>
      </c>
      <c r="N11758">
        <v>2</v>
      </c>
      <c r="O11758">
        <v>0</v>
      </c>
      <c r="P11758">
        <v>42216</v>
      </c>
      <c r="Q11758" t="s">
        <v>43248</v>
      </c>
      <c r="R11758" t="s">
        <v>10592</v>
      </c>
      <c r="S11758" t="s">
        <v>43248</v>
      </c>
      <c r="T11758" t="s">
        <v>10592</v>
      </c>
      <c r="U11758" t="s">
        <v>177</v>
      </c>
    </row>
    <row r="11759" spans="1:21" x14ac:dyDescent="0.25">
      <c r="A11759" s="1">
        <v>54974</v>
      </c>
      <c r="B11759" t="s">
        <v>43249</v>
      </c>
      <c r="C11759" t="s">
        <v>22</v>
      </c>
      <c r="D11759">
        <v>124000</v>
      </c>
      <c r="E11759" t="s">
        <v>43250</v>
      </c>
      <c r="F11759" t="s">
        <v>24</v>
      </c>
      <c r="G11759" t="s">
        <v>43251</v>
      </c>
      <c r="H11759">
        <v>0.23</v>
      </c>
      <c r="I11759">
        <v>22000</v>
      </c>
      <c r="J11759">
        <v>94800</v>
      </c>
      <c r="K11759">
        <v>116800</v>
      </c>
      <c r="L11759">
        <v>1992</v>
      </c>
      <c r="M11759">
        <v>3</v>
      </c>
      <c r="N11759">
        <v>2</v>
      </c>
      <c r="O11759">
        <v>0</v>
      </c>
      <c r="P11759">
        <v>42633</v>
      </c>
      <c r="Q11759" t="s">
        <v>43252</v>
      </c>
      <c r="R11759" t="s">
        <v>10592</v>
      </c>
      <c r="S11759" t="s">
        <v>43253</v>
      </c>
      <c r="T11759" t="s">
        <v>10592</v>
      </c>
      <c r="U11759" t="s">
        <v>177</v>
      </c>
    </row>
    <row r="11760" spans="1:21" x14ac:dyDescent="0.25">
      <c r="A11760" s="1">
        <v>28459</v>
      </c>
      <c r="B11760" t="s">
        <v>43254</v>
      </c>
      <c r="C11760" t="s">
        <v>22</v>
      </c>
      <c r="D11760">
        <v>153900</v>
      </c>
      <c r="E11760" t="s">
        <v>43255</v>
      </c>
      <c r="F11760" t="s">
        <v>24</v>
      </c>
      <c r="G11760" t="s">
        <v>43256</v>
      </c>
      <c r="H11760">
        <v>0.33</v>
      </c>
      <c r="I11760">
        <v>22000</v>
      </c>
      <c r="J11760">
        <v>123000</v>
      </c>
      <c r="K11760">
        <v>150100</v>
      </c>
      <c r="L11760">
        <v>1989</v>
      </c>
      <c r="M11760">
        <v>3</v>
      </c>
      <c r="N11760">
        <v>2</v>
      </c>
      <c r="O11760">
        <v>0</v>
      </c>
      <c r="P11760">
        <v>42083</v>
      </c>
      <c r="Q11760" t="s">
        <v>43257</v>
      </c>
      <c r="R11760" t="s">
        <v>10592</v>
      </c>
      <c r="S11760" t="s">
        <v>43257</v>
      </c>
      <c r="T11760" t="s">
        <v>10592</v>
      </c>
      <c r="U11760" t="s">
        <v>177</v>
      </c>
    </row>
    <row r="11761" spans="1:21" x14ac:dyDescent="0.25">
      <c r="A11761" s="1">
        <v>51027</v>
      </c>
      <c r="B11761" t="s">
        <v>43258</v>
      </c>
      <c r="C11761" t="s">
        <v>22</v>
      </c>
      <c r="D11761">
        <v>153000</v>
      </c>
      <c r="E11761" t="s">
        <v>43259</v>
      </c>
      <c r="F11761" t="s">
        <v>24</v>
      </c>
      <c r="G11761" t="s">
        <v>43260</v>
      </c>
      <c r="H11761">
        <v>0.26</v>
      </c>
      <c r="I11761">
        <v>22000</v>
      </c>
      <c r="J11761">
        <v>102900</v>
      </c>
      <c r="K11761">
        <v>124900</v>
      </c>
      <c r="L11761">
        <v>1994</v>
      </c>
      <c r="M11761">
        <v>3</v>
      </c>
      <c r="N11761">
        <v>2</v>
      </c>
      <c r="O11761">
        <v>0</v>
      </c>
      <c r="P11761">
        <v>42549</v>
      </c>
      <c r="Q11761" t="s">
        <v>43261</v>
      </c>
      <c r="R11761" t="s">
        <v>10592</v>
      </c>
      <c r="S11761" t="s">
        <v>43262</v>
      </c>
      <c r="T11761" t="s">
        <v>10592</v>
      </c>
      <c r="U11761" t="s">
        <v>177</v>
      </c>
    </row>
    <row r="11762" spans="1:21" x14ac:dyDescent="0.25">
      <c r="A11762" s="1">
        <v>20164</v>
      </c>
      <c r="B11762" t="s">
        <v>43263</v>
      </c>
      <c r="C11762" t="s">
        <v>22</v>
      </c>
      <c r="D11762">
        <v>129000</v>
      </c>
      <c r="E11762" t="s">
        <v>43264</v>
      </c>
      <c r="F11762" t="s">
        <v>24</v>
      </c>
      <c r="G11762" t="s">
        <v>43265</v>
      </c>
      <c r="H11762">
        <v>0.3</v>
      </c>
      <c r="I11762">
        <v>22000</v>
      </c>
      <c r="J11762">
        <v>91200</v>
      </c>
      <c r="K11762">
        <v>114300</v>
      </c>
      <c r="L11762">
        <v>1994</v>
      </c>
      <c r="M11762">
        <v>3</v>
      </c>
      <c r="N11762">
        <v>2</v>
      </c>
      <c r="O11762">
        <v>0</v>
      </c>
      <c r="P11762">
        <v>41880</v>
      </c>
      <c r="Q11762" t="s">
        <v>43266</v>
      </c>
      <c r="R11762" t="s">
        <v>10592</v>
      </c>
      <c r="S11762" t="s">
        <v>43266</v>
      </c>
      <c r="T11762" t="s">
        <v>10592</v>
      </c>
      <c r="U11762" t="s">
        <v>177</v>
      </c>
    </row>
    <row r="11763" spans="1:21" x14ac:dyDescent="0.25">
      <c r="A11763" s="1">
        <v>12585</v>
      </c>
      <c r="B11763" t="s">
        <v>43267</v>
      </c>
      <c r="C11763" t="s">
        <v>22</v>
      </c>
      <c r="D11763">
        <v>128900</v>
      </c>
      <c r="E11763" t="s">
        <v>43268</v>
      </c>
      <c r="F11763" t="s">
        <v>24</v>
      </c>
      <c r="G11763" t="s">
        <v>43269</v>
      </c>
      <c r="H11763">
        <v>0.39</v>
      </c>
      <c r="I11763">
        <v>22000</v>
      </c>
      <c r="J11763">
        <v>86500</v>
      </c>
      <c r="K11763">
        <v>108500</v>
      </c>
      <c r="L11763">
        <v>1993</v>
      </c>
      <c r="M11763">
        <v>3</v>
      </c>
      <c r="N11763">
        <v>2</v>
      </c>
      <c r="O11763">
        <v>0</v>
      </c>
      <c r="P11763">
        <v>41698</v>
      </c>
      <c r="Q11763" t="s">
        <v>43270</v>
      </c>
      <c r="R11763" t="s">
        <v>10592</v>
      </c>
      <c r="S11763" t="s">
        <v>43270</v>
      </c>
      <c r="T11763" t="s">
        <v>10592</v>
      </c>
      <c r="U11763" t="s">
        <v>177</v>
      </c>
    </row>
    <row r="11764" spans="1:21" x14ac:dyDescent="0.25">
      <c r="A11764" s="1">
        <v>28460</v>
      </c>
      <c r="B11764" t="s">
        <v>43267</v>
      </c>
      <c r="C11764" t="s">
        <v>22</v>
      </c>
      <c r="D11764">
        <v>137500</v>
      </c>
      <c r="E11764" t="s">
        <v>43271</v>
      </c>
      <c r="F11764" t="s">
        <v>24</v>
      </c>
      <c r="G11764" t="s">
        <v>43269</v>
      </c>
      <c r="H11764">
        <v>0.39</v>
      </c>
      <c r="I11764">
        <v>22000</v>
      </c>
      <c r="J11764">
        <v>86500</v>
      </c>
      <c r="K11764">
        <v>108500</v>
      </c>
      <c r="L11764">
        <v>1993</v>
      </c>
      <c r="M11764">
        <v>3</v>
      </c>
      <c r="N11764">
        <v>2</v>
      </c>
      <c r="O11764">
        <v>0</v>
      </c>
      <c r="P11764">
        <v>42088</v>
      </c>
      <c r="Q11764" t="s">
        <v>43270</v>
      </c>
      <c r="R11764" t="s">
        <v>10592</v>
      </c>
      <c r="S11764" t="s">
        <v>43270</v>
      </c>
      <c r="T11764" t="s">
        <v>10592</v>
      </c>
      <c r="U11764" t="s">
        <v>177</v>
      </c>
    </row>
    <row r="11765" spans="1:21" x14ac:dyDescent="0.25">
      <c r="A11765" s="1">
        <v>38436</v>
      </c>
      <c r="B11765" t="s">
        <v>43272</v>
      </c>
      <c r="C11765" t="s">
        <v>22</v>
      </c>
      <c r="D11765">
        <v>150500</v>
      </c>
      <c r="E11765" t="s">
        <v>43273</v>
      </c>
      <c r="F11765" t="s">
        <v>24</v>
      </c>
      <c r="G11765" t="s">
        <v>43274</v>
      </c>
      <c r="H11765">
        <v>0.27</v>
      </c>
      <c r="I11765">
        <v>22000</v>
      </c>
      <c r="J11765">
        <v>93300</v>
      </c>
      <c r="K11765">
        <v>115300</v>
      </c>
      <c r="L11765">
        <v>1993</v>
      </c>
      <c r="M11765">
        <v>3</v>
      </c>
      <c r="N11765">
        <v>2</v>
      </c>
      <c r="O11765">
        <v>0</v>
      </c>
      <c r="P11765">
        <v>42249</v>
      </c>
      <c r="Q11765" t="s">
        <v>43275</v>
      </c>
      <c r="R11765" t="s">
        <v>10592</v>
      </c>
      <c r="S11765" t="s">
        <v>43275</v>
      </c>
      <c r="T11765" t="s">
        <v>10592</v>
      </c>
      <c r="U11765" t="s">
        <v>177</v>
      </c>
    </row>
    <row r="11766" spans="1:21" x14ac:dyDescent="0.25">
      <c r="A11766" s="1">
        <v>53471</v>
      </c>
      <c r="B11766" t="s">
        <v>43276</v>
      </c>
      <c r="C11766" t="s">
        <v>184</v>
      </c>
      <c r="D11766">
        <v>163500</v>
      </c>
      <c r="E11766" t="s">
        <v>43277</v>
      </c>
      <c r="F11766" t="s">
        <v>24</v>
      </c>
      <c r="G11766" t="s">
        <v>43278</v>
      </c>
      <c r="H11766">
        <v>0.41</v>
      </c>
      <c r="I11766">
        <v>22000</v>
      </c>
      <c r="J11766">
        <v>123000</v>
      </c>
      <c r="K11766">
        <v>145000</v>
      </c>
      <c r="L11766">
        <v>1994</v>
      </c>
      <c r="M11766">
        <v>2</v>
      </c>
      <c r="N11766">
        <v>2</v>
      </c>
      <c r="O11766">
        <v>0</v>
      </c>
      <c r="P11766">
        <v>42608</v>
      </c>
      <c r="Q11766" t="s">
        <v>43279</v>
      </c>
      <c r="R11766" t="s">
        <v>10592</v>
      </c>
      <c r="S11766" t="s">
        <v>43280</v>
      </c>
      <c r="T11766" t="s">
        <v>10592</v>
      </c>
      <c r="U11766" t="s">
        <v>177</v>
      </c>
    </row>
    <row r="11767" spans="1:21" x14ac:dyDescent="0.25">
      <c r="A11767" s="1">
        <v>9123</v>
      </c>
      <c r="B11767" t="s">
        <v>43281</v>
      </c>
      <c r="C11767" t="s">
        <v>22</v>
      </c>
      <c r="D11767">
        <v>183800</v>
      </c>
      <c r="E11767" t="s">
        <v>43282</v>
      </c>
      <c r="F11767" t="s">
        <v>24</v>
      </c>
      <c r="P11767">
        <v>41577</v>
      </c>
      <c r="Q11767" t="s">
        <v>43283</v>
      </c>
      <c r="R11767" t="s">
        <v>11068</v>
      </c>
    </row>
    <row r="11768" spans="1:21" x14ac:dyDescent="0.25">
      <c r="A11768" s="1">
        <v>24125</v>
      </c>
      <c r="B11768" t="s">
        <v>43284</v>
      </c>
      <c r="C11768" t="s">
        <v>22</v>
      </c>
      <c r="D11768">
        <v>209000</v>
      </c>
      <c r="E11768" t="s">
        <v>43285</v>
      </c>
      <c r="F11768" t="s">
        <v>24</v>
      </c>
      <c r="P11768">
        <v>41955</v>
      </c>
      <c r="Q11768" t="s">
        <v>43286</v>
      </c>
      <c r="R11768" t="s">
        <v>11068</v>
      </c>
    </row>
    <row r="11769" spans="1:21" x14ac:dyDescent="0.25">
      <c r="A11769" s="1">
        <v>7283</v>
      </c>
      <c r="B11769" t="s">
        <v>43287</v>
      </c>
      <c r="C11769" t="s">
        <v>22</v>
      </c>
      <c r="D11769">
        <v>122000</v>
      </c>
      <c r="E11769" t="s">
        <v>43288</v>
      </c>
      <c r="F11769" t="s">
        <v>24</v>
      </c>
      <c r="G11769" t="s">
        <v>43289</v>
      </c>
      <c r="H11769">
        <v>0.26</v>
      </c>
      <c r="I11769">
        <v>22000</v>
      </c>
      <c r="J11769">
        <v>115400</v>
      </c>
      <c r="K11769">
        <v>137400</v>
      </c>
      <c r="L11769">
        <v>1990</v>
      </c>
      <c r="M11769">
        <v>3</v>
      </c>
      <c r="N11769">
        <v>2</v>
      </c>
      <c r="O11769">
        <v>0</v>
      </c>
      <c r="P11769">
        <v>41516</v>
      </c>
      <c r="Q11769" t="s">
        <v>43290</v>
      </c>
      <c r="R11769" t="s">
        <v>10592</v>
      </c>
      <c r="S11769" t="s">
        <v>43290</v>
      </c>
      <c r="T11769" t="s">
        <v>10592</v>
      </c>
      <c r="U11769" t="s">
        <v>177</v>
      </c>
    </row>
    <row r="11770" spans="1:21" x14ac:dyDescent="0.25">
      <c r="A11770" s="1">
        <v>53472</v>
      </c>
      <c r="B11770" t="s">
        <v>43291</v>
      </c>
      <c r="C11770" t="s">
        <v>22</v>
      </c>
      <c r="D11770">
        <v>110000</v>
      </c>
      <c r="E11770" t="s">
        <v>43292</v>
      </c>
      <c r="F11770" t="s">
        <v>24</v>
      </c>
      <c r="G11770" t="s">
        <v>2613</v>
      </c>
      <c r="H11770">
        <v>0.27</v>
      </c>
      <c r="I11770">
        <v>22000</v>
      </c>
      <c r="J11770">
        <v>92800</v>
      </c>
      <c r="K11770">
        <v>114800</v>
      </c>
      <c r="L11770">
        <v>1989</v>
      </c>
      <c r="M11770">
        <v>3</v>
      </c>
      <c r="N11770">
        <v>2</v>
      </c>
      <c r="O11770">
        <v>0</v>
      </c>
      <c r="P11770">
        <v>42605</v>
      </c>
      <c r="Q11770" t="s">
        <v>43293</v>
      </c>
      <c r="R11770" t="s">
        <v>10592</v>
      </c>
      <c r="S11770" t="s">
        <v>43294</v>
      </c>
      <c r="T11770" t="s">
        <v>10592</v>
      </c>
      <c r="U11770" t="s">
        <v>177</v>
      </c>
    </row>
    <row r="11771" spans="1:21" x14ac:dyDescent="0.25">
      <c r="A11771" s="1">
        <v>54975</v>
      </c>
      <c r="B11771" t="s">
        <v>43291</v>
      </c>
      <c r="C11771" t="s">
        <v>22</v>
      </c>
      <c r="D11771">
        <v>116100</v>
      </c>
      <c r="E11771" t="s">
        <v>43295</v>
      </c>
      <c r="F11771" t="s">
        <v>24</v>
      </c>
      <c r="G11771" t="s">
        <v>2613</v>
      </c>
      <c r="H11771">
        <v>0.27</v>
      </c>
      <c r="I11771">
        <v>22000</v>
      </c>
      <c r="J11771">
        <v>92800</v>
      </c>
      <c r="K11771">
        <v>114800</v>
      </c>
      <c r="L11771">
        <v>1989</v>
      </c>
      <c r="M11771">
        <v>3</v>
      </c>
      <c r="N11771">
        <v>2</v>
      </c>
      <c r="O11771">
        <v>0</v>
      </c>
      <c r="P11771">
        <v>42620</v>
      </c>
      <c r="Q11771" t="s">
        <v>43293</v>
      </c>
      <c r="R11771" t="s">
        <v>10592</v>
      </c>
      <c r="S11771" t="s">
        <v>43294</v>
      </c>
      <c r="T11771" t="s">
        <v>10592</v>
      </c>
      <c r="U11771" t="s">
        <v>177</v>
      </c>
    </row>
    <row r="11772" spans="1:21" x14ac:dyDescent="0.25">
      <c r="A11772" s="1">
        <v>38437</v>
      </c>
      <c r="B11772" t="s">
        <v>43296</v>
      </c>
      <c r="C11772" t="s">
        <v>22</v>
      </c>
      <c r="D11772">
        <v>177000</v>
      </c>
      <c r="E11772" t="s">
        <v>43297</v>
      </c>
      <c r="F11772" t="s">
        <v>24</v>
      </c>
      <c r="G11772" t="s">
        <v>43298</v>
      </c>
      <c r="H11772">
        <v>0.48</v>
      </c>
      <c r="I11772">
        <v>22000</v>
      </c>
      <c r="J11772">
        <v>121900</v>
      </c>
      <c r="K11772">
        <v>143900</v>
      </c>
      <c r="L11772">
        <v>1989</v>
      </c>
      <c r="M11772">
        <v>3</v>
      </c>
      <c r="N11772">
        <v>2</v>
      </c>
      <c r="O11772">
        <v>0</v>
      </c>
      <c r="P11772">
        <v>42277</v>
      </c>
      <c r="Q11772" t="s">
        <v>43299</v>
      </c>
      <c r="R11772" t="s">
        <v>10592</v>
      </c>
      <c r="S11772" t="s">
        <v>43299</v>
      </c>
      <c r="T11772" t="s">
        <v>10592</v>
      </c>
      <c r="U11772" t="s">
        <v>177</v>
      </c>
    </row>
    <row r="11773" spans="1:21" x14ac:dyDescent="0.25">
      <c r="A11773" s="1">
        <v>40981</v>
      </c>
      <c r="B11773" t="s">
        <v>43300</v>
      </c>
      <c r="C11773" t="s">
        <v>22</v>
      </c>
      <c r="D11773">
        <v>159900</v>
      </c>
      <c r="E11773" t="s">
        <v>43301</v>
      </c>
      <c r="F11773" t="s">
        <v>24</v>
      </c>
      <c r="G11773" t="s">
        <v>43302</v>
      </c>
      <c r="H11773">
        <v>0.3</v>
      </c>
      <c r="I11773">
        <v>22000</v>
      </c>
      <c r="J11773">
        <v>132400</v>
      </c>
      <c r="K11773">
        <v>154400</v>
      </c>
      <c r="L11773">
        <v>1989</v>
      </c>
      <c r="M11773">
        <v>3</v>
      </c>
      <c r="N11773">
        <v>2</v>
      </c>
      <c r="O11773">
        <v>0</v>
      </c>
      <c r="P11773">
        <v>42338</v>
      </c>
      <c r="Q11773" t="s">
        <v>43303</v>
      </c>
      <c r="R11773" t="s">
        <v>10592</v>
      </c>
      <c r="S11773" t="s">
        <v>43303</v>
      </c>
      <c r="T11773" t="s">
        <v>10592</v>
      </c>
      <c r="U11773" t="s">
        <v>177</v>
      </c>
    </row>
    <row r="11774" spans="1:21" x14ac:dyDescent="0.25">
      <c r="A11774" s="1">
        <v>2324</v>
      </c>
      <c r="B11774" t="s">
        <v>43304</v>
      </c>
      <c r="C11774" t="s">
        <v>22</v>
      </c>
      <c r="D11774">
        <v>119900</v>
      </c>
      <c r="E11774" t="s">
        <v>43305</v>
      </c>
      <c r="F11774" t="s">
        <v>24</v>
      </c>
      <c r="G11774" t="s">
        <v>43306</v>
      </c>
      <c r="H11774">
        <v>0.24</v>
      </c>
      <c r="I11774">
        <v>22000</v>
      </c>
      <c r="J11774">
        <v>83500</v>
      </c>
      <c r="K11774">
        <v>105500</v>
      </c>
      <c r="L11774">
        <v>1989</v>
      </c>
      <c r="M11774">
        <v>3</v>
      </c>
      <c r="N11774">
        <v>2</v>
      </c>
      <c r="O11774">
        <v>0</v>
      </c>
      <c r="P11774">
        <v>41390</v>
      </c>
      <c r="Q11774" t="s">
        <v>43307</v>
      </c>
      <c r="R11774" t="s">
        <v>10592</v>
      </c>
      <c r="S11774" t="s">
        <v>43307</v>
      </c>
      <c r="T11774" t="s">
        <v>10592</v>
      </c>
      <c r="U11774" t="s">
        <v>177</v>
      </c>
    </row>
    <row r="11775" spans="1:21" x14ac:dyDescent="0.25">
      <c r="A11775" s="1">
        <v>7284</v>
      </c>
      <c r="B11775" t="s">
        <v>43308</v>
      </c>
      <c r="C11775" t="s">
        <v>22</v>
      </c>
      <c r="D11775">
        <v>155000</v>
      </c>
      <c r="E11775" t="s">
        <v>43309</v>
      </c>
      <c r="F11775" t="s">
        <v>24</v>
      </c>
      <c r="G11775" t="s">
        <v>43310</v>
      </c>
      <c r="H11775">
        <v>0.35</v>
      </c>
      <c r="I11775">
        <v>22000</v>
      </c>
      <c r="J11775">
        <v>119400</v>
      </c>
      <c r="K11775">
        <v>141400</v>
      </c>
      <c r="L11775">
        <v>1989</v>
      </c>
      <c r="M11775">
        <v>3</v>
      </c>
      <c r="N11775">
        <v>2</v>
      </c>
      <c r="O11775">
        <v>0</v>
      </c>
      <c r="P11775">
        <v>41508</v>
      </c>
      <c r="Q11775" t="s">
        <v>43311</v>
      </c>
      <c r="R11775" t="s">
        <v>10592</v>
      </c>
      <c r="S11775" t="s">
        <v>43311</v>
      </c>
      <c r="T11775" t="s">
        <v>10592</v>
      </c>
      <c r="U11775" t="s">
        <v>177</v>
      </c>
    </row>
    <row r="11776" spans="1:21" x14ac:dyDescent="0.25">
      <c r="A11776" s="1">
        <v>54976</v>
      </c>
      <c r="B11776" t="s">
        <v>43312</v>
      </c>
      <c r="C11776" t="s">
        <v>22</v>
      </c>
      <c r="D11776">
        <v>272000</v>
      </c>
      <c r="E11776" t="s">
        <v>43313</v>
      </c>
      <c r="F11776" t="s">
        <v>24</v>
      </c>
      <c r="P11776">
        <v>42643</v>
      </c>
      <c r="Q11776" t="s">
        <v>43314</v>
      </c>
      <c r="R11776" t="s">
        <v>10592</v>
      </c>
    </row>
    <row r="11777" spans="1:21" x14ac:dyDescent="0.25">
      <c r="A11777" s="1">
        <v>24126</v>
      </c>
      <c r="B11777" t="s">
        <v>43315</v>
      </c>
      <c r="C11777" t="s">
        <v>22</v>
      </c>
      <c r="D11777">
        <v>165000</v>
      </c>
      <c r="E11777" t="s">
        <v>43316</v>
      </c>
      <c r="F11777" t="s">
        <v>24</v>
      </c>
      <c r="P11777">
        <v>41947</v>
      </c>
      <c r="Q11777" t="s">
        <v>43317</v>
      </c>
      <c r="R11777" t="s">
        <v>10592</v>
      </c>
    </row>
    <row r="11778" spans="1:21" x14ac:dyDescent="0.25">
      <c r="A11778" s="1">
        <v>20165</v>
      </c>
      <c r="B11778" t="s">
        <v>43318</v>
      </c>
      <c r="C11778" t="s">
        <v>22</v>
      </c>
      <c r="D11778">
        <v>227000</v>
      </c>
      <c r="E11778" t="s">
        <v>43319</v>
      </c>
      <c r="F11778" t="s">
        <v>24</v>
      </c>
      <c r="P11778">
        <v>41879</v>
      </c>
      <c r="Q11778" t="s">
        <v>43320</v>
      </c>
      <c r="R11778" t="s">
        <v>10592</v>
      </c>
    </row>
    <row r="11779" spans="1:21" x14ac:dyDescent="0.25">
      <c r="A11779" s="1">
        <v>44306</v>
      </c>
      <c r="B11779" t="s">
        <v>43321</v>
      </c>
      <c r="C11779" t="s">
        <v>22</v>
      </c>
      <c r="D11779">
        <v>250000</v>
      </c>
      <c r="E11779" t="s">
        <v>43322</v>
      </c>
      <c r="F11779" t="s">
        <v>24</v>
      </c>
      <c r="P11779">
        <v>42426</v>
      </c>
      <c r="Q11779" t="s">
        <v>43323</v>
      </c>
      <c r="R11779" t="s">
        <v>10592</v>
      </c>
    </row>
    <row r="11780" spans="1:21" x14ac:dyDescent="0.25">
      <c r="A11780" s="1">
        <v>3541</v>
      </c>
      <c r="B11780" t="s">
        <v>43324</v>
      </c>
      <c r="C11780" t="s">
        <v>22</v>
      </c>
      <c r="D11780">
        <v>234000</v>
      </c>
      <c r="E11780" t="s">
        <v>43325</v>
      </c>
      <c r="F11780" t="s">
        <v>24</v>
      </c>
      <c r="P11780">
        <v>41414</v>
      </c>
      <c r="Q11780" t="s">
        <v>43326</v>
      </c>
      <c r="R11780" t="s">
        <v>10592</v>
      </c>
    </row>
    <row r="11781" spans="1:21" x14ac:dyDescent="0.25">
      <c r="A11781" s="1">
        <v>6088</v>
      </c>
      <c r="B11781" t="s">
        <v>43327</v>
      </c>
      <c r="C11781" t="s">
        <v>22</v>
      </c>
      <c r="D11781">
        <v>249900</v>
      </c>
      <c r="E11781" t="s">
        <v>43328</v>
      </c>
      <c r="F11781" t="s">
        <v>24</v>
      </c>
      <c r="P11781">
        <v>41470</v>
      </c>
      <c r="Q11781" t="s">
        <v>43329</v>
      </c>
      <c r="R11781" t="s">
        <v>10592</v>
      </c>
    </row>
    <row r="11782" spans="1:21" x14ac:dyDescent="0.25">
      <c r="A11782" s="1">
        <v>53473</v>
      </c>
      <c r="B11782" t="s">
        <v>43330</v>
      </c>
      <c r="C11782" t="s">
        <v>22</v>
      </c>
      <c r="D11782">
        <v>255700</v>
      </c>
      <c r="E11782" t="s">
        <v>43331</v>
      </c>
      <c r="F11782" t="s">
        <v>24</v>
      </c>
      <c r="P11782">
        <v>42597</v>
      </c>
      <c r="Q11782" t="s">
        <v>43332</v>
      </c>
      <c r="R11782" t="s">
        <v>10592</v>
      </c>
    </row>
    <row r="11783" spans="1:21" x14ac:dyDescent="0.25">
      <c r="A11783" s="1">
        <v>38438</v>
      </c>
      <c r="B11783" t="s">
        <v>43333</v>
      </c>
      <c r="C11783" t="s">
        <v>22</v>
      </c>
      <c r="D11783">
        <v>259000</v>
      </c>
      <c r="E11783" t="s">
        <v>43334</v>
      </c>
      <c r="F11783" t="s">
        <v>24</v>
      </c>
      <c r="P11783">
        <v>42250</v>
      </c>
      <c r="Q11783" t="s">
        <v>43335</v>
      </c>
      <c r="R11783" t="s">
        <v>10592</v>
      </c>
    </row>
    <row r="11784" spans="1:21" x14ac:dyDescent="0.25">
      <c r="A11784" s="1">
        <v>45667</v>
      </c>
      <c r="B11784" t="s">
        <v>43336</v>
      </c>
      <c r="C11784" t="s">
        <v>22</v>
      </c>
      <c r="D11784">
        <v>265000</v>
      </c>
      <c r="E11784" t="s">
        <v>43337</v>
      </c>
      <c r="F11784" t="s">
        <v>24</v>
      </c>
      <c r="P11784">
        <v>42459</v>
      </c>
      <c r="Q11784" t="s">
        <v>43338</v>
      </c>
      <c r="R11784" t="s">
        <v>10592</v>
      </c>
    </row>
    <row r="11785" spans="1:21" x14ac:dyDescent="0.25">
      <c r="A11785" s="1">
        <v>11867</v>
      </c>
      <c r="B11785" t="s">
        <v>43339</v>
      </c>
      <c r="C11785" t="s">
        <v>22</v>
      </c>
      <c r="D11785">
        <v>213500</v>
      </c>
      <c r="E11785" t="s">
        <v>43340</v>
      </c>
      <c r="F11785" t="s">
        <v>24</v>
      </c>
      <c r="P11785">
        <v>41654</v>
      </c>
      <c r="Q11785" t="s">
        <v>43341</v>
      </c>
      <c r="R11785" t="s">
        <v>10592</v>
      </c>
    </row>
    <row r="11786" spans="1:21" x14ac:dyDescent="0.25">
      <c r="A11786" s="1">
        <v>56361</v>
      </c>
      <c r="B11786" t="s">
        <v>43342</v>
      </c>
      <c r="C11786" t="s">
        <v>22</v>
      </c>
      <c r="D11786">
        <v>275000</v>
      </c>
      <c r="E11786" t="s">
        <v>43343</v>
      </c>
      <c r="F11786" t="s">
        <v>24</v>
      </c>
      <c r="P11786">
        <v>42650</v>
      </c>
      <c r="Q11786" t="s">
        <v>43344</v>
      </c>
      <c r="R11786" t="s">
        <v>10592</v>
      </c>
    </row>
    <row r="11787" spans="1:21" x14ac:dyDescent="0.25">
      <c r="A11787" s="1">
        <v>14691</v>
      </c>
      <c r="B11787" t="s">
        <v>43345</v>
      </c>
      <c r="C11787" t="s">
        <v>22</v>
      </c>
      <c r="D11787">
        <v>224900</v>
      </c>
      <c r="E11787" t="s">
        <v>43346</v>
      </c>
      <c r="F11787" t="s">
        <v>24</v>
      </c>
      <c r="P11787">
        <v>41730</v>
      </c>
      <c r="Q11787" t="s">
        <v>43347</v>
      </c>
      <c r="R11787" t="s">
        <v>10592</v>
      </c>
    </row>
    <row r="11788" spans="1:21" x14ac:dyDescent="0.25">
      <c r="A11788" s="1">
        <v>53474</v>
      </c>
      <c r="B11788" t="s">
        <v>43345</v>
      </c>
      <c r="C11788" t="s">
        <v>22</v>
      </c>
      <c r="D11788">
        <v>270000</v>
      </c>
      <c r="E11788" t="s">
        <v>43348</v>
      </c>
      <c r="F11788" t="s">
        <v>24</v>
      </c>
      <c r="P11788">
        <v>42611</v>
      </c>
      <c r="Q11788" t="s">
        <v>43349</v>
      </c>
      <c r="R11788" t="s">
        <v>10592</v>
      </c>
    </row>
    <row r="11789" spans="1:21" x14ac:dyDescent="0.25">
      <c r="A11789" s="1">
        <v>28461</v>
      </c>
      <c r="B11789" t="s">
        <v>43350</v>
      </c>
      <c r="C11789" t="s">
        <v>22</v>
      </c>
      <c r="D11789">
        <v>210000</v>
      </c>
      <c r="E11789" t="s">
        <v>43351</v>
      </c>
      <c r="F11789" t="s">
        <v>24</v>
      </c>
      <c r="G11789" t="s">
        <v>43352</v>
      </c>
      <c r="H11789">
        <v>0.34</v>
      </c>
      <c r="I11789">
        <v>35000</v>
      </c>
      <c r="J11789">
        <v>151300</v>
      </c>
      <c r="K11789">
        <v>186300</v>
      </c>
      <c r="L11789">
        <v>1990</v>
      </c>
      <c r="M11789">
        <v>5</v>
      </c>
      <c r="N11789">
        <v>3</v>
      </c>
      <c r="O11789">
        <v>0</v>
      </c>
      <c r="P11789">
        <v>42076</v>
      </c>
      <c r="Q11789" t="s">
        <v>43353</v>
      </c>
      <c r="R11789" t="s">
        <v>10592</v>
      </c>
      <c r="S11789" t="s">
        <v>43353</v>
      </c>
      <c r="T11789" t="s">
        <v>10592</v>
      </c>
      <c r="U11789" t="s">
        <v>177</v>
      </c>
    </row>
    <row r="11790" spans="1:21" x14ac:dyDescent="0.25">
      <c r="A11790" s="1">
        <v>35215</v>
      </c>
      <c r="B11790" t="s">
        <v>43354</v>
      </c>
      <c r="C11790" t="s">
        <v>22</v>
      </c>
      <c r="D11790">
        <v>209900</v>
      </c>
      <c r="E11790" t="s">
        <v>43355</v>
      </c>
      <c r="F11790" t="s">
        <v>24</v>
      </c>
      <c r="G11790" t="s">
        <v>43356</v>
      </c>
      <c r="H11790">
        <v>0.36</v>
      </c>
      <c r="I11790">
        <v>35000</v>
      </c>
      <c r="J11790">
        <v>130300</v>
      </c>
      <c r="K11790">
        <v>166600</v>
      </c>
      <c r="L11790">
        <v>1990</v>
      </c>
      <c r="M11790">
        <v>4</v>
      </c>
      <c r="N11790">
        <v>3</v>
      </c>
      <c r="O11790">
        <v>0</v>
      </c>
      <c r="P11790">
        <v>42202</v>
      </c>
      <c r="Q11790" t="s">
        <v>43357</v>
      </c>
      <c r="R11790" t="s">
        <v>10592</v>
      </c>
      <c r="S11790" t="s">
        <v>43357</v>
      </c>
      <c r="T11790" t="s">
        <v>10592</v>
      </c>
      <c r="U11790" t="s">
        <v>177</v>
      </c>
    </row>
    <row r="11791" spans="1:21" x14ac:dyDescent="0.25">
      <c r="A11791" s="1">
        <v>54977</v>
      </c>
      <c r="B11791" t="s">
        <v>43358</v>
      </c>
      <c r="C11791" t="s">
        <v>22</v>
      </c>
      <c r="D11791">
        <v>225000</v>
      </c>
      <c r="E11791" t="s">
        <v>43359</v>
      </c>
      <c r="F11791" t="s">
        <v>24</v>
      </c>
      <c r="G11791" t="s">
        <v>43360</v>
      </c>
      <c r="H11791">
        <v>0.41</v>
      </c>
      <c r="I11791">
        <v>35000</v>
      </c>
      <c r="J11791">
        <v>114400</v>
      </c>
      <c r="K11791">
        <v>149400</v>
      </c>
      <c r="L11791">
        <v>1989</v>
      </c>
      <c r="M11791">
        <v>4</v>
      </c>
      <c r="N11791">
        <v>2</v>
      </c>
      <c r="O11791">
        <v>0</v>
      </c>
      <c r="P11791">
        <v>42625</v>
      </c>
      <c r="Q11791" t="s">
        <v>43361</v>
      </c>
      <c r="R11791" t="s">
        <v>10592</v>
      </c>
      <c r="S11791" t="s">
        <v>43362</v>
      </c>
      <c r="T11791" t="s">
        <v>10592</v>
      </c>
      <c r="U11791" t="s">
        <v>177</v>
      </c>
    </row>
    <row r="11792" spans="1:21" x14ac:dyDescent="0.25">
      <c r="A11792" s="1">
        <v>47370</v>
      </c>
      <c r="B11792" t="s">
        <v>43363</v>
      </c>
      <c r="C11792" t="s">
        <v>22</v>
      </c>
      <c r="D11792">
        <v>213000</v>
      </c>
      <c r="E11792" t="s">
        <v>43364</v>
      </c>
      <c r="F11792" t="s">
        <v>24</v>
      </c>
      <c r="G11792" t="s">
        <v>43365</v>
      </c>
      <c r="H11792">
        <v>0.32</v>
      </c>
      <c r="I11792">
        <v>35000</v>
      </c>
      <c r="J11792">
        <v>111000</v>
      </c>
      <c r="K11792">
        <v>158900</v>
      </c>
      <c r="L11792">
        <v>1990</v>
      </c>
      <c r="M11792">
        <v>3</v>
      </c>
      <c r="N11792">
        <v>2</v>
      </c>
      <c r="O11792">
        <v>0</v>
      </c>
      <c r="P11792">
        <v>42489</v>
      </c>
      <c r="Q11792" t="s">
        <v>43366</v>
      </c>
      <c r="R11792" t="s">
        <v>10592</v>
      </c>
      <c r="S11792" t="s">
        <v>43366</v>
      </c>
      <c r="T11792" t="s">
        <v>10592</v>
      </c>
      <c r="U11792" t="s">
        <v>177</v>
      </c>
    </row>
    <row r="11793" spans="1:21" x14ac:dyDescent="0.25">
      <c r="A11793" s="1">
        <v>31609</v>
      </c>
      <c r="B11793" t="s">
        <v>43367</v>
      </c>
      <c r="C11793" t="s">
        <v>22</v>
      </c>
      <c r="D11793">
        <v>214900</v>
      </c>
      <c r="E11793" t="s">
        <v>43368</v>
      </c>
      <c r="F11793" t="s">
        <v>24</v>
      </c>
      <c r="G11793" t="s">
        <v>43369</v>
      </c>
      <c r="H11793">
        <v>0.32</v>
      </c>
      <c r="I11793">
        <v>35000</v>
      </c>
      <c r="J11793">
        <v>120200</v>
      </c>
      <c r="K11793">
        <v>155200</v>
      </c>
      <c r="L11793">
        <v>1990</v>
      </c>
      <c r="M11793">
        <v>4</v>
      </c>
      <c r="N11793">
        <v>2</v>
      </c>
      <c r="O11793">
        <v>0</v>
      </c>
      <c r="P11793">
        <v>42139</v>
      </c>
      <c r="Q11793" t="s">
        <v>43370</v>
      </c>
      <c r="R11793" t="s">
        <v>10592</v>
      </c>
      <c r="S11793" t="s">
        <v>43370</v>
      </c>
      <c r="T11793" t="s">
        <v>10592</v>
      </c>
      <c r="U11793" t="s">
        <v>177</v>
      </c>
    </row>
    <row r="11794" spans="1:21" x14ac:dyDescent="0.25">
      <c r="A11794" s="1">
        <v>39424</v>
      </c>
      <c r="B11794" t="s">
        <v>43371</v>
      </c>
      <c r="C11794" t="s">
        <v>22</v>
      </c>
      <c r="D11794">
        <v>69900</v>
      </c>
      <c r="E11794" t="s">
        <v>43372</v>
      </c>
      <c r="F11794" t="s">
        <v>24</v>
      </c>
      <c r="G11794" t="s">
        <v>33572</v>
      </c>
      <c r="H11794">
        <v>0.18</v>
      </c>
      <c r="I11794">
        <v>12600</v>
      </c>
      <c r="J11794">
        <v>36600</v>
      </c>
      <c r="K11794">
        <v>49200</v>
      </c>
      <c r="L11794">
        <v>1970</v>
      </c>
      <c r="M11794">
        <v>3</v>
      </c>
      <c r="N11794">
        <v>1</v>
      </c>
      <c r="O11794">
        <v>0</v>
      </c>
      <c r="P11794">
        <v>42285</v>
      </c>
      <c r="Q11794" t="s">
        <v>43373</v>
      </c>
      <c r="R11794" t="s">
        <v>26</v>
      </c>
      <c r="S11794" t="s">
        <v>43373</v>
      </c>
      <c r="T11794" t="s">
        <v>26</v>
      </c>
      <c r="U11794" t="s">
        <v>177</v>
      </c>
    </row>
    <row r="11795" spans="1:21" x14ac:dyDescent="0.25">
      <c r="A11795" s="1">
        <v>34748</v>
      </c>
      <c r="B11795" t="s">
        <v>43374</v>
      </c>
      <c r="C11795" t="s">
        <v>22</v>
      </c>
      <c r="D11795">
        <v>55000</v>
      </c>
      <c r="E11795" t="s">
        <v>43375</v>
      </c>
      <c r="F11795" t="s">
        <v>24</v>
      </c>
      <c r="G11795" t="s">
        <v>43376</v>
      </c>
      <c r="H11795">
        <v>0.98</v>
      </c>
      <c r="I11795">
        <v>18000</v>
      </c>
      <c r="J11795">
        <v>51900</v>
      </c>
      <c r="K11795">
        <v>69900</v>
      </c>
      <c r="L11795">
        <v>1899</v>
      </c>
      <c r="M11795">
        <v>3</v>
      </c>
      <c r="N11795">
        <v>1</v>
      </c>
      <c r="O11795">
        <v>0</v>
      </c>
      <c r="P11795">
        <v>42199</v>
      </c>
      <c r="Q11795" t="s">
        <v>43377</v>
      </c>
      <c r="R11795" t="s">
        <v>26</v>
      </c>
      <c r="S11795" t="s">
        <v>43377</v>
      </c>
      <c r="T11795" t="s">
        <v>26</v>
      </c>
      <c r="U11795" t="s">
        <v>177</v>
      </c>
    </row>
    <row r="11796" spans="1:21" x14ac:dyDescent="0.25">
      <c r="A11796" s="1">
        <v>36498</v>
      </c>
      <c r="B11796" t="s">
        <v>43378</v>
      </c>
      <c r="C11796" t="s">
        <v>22</v>
      </c>
      <c r="D11796">
        <v>67000</v>
      </c>
      <c r="E11796" t="s">
        <v>43379</v>
      </c>
      <c r="F11796" t="s">
        <v>24</v>
      </c>
      <c r="G11796" t="s">
        <v>43380</v>
      </c>
      <c r="H11796">
        <v>0.36</v>
      </c>
      <c r="I11796">
        <v>18000</v>
      </c>
      <c r="J11796">
        <v>43600</v>
      </c>
      <c r="K11796">
        <v>63300</v>
      </c>
      <c r="L11796">
        <v>1950</v>
      </c>
      <c r="M11796">
        <v>2</v>
      </c>
      <c r="N11796">
        <v>1</v>
      </c>
      <c r="O11796">
        <v>0</v>
      </c>
      <c r="P11796">
        <v>42244</v>
      </c>
      <c r="Q11796" t="s">
        <v>43381</v>
      </c>
      <c r="R11796" t="s">
        <v>26</v>
      </c>
      <c r="S11796" t="s">
        <v>43381</v>
      </c>
      <c r="T11796" t="s">
        <v>26</v>
      </c>
      <c r="U11796" t="s">
        <v>177</v>
      </c>
    </row>
    <row r="11797" spans="1:21" x14ac:dyDescent="0.25">
      <c r="A11797" s="1">
        <v>54579</v>
      </c>
      <c r="B11797" t="s">
        <v>43382</v>
      </c>
      <c r="C11797" t="s">
        <v>22</v>
      </c>
      <c r="D11797">
        <v>140000</v>
      </c>
      <c r="E11797" t="s">
        <v>43383</v>
      </c>
      <c r="F11797" t="s">
        <v>24</v>
      </c>
      <c r="G11797" t="s">
        <v>43384</v>
      </c>
      <c r="H11797">
        <v>0.42</v>
      </c>
      <c r="I11797">
        <v>18000</v>
      </c>
      <c r="J11797">
        <v>70800</v>
      </c>
      <c r="K11797">
        <v>98000</v>
      </c>
      <c r="L11797">
        <v>1950</v>
      </c>
      <c r="M11797">
        <v>2</v>
      </c>
      <c r="N11797">
        <v>1</v>
      </c>
      <c r="O11797">
        <v>0</v>
      </c>
      <c r="P11797">
        <v>42628</v>
      </c>
      <c r="Q11797" t="s">
        <v>43385</v>
      </c>
      <c r="R11797" t="s">
        <v>26</v>
      </c>
      <c r="S11797" t="s">
        <v>43386</v>
      </c>
      <c r="T11797" t="s">
        <v>26</v>
      </c>
      <c r="U11797" t="s">
        <v>177</v>
      </c>
    </row>
    <row r="11798" spans="1:21" x14ac:dyDescent="0.25">
      <c r="A11798" s="1">
        <v>7978</v>
      </c>
      <c r="B11798" t="s">
        <v>43387</v>
      </c>
      <c r="C11798" t="s">
        <v>22</v>
      </c>
      <c r="D11798">
        <v>8500</v>
      </c>
      <c r="E11798" t="s">
        <v>43388</v>
      </c>
      <c r="F11798" t="s">
        <v>24</v>
      </c>
      <c r="G11798" t="s">
        <v>43389</v>
      </c>
      <c r="H11798">
        <v>0.2</v>
      </c>
      <c r="I11798">
        <v>18000</v>
      </c>
      <c r="J11798">
        <v>113000</v>
      </c>
      <c r="K11798">
        <v>131000</v>
      </c>
      <c r="L11798">
        <v>2014</v>
      </c>
      <c r="M11798">
        <v>3</v>
      </c>
      <c r="N11798">
        <v>2</v>
      </c>
      <c r="O11798">
        <v>0</v>
      </c>
      <c r="P11798">
        <v>41527</v>
      </c>
      <c r="Q11798" t="s">
        <v>43390</v>
      </c>
      <c r="R11798" t="s">
        <v>26</v>
      </c>
      <c r="S11798" t="s">
        <v>43390</v>
      </c>
      <c r="T11798" t="s">
        <v>26</v>
      </c>
      <c r="U11798" t="s">
        <v>177</v>
      </c>
    </row>
    <row r="11799" spans="1:21" x14ac:dyDescent="0.25">
      <c r="A11799" s="1">
        <v>18366</v>
      </c>
      <c r="B11799" t="s">
        <v>43387</v>
      </c>
      <c r="C11799" t="s">
        <v>22</v>
      </c>
      <c r="D11799">
        <v>141500</v>
      </c>
      <c r="E11799" t="s">
        <v>43391</v>
      </c>
      <c r="F11799" t="s">
        <v>24</v>
      </c>
      <c r="G11799" t="s">
        <v>43389</v>
      </c>
      <c r="H11799">
        <v>0.2</v>
      </c>
      <c r="I11799">
        <v>18000</v>
      </c>
      <c r="J11799">
        <v>113000</v>
      </c>
      <c r="K11799">
        <v>131000</v>
      </c>
      <c r="L11799">
        <v>2014</v>
      </c>
      <c r="M11799">
        <v>3</v>
      </c>
      <c r="N11799">
        <v>2</v>
      </c>
      <c r="O11799">
        <v>0</v>
      </c>
      <c r="P11799">
        <v>41848</v>
      </c>
      <c r="Q11799" t="s">
        <v>43390</v>
      </c>
      <c r="R11799" t="s">
        <v>26</v>
      </c>
      <c r="S11799" t="s">
        <v>43390</v>
      </c>
      <c r="T11799" t="s">
        <v>26</v>
      </c>
      <c r="U11799" t="s">
        <v>177</v>
      </c>
    </row>
    <row r="11800" spans="1:21" x14ac:dyDescent="0.25">
      <c r="A11800" s="1">
        <v>28150</v>
      </c>
      <c r="B11800" t="s">
        <v>43392</v>
      </c>
      <c r="C11800" t="s">
        <v>607</v>
      </c>
      <c r="D11800">
        <v>14000</v>
      </c>
      <c r="E11800" t="s">
        <v>43393</v>
      </c>
      <c r="F11800" t="s">
        <v>818</v>
      </c>
      <c r="G11800" t="s">
        <v>21063</v>
      </c>
      <c r="H11800">
        <v>0.2</v>
      </c>
      <c r="I11800">
        <v>18000</v>
      </c>
      <c r="J11800">
        <v>113000</v>
      </c>
      <c r="K11800">
        <v>131000</v>
      </c>
      <c r="L11800">
        <v>2015</v>
      </c>
      <c r="M11800">
        <v>3</v>
      </c>
      <c r="N11800">
        <v>2</v>
      </c>
      <c r="O11800">
        <v>0</v>
      </c>
      <c r="P11800">
        <v>42074</v>
      </c>
      <c r="Q11800" t="s">
        <v>43394</v>
      </c>
      <c r="R11800" t="s">
        <v>26</v>
      </c>
      <c r="S11800" t="s">
        <v>43394</v>
      </c>
      <c r="T11800" t="s">
        <v>26</v>
      </c>
      <c r="U11800" t="s">
        <v>177</v>
      </c>
    </row>
    <row r="11801" spans="1:21" x14ac:dyDescent="0.25">
      <c r="A11801" s="1">
        <v>43065</v>
      </c>
      <c r="B11801" t="s">
        <v>43392</v>
      </c>
      <c r="C11801" t="s">
        <v>22</v>
      </c>
      <c r="D11801">
        <v>169900</v>
      </c>
      <c r="E11801" t="s">
        <v>43395</v>
      </c>
      <c r="F11801" t="s">
        <v>24</v>
      </c>
      <c r="G11801" t="s">
        <v>21063</v>
      </c>
      <c r="H11801">
        <v>0.2</v>
      </c>
      <c r="I11801">
        <v>18000</v>
      </c>
      <c r="J11801">
        <v>113000</v>
      </c>
      <c r="K11801">
        <v>131000</v>
      </c>
      <c r="L11801">
        <v>2015</v>
      </c>
      <c r="M11801">
        <v>3</v>
      </c>
      <c r="N11801">
        <v>2</v>
      </c>
      <c r="O11801">
        <v>0</v>
      </c>
      <c r="P11801">
        <v>42374</v>
      </c>
      <c r="Q11801" t="s">
        <v>43394</v>
      </c>
      <c r="R11801" t="s">
        <v>26</v>
      </c>
      <c r="S11801" t="s">
        <v>43394</v>
      </c>
      <c r="T11801" t="s">
        <v>26</v>
      </c>
      <c r="U11801" t="s">
        <v>177</v>
      </c>
    </row>
    <row r="11802" spans="1:21" x14ac:dyDescent="0.25">
      <c r="A11802" s="1">
        <v>28151</v>
      </c>
      <c r="B11802" t="s">
        <v>43396</v>
      </c>
      <c r="C11802" t="s">
        <v>22</v>
      </c>
      <c r="D11802">
        <v>137500</v>
      </c>
      <c r="E11802" t="s">
        <v>43397</v>
      </c>
      <c r="F11802" t="s">
        <v>24</v>
      </c>
      <c r="G11802" t="s">
        <v>43398</v>
      </c>
      <c r="H11802">
        <v>0.2</v>
      </c>
      <c r="I11802">
        <v>18000</v>
      </c>
      <c r="J11802">
        <v>91200</v>
      </c>
      <c r="K11802">
        <v>109200</v>
      </c>
      <c r="L11802">
        <v>1940</v>
      </c>
      <c r="M11802">
        <v>6</v>
      </c>
      <c r="N11802">
        <v>3</v>
      </c>
      <c r="O11802">
        <v>0</v>
      </c>
      <c r="P11802">
        <v>42072</v>
      </c>
      <c r="Q11802" t="s">
        <v>43399</v>
      </c>
      <c r="R11802" t="s">
        <v>26</v>
      </c>
      <c r="S11802" t="s">
        <v>43399</v>
      </c>
      <c r="T11802" t="s">
        <v>26</v>
      </c>
      <c r="U11802" t="s">
        <v>177</v>
      </c>
    </row>
    <row r="11803" spans="1:21" x14ac:dyDescent="0.25">
      <c r="A11803" s="1">
        <v>56031</v>
      </c>
      <c r="B11803" t="s">
        <v>43400</v>
      </c>
      <c r="C11803" t="s">
        <v>22</v>
      </c>
      <c r="D11803">
        <v>95000</v>
      </c>
      <c r="E11803" t="s">
        <v>43401</v>
      </c>
      <c r="F11803" t="s">
        <v>24</v>
      </c>
      <c r="G11803" t="s">
        <v>43402</v>
      </c>
      <c r="H11803">
        <v>0.27</v>
      </c>
      <c r="I11803">
        <v>18000</v>
      </c>
      <c r="J11803">
        <v>56500</v>
      </c>
      <c r="K11803">
        <v>75500</v>
      </c>
      <c r="L11803">
        <v>1941</v>
      </c>
      <c r="M11803">
        <v>2</v>
      </c>
      <c r="N11803">
        <v>1</v>
      </c>
      <c r="O11803">
        <v>0</v>
      </c>
      <c r="P11803">
        <v>42649</v>
      </c>
      <c r="Q11803" t="s">
        <v>43403</v>
      </c>
      <c r="R11803" t="s">
        <v>26</v>
      </c>
      <c r="S11803" t="s">
        <v>43404</v>
      </c>
      <c r="T11803" t="s">
        <v>26</v>
      </c>
      <c r="U11803" t="s">
        <v>177</v>
      </c>
    </row>
    <row r="11804" spans="1:21" x14ac:dyDescent="0.25">
      <c r="A11804" s="1">
        <v>46857</v>
      </c>
      <c r="B11804" t="s">
        <v>43405</v>
      </c>
      <c r="C11804" t="s">
        <v>22</v>
      </c>
      <c r="D11804">
        <v>16750</v>
      </c>
      <c r="E11804" t="s">
        <v>43406</v>
      </c>
      <c r="F11804" t="s">
        <v>818</v>
      </c>
      <c r="G11804" t="s">
        <v>43407</v>
      </c>
      <c r="H11804">
        <v>0.17</v>
      </c>
      <c r="I11804">
        <v>18000</v>
      </c>
      <c r="J11804">
        <v>103100</v>
      </c>
      <c r="K11804">
        <v>121100</v>
      </c>
      <c r="L11804">
        <v>2016</v>
      </c>
      <c r="M11804">
        <v>5</v>
      </c>
      <c r="N11804">
        <v>2</v>
      </c>
      <c r="O11804">
        <v>0</v>
      </c>
      <c r="P11804">
        <v>42489</v>
      </c>
      <c r="Q11804" t="s">
        <v>43408</v>
      </c>
      <c r="R11804" t="s">
        <v>26</v>
      </c>
      <c r="S11804" t="s">
        <v>43408</v>
      </c>
      <c r="T11804" t="s">
        <v>26</v>
      </c>
      <c r="U11804" t="s">
        <v>177</v>
      </c>
    </row>
    <row r="11805" spans="1:21" x14ac:dyDescent="0.25">
      <c r="A11805" s="1">
        <v>56032</v>
      </c>
      <c r="B11805" t="s">
        <v>43405</v>
      </c>
      <c r="C11805" t="s">
        <v>22</v>
      </c>
      <c r="D11805">
        <v>170000</v>
      </c>
      <c r="E11805" t="s">
        <v>43409</v>
      </c>
      <c r="F11805" t="s">
        <v>24</v>
      </c>
      <c r="G11805" t="s">
        <v>43407</v>
      </c>
      <c r="H11805">
        <v>0.17</v>
      </c>
      <c r="I11805">
        <v>18000</v>
      </c>
      <c r="J11805">
        <v>103100</v>
      </c>
      <c r="K11805">
        <v>121100</v>
      </c>
      <c r="L11805">
        <v>2016</v>
      </c>
      <c r="M11805">
        <v>5</v>
      </c>
      <c r="N11805">
        <v>2</v>
      </c>
      <c r="O11805">
        <v>0</v>
      </c>
      <c r="P11805">
        <v>42663</v>
      </c>
      <c r="Q11805" t="s">
        <v>43410</v>
      </c>
      <c r="R11805" t="s">
        <v>26</v>
      </c>
      <c r="S11805" t="s">
        <v>43408</v>
      </c>
      <c r="T11805" t="s">
        <v>26</v>
      </c>
      <c r="U11805" t="s">
        <v>177</v>
      </c>
    </row>
    <row r="11806" spans="1:21" x14ac:dyDescent="0.25">
      <c r="A11806" s="1">
        <v>27159</v>
      </c>
      <c r="B11806" t="s">
        <v>43411</v>
      </c>
      <c r="C11806" t="s">
        <v>607</v>
      </c>
      <c r="D11806">
        <v>30000</v>
      </c>
      <c r="E11806" t="s">
        <v>43412</v>
      </c>
      <c r="F11806" t="s">
        <v>818</v>
      </c>
      <c r="G11806" t="s">
        <v>43413</v>
      </c>
      <c r="H11806">
        <v>2.5299999999999998</v>
      </c>
      <c r="I11806">
        <v>40300</v>
      </c>
      <c r="J11806">
        <v>0</v>
      </c>
      <c r="K11806">
        <v>40300</v>
      </c>
      <c r="N11806">
        <v>0</v>
      </c>
      <c r="O11806">
        <v>0</v>
      </c>
      <c r="P11806">
        <v>42053</v>
      </c>
      <c r="Q11806" t="s">
        <v>43414</v>
      </c>
      <c r="R11806" t="s">
        <v>26</v>
      </c>
      <c r="S11806" t="s">
        <v>43414</v>
      </c>
      <c r="T11806" t="s">
        <v>26</v>
      </c>
      <c r="U11806" t="s">
        <v>177</v>
      </c>
    </row>
    <row r="11807" spans="1:21" x14ac:dyDescent="0.25">
      <c r="A11807" s="1">
        <v>40653</v>
      </c>
      <c r="B11807" t="s">
        <v>43415</v>
      </c>
      <c r="C11807" t="s">
        <v>22</v>
      </c>
      <c r="D11807">
        <v>100000</v>
      </c>
      <c r="E11807" t="s">
        <v>43416</v>
      </c>
      <c r="F11807" t="s">
        <v>24</v>
      </c>
      <c r="G11807" t="s">
        <v>43417</v>
      </c>
      <c r="H11807">
        <v>0.21</v>
      </c>
      <c r="I11807">
        <v>14000</v>
      </c>
      <c r="J11807">
        <v>55100</v>
      </c>
      <c r="K11807">
        <v>69100</v>
      </c>
      <c r="L11807">
        <v>1963</v>
      </c>
      <c r="M11807">
        <v>3</v>
      </c>
      <c r="N11807">
        <v>1</v>
      </c>
      <c r="O11807">
        <v>0</v>
      </c>
      <c r="P11807">
        <v>42313</v>
      </c>
      <c r="Q11807" t="s">
        <v>43418</v>
      </c>
      <c r="R11807" t="s">
        <v>26</v>
      </c>
      <c r="S11807" t="s">
        <v>43418</v>
      </c>
      <c r="T11807" t="s">
        <v>26</v>
      </c>
      <c r="U11807" t="s">
        <v>177</v>
      </c>
    </row>
    <row r="11808" spans="1:21" x14ac:dyDescent="0.25">
      <c r="A11808" s="1">
        <v>31073</v>
      </c>
      <c r="B11808" t="s">
        <v>43419</v>
      </c>
      <c r="C11808" t="s">
        <v>22</v>
      </c>
      <c r="D11808">
        <v>65000</v>
      </c>
      <c r="E11808" t="s">
        <v>43420</v>
      </c>
      <c r="F11808" t="s">
        <v>24</v>
      </c>
      <c r="G11808" t="s">
        <v>43421</v>
      </c>
      <c r="H11808">
        <v>0.2</v>
      </c>
      <c r="I11808">
        <v>14000</v>
      </c>
      <c r="J11808">
        <v>54100</v>
      </c>
      <c r="K11808">
        <v>68100</v>
      </c>
      <c r="L11808">
        <v>1960</v>
      </c>
      <c r="M11808">
        <v>3</v>
      </c>
      <c r="N11808">
        <v>1</v>
      </c>
      <c r="O11808">
        <v>0</v>
      </c>
      <c r="P11808">
        <v>42137</v>
      </c>
      <c r="Q11808" t="s">
        <v>43422</v>
      </c>
      <c r="R11808" t="s">
        <v>26</v>
      </c>
      <c r="S11808" t="s">
        <v>43422</v>
      </c>
      <c r="T11808" t="s">
        <v>26</v>
      </c>
      <c r="U11808" t="s">
        <v>177</v>
      </c>
    </row>
    <row r="11809" spans="1:21" x14ac:dyDescent="0.25">
      <c r="A11809" s="1">
        <v>23909</v>
      </c>
      <c r="B11809" t="s">
        <v>43423</v>
      </c>
      <c r="C11809" t="s">
        <v>22</v>
      </c>
      <c r="D11809">
        <v>68000</v>
      </c>
      <c r="E11809" t="s">
        <v>43424</v>
      </c>
      <c r="F11809" t="s">
        <v>24</v>
      </c>
      <c r="G11809" t="s">
        <v>43425</v>
      </c>
      <c r="H11809">
        <v>0.16</v>
      </c>
      <c r="I11809">
        <v>14000</v>
      </c>
      <c r="J11809">
        <v>52300</v>
      </c>
      <c r="K11809">
        <v>66300</v>
      </c>
      <c r="L11809">
        <v>1966</v>
      </c>
      <c r="M11809">
        <v>3</v>
      </c>
      <c r="N11809">
        <v>1</v>
      </c>
      <c r="O11809">
        <v>0</v>
      </c>
      <c r="P11809">
        <v>41964</v>
      </c>
      <c r="Q11809" t="s">
        <v>43426</v>
      </c>
      <c r="R11809" t="s">
        <v>26</v>
      </c>
      <c r="S11809" t="s">
        <v>43426</v>
      </c>
      <c r="T11809" t="s">
        <v>26</v>
      </c>
      <c r="U11809" t="s">
        <v>177</v>
      </c>
    </row>
    <row r="11810" spans="1:21" x14ac:dyDescent="0.25">
      <c r="A11810" s="1">
        <v>27160</v>
      </c>
      <c r="B11810" t="s">
        <v>43427</v>
      </c>
      <c r="C11810" t="s">
        <v>22</v>
      </c>
      <c r="D11810">
        <v>50000</v>
      </c>
      <c r="E11810" t="s">
        <v>43428</v>
      </c>
      <c r="F11810" t="s">
        <v>24</v>
      </c>
      <c r="G11810" t="s">
        <v>43429</v>
      </c>
      <c r="H11810">
        <v>0.3</v>
      </c>
      <c r="I11810">
        <v>14000</v>
      </c>
      <c r="J11810">
        <v>58100</v>
      </c>
      <c r="K11810">
        <v>75600</v>
      </c>
      <c r="L11810">
        <v>1968</v>
      </c>
      <c r="M11810">
        <v>3</v>
      </c>
      <c r="N11810">
        <v>1</v>
      </c>
      <c r="O11810">
        <v>0</v>
      </c>
      <c r="P11810">
        <v>42045</v>
      </c>
      <c r="Q11810" t="s">
        <v>43430</v>
      </c>
      <c r="R11810" t="s">
        <v>26</v>
      </c>
      <c r="S11810" t="s">
        <v>43430</v>
      </c>
      <c r="T11810" t="s">
        <v>26</v>
      </c>
      <c r="U11810" t="s">
        <v>177</v>
      </c>
    </row>
    <row r="11811" spans="1:21" x14ac:dyDescent="0.25">
      <c r="A11811" s="1">
        <v>2044</v>
      </c>
      <c r="B11811" t="s">
        <v>43431</v>
      </c>
      <c r="C11811" t="s">
        <v>22</v>
      </c>
      <c r="D11811">
        <v>22900</v>
      </c>
      <c r="E11811" t="s">
        <v>43432</v>
      </c>
      <c r="F11811" t="s">
        <v>24</v>
      </c>
      <c r="G11811" t="s">
        <v>43433</v>
      </c>
      <c r="H11811">
        <v>0.18</v>
      </c>
      <c r="I11811">
        <v>14000</v>
      </c>
      <c r="J11811">
        <v>75200</v>
      </c>
      <c r="K11811">
        <v>89200</v>
      </c>
      <c r="L11811">
        <v>1970</v>
      </c>
      <c r="M11811">
        <v>3</v>
      </c>
      <c r="N11811">
        <v>2</v>
      </c>
      <c r="O11811">
        <v>0</v>
      </c>
      <c r="P11811">
        <v>41394</v>
      </c>
      <c r="Q11811" t="s">
        <v>43434</v>
      </c>
      <c r="R11811" t="s">
        <v>26</v>
      </c>
      <c r="S11811" t="s">
        <v>43434</v>
      </c>
      <c r="T11811" t="s">
        <v>26</v>
      </c>
      <c r="U11811" t="s">
        <v>177</v>
      </c>
    </row>
    <row r="11812" spans="1:21" x14ac:dyDescent="0.25">
      <c r="A11812" s="1">
        <v>13347</v>
      </c>
      <c r="B11812" t="s">
        <v>43431</v>
      </c>
      <c r="C11812" t="s">
        <v>22</v>
      </c>
      <c r="D11812">
        <v>125000</v>
      </c>
      <c r="E11812" t="s">
        <v>43435</v>
      </c>
      <c r="F11812" t="s">
        <v>24</v>
      </c>
      <c r="G11812" t="s">
        <v>43433</v>
      </c>
      <c r="H11812">
        <v>0.18</v>
      </c>
      <c r="I11812">
        <v>14000</v>
      </c>
      <c r="J11812">
        <v>75200</v>
      </c>
      <c r="K11812">
        <v>89200</v>
      </c>
      <c r="L11812">
        <v>1970</v>
      </c>
      <c r="M11812">
        <v>3</v>
      </c>
      <c r="N11812">
        <v>2</v>
      </c>
      <c r="O11812">
        <v>0</v>
      </c>
      <c r="P11812">
        <v>41729</v>
      </c>
      <c r="Q11812" t="s">
        <v>43434</v>
      </c>
      <c r="R11812" t="s">
        <v>26</v>
      </c>
      <c r="S11812" t="s">
        <v>43434</v>
      </c>
      <c r="T11812" t="s">
        <v>26</v>
      </c>
      <c r="U11812" t="s">
        <v>177</v>
      </c>
    </row>
    <row r="11813" spans="1:21" x14ac:dyDescent="0.25">
      <c r="A11813" s="1">
        <v>23910</v>
      </c>
      <c r="B11813" t="s">
        <v>43436</v>
      </c>
      <c r="C11813" t="s">
        <v>22</v>
      </c>
      <c r="D11813">
        <v>85200</v>
      </c>
      <c r="E11813" t="s">
        <v>43437</v>
      </c>
      <c r="F11813" t="s">
        <v>24</v>
      </c>
      <c r="G11813" t="s">
        <v>43438</v>
      </c>
      <c r="H11813">
        <v>0.22</v>
      </c>
      <c r="I11813">
        <v>14000</v>
      </c>
      <c r="J11813">
        <v>47100</v>
      </c>
      <c r="K11813">
        <v>61100</v>
      </c>
      <c r="L11813">
        <v>1970</v>
      </c>
      <c r="M11813">
        <v>3</v>
      </c>
      <c r="N11813">
        <v>1</v>
      </c>
      <c r="O11813">
        <v>0</v>
      </c>
      <c r="P11813">
        <v>41964</v>
      </c>
      <c r="Q11813" t="s">
        <v>43439</v>
      </c>
      <c r="R11813" t="s">
        <v>26</v>
      </c>
      <c r="S11813" t="s">
        <v>43439</v>
      </c>
      <c r="T11813" t="s">
        <v>26</v>
      </c>
      <c r="U11813" t="s">
        <v>177</v>
      </c>
    </row>
    <row r="11814" spans="1:21" x14ac:dyDescent="0.25">
      <c r="A11814" s="1">
        <v>51965</v>
      </c>
      <c r="B11814" t="s">
        <v>43440</v>
      </c>
      <c r="C11814" t="s">
        <v>22</v>
      </c>
      <c r="D11814">
        <v>86000</v>
      </c>
      <c r="E11814" t="s">
        <v>43441</v>
      </c>
      <c r="F11814" t="s">
        <v>24</v>
      </c>
      <c r="G11814" t="s">
        <v>4600</v>
      </c>
      <c r="H11814">
        <v>0.19</v>
      </c>
      <c r="I11814">
        <v>14000</v>
      </c>
      <c r="J11814">
        <v>46100</v>
      </c>
      <c r="K11814">
        <v>60100</v>
      </c>
      <c r="L11814">
        <v>1970</v>
      </c>
      <c r="M11814">
        <v>3</v>
      </c>
      <c r="N11814">
        <v>1</v>
      </c>
      <c r="O11814">
        <v>0</v>
      </c>
      <c r="P11814">
        <v>42563</v>
      </c>
      <c r="Q11814" t="s">
        <v>43442</v>
      </c>
      <c r="R11814" t="s">
        <v>26</v>
      </c>
      <c r="S11814" t="s">
        <v>43443</v>
      </c>
      <c r="T11814" t="s">
        <v>26</v>
      </c>
      <c r="U11814" t="s">
        <v>177</v>
      </c>
    </row>
    <row r="11815" spans="1:21" x14ac:dyDescent="0.25">
      <c r="A11815" s="1">
        <v>26213</v>
      </c>
      <c r="B11815" t="s">
        <v>43444</v>
      </c>
      <c r="C11815" t="s">
        <v>22</v>
      </c>
      <c r="D11815">
        <v>67000</v>
      </c>
      <c r="E11815" t="s">
        <v>43445</v>
      </c>
      <c r="F11815" t="s">
        <v>24</v>
      </c>
      <c r="G11815" t="s">
        <v>43446</v>
      </c>
      <c r="H11815">
        <v>0.27</v>
      </c>
      <c r="I11815">
        <v>14000</v>
      </c>
      <c r="J11815">
        <v>54500</v>
      </c>
      <c r="K11815">
        <v>68500</v>
      </c>
      <c r="L11815">
        <v>1971</v>
      </c>
      <c r="M11815">
        <v>3</v>
      </c>
      <c r="N11815">
        <v>1</v>
      </c>
      <c r="O11815">
        <v>0</v>
      </c>
      <c r="P11815">
        <v>42006</v>
      </c>
      <c r="Q11815" t="s">
        <v>43447</v>
      </c>
      <c r="R11815" t="s">
        <v>26</v>
      </c>
      <c r="S11815" t="s">
        <v>43447</v>
      </c>
      <c r="T11815" t="s">
        <v>26</v>
      </c>
      <c r="U11815" t="s">
        <v>177</v>
      </c>
    </row>
    <row r="11816" spans="1:21" x14ac:dyDescent="0.25">
      <c r="A11816" s="1">
        <v>31074</v>
      </c>
      <c r="B11816" t="s">
        <v>43448</v>
      </c>
      <c r="C11816" t="s">
        <v>22</v>
      </c>
      <c r="D11816">
        <v>97000</v>
      </c>
      <c r="E11816" t="s">
        <v>43449</v>
      </c>
      <c r="F11816" t="s">
        <v>24</v>
      </c>
      <c r="G11816" t="s">
        <v>43450</v>
      </c>
      <c r="H11816">
        <v>0.18</v>
      </c>
      <c r="I11816">
        <v>14000</v>
      </c>
      <c r="J11816">
        <v>49800</v>
      </c>
      <c r="K11816">
        <v>63800</v>
      </c>
      <c r="L11816">
        <v>1962</v>
      </c>
      <c r="M11816">
        <v>3</v>
      </c>
      <c r="N11816">
        <v>1</v>
      </c>
      <c r="O11816">
        <v>1</v>
      </c>
      <c r="P11816">
        <v>42128</v>
      </c>
      <c r="Q11816" t="s">
        <v>43451</v>
      </c>
      <c r="R11816" t="s">
        <v>26</v>
      </c>
      <c r="S11816" t="s">
        <v>43451</v>
      </c>
      <c r="T11816" t="s">
        <v>26</v>
      </c>
      <c r="U11816" t="s">
        <v>177</v>
      </c>
    </row>
    <row r="11817" spans="1:21" x14ac:dyDescent="0.25">
      <c r="A11817" s="1">
        <v>53114</v>
      </c>
      <c r="B11817" t="s">
        <v>43452</v>
      </c>
      <c r="C11817" t="s">
        <v>22</v>
      </c>
      <c r="D11817">
        <v>84000</v>
      </c>
      <c r="E11817" t="s">
        <v>43453</v>
      </c>
      <c r="F11817" t="s">
        <v>24</v>
      </c>
      <c r="G11817" t="s">
        <v>4600</v>
      </c>
      <c r="H11817">
        <v>0.2</v>
      </c>
      <c r="I11817">
        <v>14000</v>
      </c>
      <c r="J11817">
        <v>48300</v>
      </c>
      <c r="K11817">
        <v>62300</v>
      </c>
      <c r="L11817">
        <v>1964</v>
      </c>
      <c r="M11817">
        <v>3</v>
      </c>
      <c r="N11817">
        <v>1</v>
      </c>
      <c r="O11817">
        <v>0</v>
      </c>
      <c r="P11817">
        <v>42590</v>
      </c>
      <c r="Q11817" t="s">
        <v>43454</v>
      </c>
      <c r="R11817" t="s">
        <v>26</v>
      </c>
      <c r="S11817" t="s">
        <v>43455</v>
      </c>
      <c r="T11817" t="s">
        <v>26</v>
      </c>
      <c r="U11817" t="s">
        <v>177</v>
      </c>
    </row>
    <row r="11818" spans="1:21" x14ac:dyDescent="0.25">
      <c r="A11818" s="1">
        <v>241</v>
      </c>
      <c r="B11818" t="s">
        <v>43456</v>
      </c>
      <c r="C11818" t="s">
        <v>22</v>
      </c>
      <c r="D11818">
        <v>27000</v>
      </c>
      <c r="E11818" t="s">
        <v>43457</v>
      </c>
      <c r="F11818" t="s">
        <v>24</v>
      </c>
      <c r="G11818" t="s">
        <v>20536</v>
      </c>
      <c r="H11818">
        <v>0.2</v>
      </c>
      <c r="I11818">
        <v>14000</v>
      </c>
      <c r="J11818">
        <v>40300</v>
      </c>
      <c r="K11818">
        <v>54300</v>
      </c>
      <c r="L11818">
        <v>1964</v>
      </c>
      <c r="M11818">
        <v>2</v>
      </c>
      <c r="N11818">
        <v>1</v>
      </c>
      <c r="O11818">
        <v>0</v>
      </c>
      <c r="P11818">
        <v>41291</v>
      </c>
      <c r="Q11818" t="s">
        <v>43458</v>
      </c>
      <c r="R11818" t="s">
        <v>26</v>
      </c>
      <c r="S11818" t="s">
        <v>43458</v>
      </c>
      <c r="T11818" t="s">
        <v>26</v>
      </c>
      <c r="U11818" t="s">
        <v>177</v>
      </c>
    </row>
    <row r="11819" spans="1:21" x14ac:dyDescent="0.25">
      <c r="A11819" s="1">
        <v>13348</v>
      </c>
      <c r="B11819" t="s">
        <v>43456</v>
      </c>
      <c r="C11819" t="s">
        <v>22</v>
      </c>
      <c r="D11819">
        <v>41000</v>
      </c>
      <c r="E11819" t="s">
        <v>43459</v>
      </c>
      <c r="F11819" t="s">
        <v>24</v>
      </c>
      <c r="G11819" t="s">
        <v>20536</v>
      </c>
      <c r="H11819">
        <v>0.2</v>
      </c>
      <c r="I11819">
        <v>14000</v>
      </c>
      <c r="J11819">
        <v>40300</v>
      </c>
      <c r="K11819">
        <v>54300</v>
      </c>
      <c r="L11819">
        <v>1964</v>
      </c>
      <c r="M11819">
        <v>2</v>
      </c>
      <c r="N11819">
        <v>1</v>
      </c>
      <c r="O11819">
        <v>0</v>
      </c>
      <c r="P11819">
        <v>41712</v>
      </c>
      <c r="Q11819" t="s">
        <v>43458</v>
      </c>
      <c r="R11819" t="s">
        <v>26</v>
      </c>
      <c r="S11819" t="s">
        <v>43458</v>
      </c>
      <c r="T11819" t="s">
        <v>26</v>
      </c>
      <c r="U11819" t="s">
        <v>177</v>
      </c>
    </row>
    <row r="11820" spans="1:21" x14ac:dyDescent="0.25">
      <c r="A11820" s="1">
        <v>15541</v>
      </c>
      <c r="B11820" t="s">
        <v>43460</v>
      </c>
      <c r="C11820" t="s">
        <v>22</v>
      </c>
      <c r="D11820">
        <v>52900</v>
      </c>
      <c r="E11820" t="s">
        <v>43461</v>
      </c>
      <c r="F11820" t="s">
        <v>24</v>
      </c>
      <c r="G11820" t="s">
        <v>43462</v>
      </c>
      <c r="H11820">
        <v>0.17</v>
      </c>
      <c r="I11820">
        <v>14000</v>
      </c>
      <c r="J11820">
        <v>35500</v>
      </c>
      <c r="K11820">
        <v>49500</v>
      </c>
      <c r="L11820">
        <v>1964</v>
      </c>
      <c r="M11820">
        <v>2</v>
      </c>
      <c r="N11820">
        <v>1</v>
      </c>
      <c r="O11820">
        <v>0</v>
      </c>
      <c r="P11820">
        <v>41761</v>
      </c>
      <c r="Q11820" t="s">
        <v>43463</v>
      </c>
      <c r="R11820" t="s">
        <v>26</v>
      </c>
      <c r="S11820" t="s">
        <v>43463</v>
      </c>
      <c r="T11820" t="s">
        <v>26</v>
      </c>
      <c r="U11820" t="s">
        <v>177</v>
      </c>
    </row>
    <row r="11821" spans="1:21" x14ac:dyDescent="0.25">
      <c r="A11821" s="1">
        <v>33018</v>
      </c>
      <c r="B11821" t="s">
        <v>43464</v>
      </c>
      <c r="C11821" t="s">
        <v>22</v>
      </c>
      <c r="D11821">
        <v>70500</v>
      </c>
      <c r="E11821" t="s">
        <v>43465</v>
      </c>
      <c r="F11821" t="s">
        <v>24</v>
      </c>
      <c r="G11821" t="s">
        <v>43466</v>
      </c>
      <c r="H11821">
        <v>0.13</v>
      </c>
      <c r="I11821">
        <v>14000</v>
      </c>
      <c r="J11821">
        <v>47100</v>
      </c>
      <c r="K11821">
        <v>61100</v>
      </c>
      <c r="L11821">
        <v>1970</v>
      </c>
      <c r="M11821">
        <v>3</v>
      </c>
      <c r="N11821">
        <v>1</v>
      </c>
      <c r="O11821">
        <v>0</v>
      </c>
      <c r="P11821">
        <v>42177</v>
      </c>
      <c r="Q11821" t="s">
        <v>43467</v>
      </c>
      <c r="R11821" t="s">
        <v>26</v>
      </c>
      <c r="S11821" t="s">
        <v>43467</v>
      </c>
      <c r="T11821" t="s">
        <v>26</v>
      </c>
      <c r="U11821" t="s">
        <v>177</v>
      </c>
    </row>
    <row r="11822" spans="1:21" x14ac:dyDescent="0.25">
      <c r="A11822" s="1">
        <v>41926</v>
      </c>
      <c r="B11822" t="s">
        <v>43464</v>
      </c>
      <c r="C11822" t="s">
        <v>22</v>
      </c>
      <c r="D11822">
        <v>110000</v>
      </c>
      <c r="E11822" t="s">
        <v>43468</v>
      </c>
      <c r="F11822" t="s">
        <v>24</v>
      </c>
      <c r="G11822" t="s">
        <v>43466</v>
      </c>
      <c r="H11822">
        <v>0.13</v>
      </c>
      <c r="I11822">
        <v>14000</v>
      </c>
      <c r="J11822">
        <v>47100</v>
      </c>
      <c r="K11822">
        <v>61100</v>
      </c>
      <c r="L11822">
        <v>1970</v>
      </c>
      <c r="M11822">
        <v>3</v>
      </c>
      <c r="N11822">
        <v>1</v>
      </c>
      <c r="O11822">
        <v>0</v>
      </c>
      <c r="P11822">
        <v>42354</v>
      </c>
      <c r="Q11822" t="s">
        <v>43467</v>
      </c>
      <c r="R11822" t="s">
        <v>26</v>
      </c>
      <c r="S11822" t="s">
        <v>43467</v>
      </c>
      <c r="T11822" t="s">
        <v>26</v>
      </c>
      <c r="U11822" t="s">
        <v>177</v>
      </c>
    </row>
    <row r="11823" spans="1:21" x14ac:dyDescent="0.25">
      <c r="A11823" s="1">
        <v>22712</v>
      </c>
      <c r="B11823" t="s">
        <v>43469</v>
      </c>
      <c r="C11823" t="s">
        <v>22</v>
      </c>
      <c r="D11823">
        <v>54000</v>
      </c>
      <c r="E11823" t="s">
        <v>43470</v>
      </c>
      <c r="F11823" t="s">
        <v>24</v>
      </c>
      <c r="G11823" t="s">
        <v>43471</v>
      </c>
      <c r="H11823">
        <v>0.21</v>
      </c>
      <c r="I11823">
        <v>14000</v>
      </c>
      <c r="J11823">
        <v>54900</v>
      </c>
      <c r="K11823">
        <v>68900</v>
      </c>
      <c r="L11823">
        <v>1961</v>
      </c>
      <c r="M11823">
        <v>2</v>
      </c>
      <c r="N11823">
        <v>1</v>
      </c>
      <c r="O11823">
        <v>1</v>
      </c>
      <c r="P11823">
        <v>41929</v>
      </c>
      <c r="Q11823" t="s">
        <v>43472</v>
      </c>
      <c r="R11823" t="s">
        <v>26</v>
      </c>
      <c r="S11823" t="s">
        <v>43472</v>
      </c>
      <c r="T11823" t="s">
        <v>26</v>
      </c>
      <c r="U11823" t="s">
        <v>177</v>
      </c>
    </row>
    <row r="11824" spans="1:21" x14ac:dyDescent="0.25">
      <c r="A11824" s="1">
        <v>38069</v>
      </c>
      <c r="B11824" t="s">
        <v>43473</v>
      </c>
      <c r="C11824" t="s">
        <v>22</v>
      </c>
      <c r="D11824">
        <v>69900</v>
      </c>
      <c r="E11824" t="s">
        <v>43474</v>
      </c>
      <c r="F11824" t="s">
        <v>24</v>
      </c>
      <c r="G11824" t="s">
        <v>43475</v>
      </c>
      <c r="H11824">
        <v>0.19</v>
      </c>
      <c r="I11824">
        <v>14000</v>
      </c>
      <c r="J11824">
        <v>48400</v>
      </c>
      <c r="K11824">
        <v>62400</v>
      </c>
      <c r="L11824">
        <v>1963</v>
      </c>
      <c r="M11824">
        <v>3</v>
      </c>
      <c r="N11824">
        <v>1</v>
      </c>
      <c r="O11824">
        <v>0</v>
      </c>
      <c r="P11824">
        <v>42277</v>
      </c>
      <c r="Q11824" t="s">
        <v>43476</v>
      </c>
      <c r="R11824" t="s">
        <v>26</v>
      </c>
      <c r="S11824" t="s">
        <v>43476</v>
      </c>
      <c r="T11824" t="s">
        <v>26</v>
      </c>
      <c r="U11824" t="s">
        <v>177</v>
      </c>
    </row>
    <row r="11825" spans="1:21" x14ac:dyDescent="0.25">
      <c r="A11825" s="1">
        <v>40654</v>
      </c>
      <c r="B11825" t="s">
        <v>43473</v>
      </c>
      <c r="C11825" t="s">
        <v>22</v>
      </c>
      <c r="D11825">
        <v>112500</v>
      </c>
      <c r="E11825" t="s">
        <v>43477</v>
      </c>
      <c r="F11825" t="s">
        <v>24</v>
      </c>
      <c r="G11825" t="s">
        <v>43475</v>
      </c>
      <c r="H11825">
        <v>0.19</v>
      </c>
      <c r="I11825">
        <v>14000</v>
      </c>
      <c r="J11825">
        <v>48400</v>
      </c>
      <c r="K11825">
        <v>62400</v>
      </c>
      <c r="L11825">
        <v>1963</v>
      </c>
      <c r="M11825">
        <v>3</v>
      </c>
      <c r="N11825">
        <v>1</v>
      </c>
      <c r="O11825">
        <v>0</v>
      </c>
      <c r="P11825">
        <v>42332</v>
      </c>
      <c r="Q11825" t="s">
        <v>43476</v>
      </c>
      <c r="R11825" t="s">
        <v>26</v>
      </c>
      <c r="S11825" t="s">
        <v>43476</v>
      </c>
      <c r="T11825" t="s">
        <v>26</v>
      </c>
      <c r="U11825" t="s">
        <v>177</v>
      </c>
    </row>
    <row r="11826" spans="1:21" x14ac:dyDescent="0.25">
      <c r="A11826" s="1">
        <v>23911</v>
      </c>
      <c r="B11826" t="s">
        <v>43478</v>
      </c>
      <c r="C11826" t="s">
        <v>22</v>
      </c>
      <c r="D11826">
        <v>83500</v>
      </c>
      <c r="E11826" t="s">
        <v>43479</v>
      </c>
      <c r="F11826" t="s">
        <v>24</v>
      </c>
      <c r="G11826" t="s">
        <v>43480</v>
      </c>
      <c r="H11826">
        <v>0.16</v>
      </c>
      <c r="I11826">
        <v>14000</v>
      </c>
      <c r="J11826">
        <v>57800</v>
      </c>
      <c r="K11826">
        <v>71800</v>
      </c>
      <c r="L11826">
        <v>1963</v>
      </c>
      <c r="M11826">
        <v>3</v>
      </c>
      <c r="N11826">
        <v>1</v>
      </c>
      <c r="O11826">
        <v>0</v>
      </c>
      <c r="P11826">
        <v>41964</v>
      </c>
      <c r="Q11826" t="s">
        <v>43481</v>
      </c>
      <c r="R11826" t="s">
        <v>26</v>
      </c>
      <c r="S11826" t="s">
        <v>43481</v>
      </c>
      <c r="T11826" t="s">
        <v>26</v>
      </c>
      <c r="U11826" t="s">
        <v>177</v>
      </c>
    </row>
    <row r="11827" spans="1:21" x14ac:dyDescent="0.25">
      <c r="A11827" s="1">
        <v>3266</v>
      </c>
      <c r="B11827" t="s">
        <v>43482</v>
      </c>
      <c r="C11827" t="s">
        <v>22</v>
      </c>
      <c r="D11827">
        <v>42000</v>
      </c>
      <c r="E11827" t="s">
        <v>43483</v>
      </c>
      <c r="F11827" t="s">
        <v>24</v>
      </c>
      <c r="G11827" t="s">
        <v>43484</v>
      </c>
      <c r="H11827">
        <v>0.14000000000000001</v>
      </c>
      <c r="I11827">
        <v>14000</v>
      </c>
      <c r="J11827">
        <v>54300</v>
      </c>
      <c r="K11827">
        <v>68300</v>
      </c>
      <c r="L11827">
        <v>1963</v>
      </c>
      <c r="M11827">
        <v>3</v>
      </c>
      <c r="N11827">
        <v>1</v>
      </c>
      <c r="O11827">
        <v>0</v>
      </c>
      <c r="P11827">
        <v>41417</v>
      </c>
      <c r="Q11827" t="s">
        <v>43485</v>
      </c>
      <c r="R11827" t="s">
        <v>26</v>
      </c>
      <c r="S11827" t="s">
        <v>43485</v>
      </c>
      <c r="T11827" t="s">
        <v>26</v>
      </c>
      <c r="U11827" t="s">
        <v>177</v>
      </c>
    </row>
    <row r="11828" spans="1:21" x14ac:dyDescent="0.25">
      <c r="A11828" s="1">
        <v>10753</v>
      </c>
      <c r="B11828" t="s">
        <v>43486</v>
      </c>
      <c r="C11828" t="s">
        <v>22</v>
      </c>
      <c r="D11828">
        <v>30650</v>
      </c>
      <c r="E11828" t="s">
        <v>43487</v>
      </c>
      <c r="F11828" t="s">
        <v>24</v>
      </c>
      <c r="G11828" t="s">
        <v>43488</v>
      </c>
      <c r="H11828">
        <v>0.17</v>
      </c>
      <c r="I11828">
        <v>14000</v>
      </c>
      <c r="J11828">
        <v>59900</v>
      </c>
      <c r="K11828">
        <v>73900</v>
      </c>
      <c r="L11828">
        <v>1964</v>
      </c>
      <c r="M11828">
        <v>3</v>
      </c>
      <c r="N11828">
        <v>1</v>
      </c>
      <c r="O11828">
        <v>0</v>
      </c>
      <c r="P11828">
        <v>41628</v>
      </c>
      <c r="Q11828" t="s">
        <v>43489</v>
      </c>
      <c r="R11828" t="s">
        <v>26</v>
      </c>
      <c r="S11828" t="s">
        <v>43489</v>
      </c>
      <c r="T11828" t="s">
        <v>26</v>
      </c>
      <c r="U11828" t="s">
        <v>177</v>
      </c>
    </row>
    <row r="11829" spans="1:21" x14ac:dyDescent="0.25">
      <c r="A11829" s="1">
        <v>4511</v>
      </c>
      <c r="B11829" t="s">
        <v>43490</v>
      </c>
      <c r="C11829" t="s">
        <v>22</v>
      </c>
      <c r="D11829">
        <v>84970</v>
      </c>
      <c r="E11829" t="s">
        <v>43491</v>
      </c>
      <c r="F11829" t="s">
        <v>24</v>
      </c>
      <c r="G11829" t="s">
        <v>43492</v>
      </c>
      <c r="H11829">
        <v>0.19</v>
      </c>
      <c r="I11829">
        <v>14000</v>
      </c>
      <c r="J11829">
        <v>57900</v>
      </c>
      <c r="K11829">
        <v>71900</v>
      </c>
      <c r="L11829">
        <v>1964</v>
      </c>
      <c r="M11829">
        <v>2</v>
      </c>
      <c r="N11829">
        <v>1</v>
      </c>
      <c r="O11829">
        <v>0</v>
      </c>
      <c r="P11829">
        <v>41443</v>
      </c>
      <c r="Q11829" t="s">
        <v>43493</v>
      </c>
      <c r="R11829" t="s">
        <v>26</v>
      </c>
      <c r="S11829" t="s">
        <v>43493</v>
      </c>
      <c r="T11829" t="s">
        <v>26</v>
      </c>
      <c r="U11829" t="s">
        <v>177</v>
      </c>
    </row>
    <row r="11830" spans="1:21" x14ac:dyDescent="0.25">
      <c r="A11830" s="1">
        <v>8898</v>
      </c>
      <c r="B11830" t="s">
        <v>43494</v>
      </c>
      <c r="C11830" t="s">
        <v>22</v>
      </c>
      <c r="D11830">
        <v>49910</v>
      </c>
      <c r="E11830" t="s">
        <v>43495</v>
      </c>
      <c r="F11830" t="s">
        <v>24</v>
      </c>
      <c r="G11830" t="s">
        <v>23936</v>
      </c>
      <c r="H11830">
        <v>0.16</v>
      </c>
      <c r="I11830">
        <v>14000</v>
      </c>
      <c r="J11830">
        <v>44100</v>
      </c>
      <c r="K11830">
        <v>58100</v>
      </c>
      <c r="L11830">
        <v>1964</v>
      </c>
      <c r="M11830">
        <v>3</v>
      </c>
      <c r="N11830">
        <v>1</v>
      </c>
      <c r="O11830">
        <v>0</v>
      </c>
      <c r="P11830">
        <v>41568</v>
      </c>
      <c r="Q11830" t="s">
        <v>43496</v>
      </c>
      <c r="R11830" t="s">
        <v>26</v>
      </c>
      <c r="S11830" t="s">
        <v>43496</v>
      </c>
      <c r="T11830" t="s">
        <v>26</v>
      </c>
      <c r="U11830" t="s">
        <v>177</v>
      </c>
    </row>
    <row r="11831" spans="1:21" x14ac:dyDescent="0.25">
      <c r="A11831" s="1">
        <v>43066</v>
      </c>
      <c r="B11831" t="s">
        <v>43497</v>
      </c>
      <c r="C11831" t="s">
        <v>22</v>
      </c>
      <c r="D11831">
        <v>105000</v>
      </c>
      <c r="E11831" t="s">
        <v>43498</v>
      </c>
      <c r="F11831" t="s">
        <v>24</v>
      </c>
      <c r="G11831" t="s">
        <v>43499</v>
      </c>
      <c r="H11831">
        <v>0.18</v>
      </c>
      <c r="I11831">
        <v>14000</v>
      </c>
      <c r="J11831">
        <v>57300</v>
      </c>
      <c r="K11831">
        <v>71300</v>
      </c>
      <c r="L11831">
        <v>1964</v>
      </c>
      <c r="M11831">
        <v>3</v>
      </c>
      <c r="N11831">
        <v>1</v>
      </c>
      <c r="O11831">
        <v>0</v>
      </c>
      <c r="P11831">
        <v>42380</v>
      </c>
      <c r="Q11831" t="s">
        <v>43500</v>
      </c>
      <c r="R11831" t="s">
        <v>26</v>
      </c>
      <c r="S11831" t="s">
        <v>43500</v>
      </c>
      <c r="T11831" t="s">
        <v>26</v>
      </c>
      <c r="U11831" t="s">
        <v>177</v>
      </c>
    </row>
    <row r="11832" spans="1:21" x14ac:dyDescent="0.25">
      <c r="A11832" s="1">
        <v>43067</v>
      </c>
      <c r="B11832" t="s">
        <v>43501</v>
      </c>
      <c r="C11832" t="s">
        <v>22</v>
      </c>
      <c r="D11832">
        <v>90000</v>
      </c>
      <c r="E11832" t="s">
        <v>43502</v>
      </c>
      <c r="F11832" t="s">
        <v>24</v>
      </c>
      <c r="G11832" t="s">
        <v>40921</v>
      </c>
      <c r="H11832">
        <v>0.21</v>
      </c>
      <c r="I11832">
        <v>14000</v>
      </c>
      <c r="J11832">
        <v>52100</v>
      </c>
      <c r="K11832">
        <v>66100</v>
      </c>
      <c r="L11832">
        <v>1964</v>
      </c>
      <c r="M11832">
        <v>3</v>
      </c>
      <c r="N11832">
        <v>1</v>
      </c>
      <c r="O11832">
        <v>0</v>
      </c>
      <c r="P11832">
        <v>42397</v>
      </c>
      <c r="Q11832" t="s">
        <v>43503</v>
      </c>
      <c r="R11832" t="s">
        <v>26</v>
      </c>
      <c r="S11832" t="s">
        <v>43503</v>
      </c>
      <c r="T11832" t="s">
        <v>26</v>
      </c>
      <c r="U11832" t="s">
        <v>177</v>
      </c>
    </row>
    <row r="11833" spans="1:21" x14ac:dyDescent="0.25">
      <c r="A11833" s="1">
        <v>9798</v>
      </c>
      <c r="B11833" t="s">
        <v>43504</v>
      </c>
      <c r="C11833" t="s">
        <v>22</v>
      </c>
      <c r="D11833">
        <v>35000</v>
      </c>
      <c r="E11833" t="s">
        <v>43505</v>
      </c>
      <c r="F11833" t="s">
        <v>24</v>
      </c>
      <c r="G11833" t="s">
        <v>43506</v>
      </c>
      <c r="H11833">
        <v>0.18</v>
      </c>
      <c r="I11833">
        <v>14000</v>
      </c>
      <c r="J11833">
        <v>52100</v>
      </c>
      <c r="K11833">
        <v>66100</v>
      </c>
      <c r="L11833">
        <v>1963</v>
      </c>
      <c r="M11833">
        <v>3</v>
      </c>
      <c r="N11833">
        <v>1</v>
      </c>
      <c r="O11833">
        <v>0</v>
      </c>
      <c r="P11833">
        <v>41586</v>
      </c>
      <c r="Q11833" t="s">
        <v>43507</v>
      </c>
      <c r="R11833" t="s">
        <v>26</v>
      </c>
      <c r="S11833" t="s">
        <v>43507</v>
      </c>
      <c r="T11833" t="s">
        <v>26</v>
      </c>
      <c r="U11833" t="s">
        <v>177</v>
      </c>
    </row>
    <row r="11834" spans="1:21" x14ac:dyDescent="0.25">
      <c r="A11834" s="1">
        <v>33019</v>
      </c>
      <c r="B11834" t="s">
        <v>43508</v>
      </c>
      <c r="C11834" t="s">
        <v>22</v>
      </c>
      <c r="D11834">
        <v>60250</v>
      </c>
      <c r="E11834" t="s">
        <v>43509</v>
      </c>
      <c r="F11834" t="s">
        <v>24</v>
      </c>
      <c r="G11834" t="s">
        <v>43510</v>
      </c>
      <c r="H11834">
        <v>0.17</v>
      </c>
      <c r="I11834">
        <v>14000</v>
      </c>
      <c r="J11834">
        <v>57600</v>
      </c>
      <c r="K11834">
        <v>71600</v>
      </c>
      <c r="L11834">
        <v>1966</v>
      </c>
      <c r="M11834">
        <v>4</v>
      </c>
      <c r="N11834">
        <v>2</v>
      </c>
      <c r="O11834">
        <v>0</v>
      </c>
      <c r="P11834">
        <v>42158</v>
      </c>
      <c r="Q11834" t="s">
        <v>43511</v>
      </c>
      <c r="R11834" t="s">
        <v>26</v>
      </c>
      <c r="S11834" t="s">
        <v>43511</v>
      </c>
      <c r="T11834" t="s">
        <v>26</v>
      </c>
      <c r="U11834" t="s">
        <v>177</v>
      </c>
    </row>
    <row r="11835" spans="1:21" x14ac:dyDescent="0.25">
      <c r="A11835" s="1">
        <v>48714</v>
      </c>
      <c r="B11835" t="s">
        <v>43508</v>
      </c>
      <c r="C11835" t="s">
        <v>22</v>
      </c>
      <c r="D11835">
        <v>146000</v>
      </c>
      <c r="E11835" t="s">
        <v>43512</v>
      </c>
      <c r="F11835" t="s">
        <v>24</v>
      </c>
      <c r="G11835" t="s">
        <v>43510</v>
      </c>
      <c r="H11835">
        <v>0.17</v>
      </c>
      <c r="I11835">
        <v>14000</v>
      </c>
      <c r="J11835">
        <v>57600</v>
      </c>
      <c r="K11835">
        <v>71600</v>
      </c>
      <c r="L11835">
        <v>1966</v>
      </c>
      <c r="M11835">
        <v>4</v>
      </c>
      <c r="N11835">
        <v>2</v>
      </c>
      <c r="O11835">
        <v>0</v>
      </c>
      <c r="P11835">
        <v>42494</v>
      </c>
      <c r="Q11835" t="s">
        <v>43513</v>
      </c>
      <c r="R11835" t="s">
        <v>26</v>
      </c>
      <c r="S11835" t="s">
        <v>43511</v>
      </c>
      <c r="T11835" t="s">
        <v>26</v>
      </c>
      <c r="U11835" t="s">
        <v>177</v>
      </c>
    </row>
    <row r="11836" spans="1:21" x14ac:dyDescent="0.25">
      <c r="A11836" s="1">
        <v>14422</v>
      </c>
      <c r="B11836" t="s">
        <v>43514</v>
      </c>
      <c r="C11836" t="s">
        <v>22</v>
      </c>
      <c r="D11836">
        <v>30000</v>
      </c>
      <c r="E11836" t="s">
        <v>43515</v>
      </c>
      <c r="F11836" t="s">
        <v>24</v>
      </c>
      <c r="G11836" t="s">
        <v>1748</v>
      </c>
      <c r="H11836">
        <v>0.17</v>
      </c>
      <c r="I11836">
        <v>14000</v>
      </c>
      <c r="J11836">
        <v>41600</v>
      </c>
      <c r="K11836">
        <v>55600</v>
      </c>
      <c r="L11836">
        <v>1964</v>
      </c>
      <c r="M11836">
        <v>3</v>
      </c>
      <c r="N11836">
        <v>1</v>
      </c>
      <c r="O11836">
        <v>0</v>
      </c>
      <c r="P11836">
        <v>41743</v>
      </c>
      <c r="Q11836" t="s">
        <v>43516</v>
      </c>
      <c r="R11836" t="s">
        <v>26</v>
      </c>
      <c r="S11836" t="s">
        <v>43516</v>
      </c>
      <c r="T11836" t="s">
        <v>26</v>
      </c>
      <c r="U11836" t="s">
        <v>177</v>
      </c>
    </row>
    <row r="11837" spans="1:21" x14ac:dyDescent="0.25">
      <c r="A11837" s="1">
        <v>50582</v>
      </c>
      <c r="B11837" t="s">
        <v>43517</v>
      </c>
      <c r="C11837" t="s">
        <v>22</v>
      </c>
      <c r="D11837">
        <v>84000</v>
      </c>
      <c r="E11837" t="s">
        <v>43518</v>
      </c>
      <c r="F11837" t="s">
        <v>24</v>
      </c>
      <c r="G11837" t="s">
        <v>43519</v>
      </c>
      <c r="H11837">
        <v>0.17</v>
      </c>
      <c r="I11837">
        <v>14000</v>
      </c>
      <c r="J11837">
        <v>45900</v>
      </c>
      <c r="K11837">
        <v>59900</v>
      </c>
      <c r="L11837">
        <v>1966</v>
      </c>
      <c r="M11837">
        <v>3</v>
      </c>
      <c r="N11837">
        <v>1</v>
      </c>
      <c r="O11837">
        <v>0</v>
      </c>
      <c r="P11837">
        <v>42544</v>
      </c>
      <c r="Q11837" t="s">
        <v>43520</v>
      </c>
      <c r="R11837" t="s">
        <v>26</v>
      </c>
      <c r="S11837" t="s">
        <v>43521</v>
      </c>
      <c r="T11837" t="s">
        <v>26</v>
      </c>
      <c r="U11837" t="s">
        <v>177</v>
      </c>
    </row>
    <row r="11838" spans="1:21" x14ac:dyDescent="0.25">
      <c r="A11838" s="1">
        <v>33020</v>
      </c>
      <c r="B11838" t="s">
        <v>43522</v>
      </c>
      <c r="C11838" t="s">
        <v>22</v>
      </c>
      <c r="D11838">
        <v>112000</v>
      </c>
      <c r="E11838" t="s">
        <v>43523</v>
      </c>
      <c r="F11838" t="s">
        <v>24</v>
      </c>
      <c r="G11838" t="s">
        <v>43524</v>
      </c>
      <c r="H11838">
        <v>0.15</v>
      </c>
      <c r="I11838">
        <v>14000</v>
      </c>
      <c r="J11838">
        <v>52000</v>
      </c>
      <c r="K11838">
        <v>66000</v>
      </c>
      <c r="L11838">
        <v>1968</v>
      </c>
      <c r="M11838">
        <v>3</v>
      </c>
      <c r="N11838">
        <v>1</v>
      </c>
      <c r="O11838">
        <v>0</v>
      </c>
      <c r="P11838">
        <v>42181</v>
      </c>
      <c r="Q11838" t="s">
        <v>43525</v>
      </c>
      <c r="R11838" t="s">
        <v>26</v>
      </c>
      <c r="S11838" t="s">
        <v>43525</v>
      </c>
      <c r="T11838" t="s">
        <v>26</v>
      </c>
      <c r="U11838" t="s">
        <v>177</v>
      </c>
    </row>
    <row r="11839" spans="1:21" x14ac:dyDescent="0.25">
      <c r="A11839" s="1">
        <v>53115</v>
      </c>
      <c r="B11839" t="s">
        <v>43526</v>
      </c>
      <c r="C11839" t="s">
        <v>22</v>
      </c>
      <c r="D11839">
        <v>120000</v>
      </c>
      <c r="E11839" t="s">
        <v>43527</v>
      </c>
      <c r="F11839" t="s">
        <v>24</v>
      </c>
      <c r="G11839" t="s">
        <v>43528</v>
      </c>
      <c r="H11839">
        <v>0.15</v>
      </c>
      <c r="I11839">
        <v>14000</v>
      </c>
      <c r="J11839">
        <v>43200</v>
      </c>
      <c r="K11839">
        <v>57200</v>
      </c>
      <c r="L11839">
        <v>1967</v>
      </c>
      <c r="M11839">
        <v>3</v>
      </c>
      <c r="N11839">
        <v>1</v>
      </c>
      <c r="O11839">
        <v>0</v>
      </c>
      <c r="P11839">
        <v>42608</v>
      </c>
      <c r="Q11839" t="s">
        <v>43529</v>
      </c>
      <c r="R11839" t="s">
        <v>26</v>
      </c>
      <c r="S11839" t="s">
        <v>43530</v>
      </c>
      <c r="T11839" t="s">
        <v>26</v>
      </c>
      <c r="U11839" t="s">
        <v>177</v>
      </c>
    </row>
    <row r="11840" spans="1:21" x14ac:dyDescent="0.25">
      <c r="A11840" s="1">
        <v>56033</v>
      </c>
      <c r="B11840" t="s">
        <v>43531</v>
      </c>
      <c r="C11840" t="s">
        <v>22</v>
      </c>
      <c r="D11840">
        <v>129900</v>
      </c>
      <c r="E11840" t="s">
        <v>43532</v>
      </c>
      <c r="F11840" t="s">
        <v>24</v>
      </c>
      <c r="G11840" t="s">
        <v>43533</v>
      </c>
      <c r="H11840">
        <v>0.18</v>
      </c>
      <c r="I11840">
        <v>14000</v>
      </c>
      <c r="J11840">
        <v>56300</v>
      </c>
      <c r="K11840">
        <v>70300</v>
      </c>
      <c r="L11840">
        <v>1964</v>
      </c>
      <c r="M11840">
        <v>3</v>
      </c>
      <c r="N11840">
        <v>2</v>
      </c>
      <c r="O11840">
        <v>0</v>
      </c>
      <c r="P11840">
        <v>42667</v>
      </c>
      <c r="Q11840" t="s">
        <v>43534</v>
      </c>
      <c r="R11840" t="s">
        <v>26</v>
      </c>
      <c r="S11840" t="s">
        <v>43535</v>
      </c>
      <c r="T11840" t="s">
        <v>26</v>
      </c>
      <c r="U11840" t="s">
        <v>177</v>
      </c>
    </row>
    <row r="11841" spans="1:21" x14ac:dyDescent="0.25">
      <c r="A11841" s="1">
        <v>14423</v>
      </c>
      <c r="B11841" t="s">
        <v>43536</v>
      </c>
      <c r="C11841" t="s">
        <v>22</v>
      </c>
      <c r="D11841">
        <v>62000</v>
      </c>
      <c r="E11841" t="s">
        <v>43537</v>
      </c>
      <c r="F11841" t="s">
        <v>24</v>
      </c>
      <c r="G11841" t="s">
        <v>33149</v>
      </c>
      <c r="H11841">
        <v>0.21</v>
      </c>
      <c r="I11841">
        <v>14000</v>
      </c>
      <c r="J11841">
        <v>61700</v>
      </c>
      <c r="K11841">
        <v>75700</v>
      </c>
      <c r="L11841">
        <v>1963</v>
      </c>
      <c r="M11841">
        <v>3</v>
      </c>
      <c r="N11841">
        <v>1</v>
      </c>
      <c r="O11841">
        <v>1</v>
      </c>
      <c r="P11841">
        <v>41731</v>
      </c>
      <c r="Q11841" t="s">
        <v>43538</v>
      </c>
      <c r="R11841" t="s">
        <v>26</v>
      </c>
      <c r="S11841" t="s">
        <v>43538</v>
      </c>
      <c r="T11841" t="s">
        <v>26</v>
      </c>
      <c r="U11841" t="s">
        <v>177</v>
      </c>
    </row>
    <row r="11842" spans="1:21" x14ac:dyDescent="0.25">
      <c r="A11842" s="1">
        <v>13349</v>
      </c>
      <c r="B11842" t="s">
        <v>43539</v>
      </c>
      <c r="C11842" t="s">
        <v>22</v>
      </c>
      <c r="D11842">
        <v>63500</v>
      </c>
      <c r="E11842" t="s">
        <v>43540</v>
      </c>
      <c r="F11842" t="s">
        <v>24</v>
      </c>
      <c r="G11842" t="s">
        <v>33552</v>
      </c>
      <c r="H11842">
        <v>0.15</v>
      </c>
      <c r="I11842">
        <v>14000</v>
      </c>
      <c r="J11842">
        <v>51400</v>
      </c>
      <c r="K11842">
        <v>65400</v>
      </c>
      <c r="L11842">
        <v>1965</v>
      </c>
      <c r="M11842">
        <v>3</v>
      </c>
      <c r="N11842">
        <v>1</v>
      </c>
      <c r="O11842">
        <v>0</v>
      </c>
      <c r="P11842">
        <v>41715</v>
      </c>
      <c r="Q11842" t="s">
        <v>43541</v>
      </c>
      <c r="R11842" t="s">
        <v>26</v>
      </c>
      <c r="S11842" t="s">
        <v>43541</v>
      </c>
      <c r="T11842" t="s">
        <v>26</v>
      </c>
      <c r="U11842" t="s">
        <v>177</v>
      </c>
    </row>
    <row r="11843" spans="1:21" x14ac:dyDescent="0.25">
      <c r="A11843" s="1">
        <v>11693</v>
      </c>
      <c r="B11843" t="s">
        <v>43542</v>
      </c>
      <c r="C11843" t="s">
        <v>22</v>
      </c>
      <c r="D11843">
        <v>45000</v>
      </c>
      <c r="E11843" t="s">
        <v>43543</v>
      </c>
      <c r="F11843" t="s">
        <v>24</v>
      </c>
      <c r="G11843" t="s">
        <v>43544</v>
      </c>
      <c r="H11843">
        <v>0.16</v>
      </c>
      <c r="I11843">
        <v>14000</v>
      </c>
      <c r="J11843">
        <v>37400</v>
      </c>
      <c r="K11843">
        <v>51400</v>
      </c>
      <c r="L11843">
        <v>1965</v>
      </c>
      <c r="M11843">
        <v>2</v>
      </c>
      <c r="N11843">
        <v>1</v>
      </c>
      <c r="O11843">
        <v>0</v>
      </c>
      <c r="P11843">
        <v>41668</v>
      </c>
      <c r="Q11843" t="s">
        <v>43545</v>
      </c>
      <c r="R11843" t="s">
        <v>26</v>
      </c>
      <c r="S11843" t="s">
        <v>43545</v>
      </c>
      <c r="T11843" t="s">
        <v>26</v>
      </c>
      <c r="U11843" t="s">
        <v>177</v>
      </c>
    </row>
    <row r="11844" spans="1:21" x14ac:dyDescent="0.25">
      <c r="A11844" s="1">
        <v>56034</v>
      </c>
      <c r="B11844" t="s">
        <v>43542</v>
      </c>
      <c r="C11844" t="s">
        <v>22</v>
      </c>
      <c r="D11844">
        <v>80000</v>
      </c>
      <c r="E11844" t="s">
        <v>43546</v>
      </c>
      <c r="F11844" t="s">
        <v>24</v>
      </c>
      <c r="G11844" t="s">
        <v>43544</v>
      </c>
      <c r="H11844">
        <v>0.16</v>
      </c>
      <c r="I11844">
        <v>14000</v>
      </c>
      <c r="J11844">
        <v>37400</v>
      </c>
      <c r="K11844">
        <v>51400</v>
      </c>
      <c r="L11844">
        <v>1965</v>
      </c>
      <c r="M11844">
        <v>2</v>
      </c>
      <c r="N11844">
        <v>1</v>
      </c>
      <c r="O11844">
        <v>0</v>
      </c>
      <c r="P11844">
        <v>42646</v>
      </c>
      <c r="Q11844" t="s">
        <v>43547</v>
      </c>
      <c r="R11844" t="s">
        <v>26</v>
      </c>
      <c r="S11844" t="s">
        <v>43545</v>
      </c>
      <c r="T11844" t="s">
        <v>26</v>
      </c>
      <c r="U11844" t="s">
        <v>177</v>
      </c>
    </row>
    <row r="11845" spans="1:21" x14ac:dyDescent="0.25">
      <c r="A11845" s="1">
        <v>56035</v>
      </c>
      <c r="B11845" t="s">
        <v>43548</v>
      </c>
      <c r="C11845" t="s">
        <v>22</v>
      </c>
      <c r="D11845">
        <v>163000</v>
      </c>
      <c r="E11845" t="s">
        <v>43549</v>
      </c>
      <c r="F11845" t="s">
        <v>24</v>
      </c>
      <c r="G11845" t="s">
        <v>43550</v>
      </c>
      <c r="H11845">
        <v>0.18</v>
      </c>
      <c r="I11845">
        <v>14000</v>
      </c>
      <c r="J11845">
        <v>67100</v>
      </c>
      <c r="K11845">
        <v>81100</v>
      </c>
      <c r="L11845">
        <v>1965</v>
      </c>
      <c r="M11845">
        <v>3</v>
      </c>
      <c r="N11845">
        <v>1</v>
      </c>
      <c r="O11845">
        <v>0</v>
      </c>
      <c r="P11845">
        <v>42648</v>
      </c>
      <c r="Q11845" t="s">
        <v>43551</v>
      </c>
      <c r="R11845" t="s">
        <v>26</v>
      </c>
      <c r="S11845" t="s">
        <v>43552</v>
      </c>
      <c r="T11845" t="s">
        <v>26</v>
      </c>
      <c r="U11845" t="s">
        <v>177</v>
      </c>
    </row>
    <row r="11846" spans="1:21" x14ac:dyDescent="0.25">
      <c r="A11846" s="1">
        <v>28152</v>
      </c>
      <c r="B11846" t="s">
        <v>43553</v>
      </c>
      <c r="C11846" t="s">
        <v>22</v>
      </c>
      <c r="D11846">
        <v>105000</v>
      </c>
      <c r="E11846" t="s">
        <v>43554</v>
      </c>
      <c r="F11846" t="s">
        <v>24</v>
      </c>
      <c r="G11846" t="s">
        <v>43555</v>
      </c>
      <c r="H11846">
        <v>0.17</v>
      </c>
      <c r="I11846">
        <v>14000</v>
      </c>
      <c r="J11846">
        <v>59900</v>
      </c>
      <c r="K11846">
        <v>73900</v>
      </c>
      <c r="L11846">
        <v>1964</v>
      </c>
      <c r="M11846">
        <v>3</v>
      </c>
      <c r="N11846">
        <v>1</v>
      </c>
      <c r="O11846">
        <v>0</v>
      </c>
      <c r="P11846">
        <v>42089</v>
      </c>
      <c r="Q11846" t="s">
        <v>43556</v>
      </c>
      <c r="R11846" t="s">
        <v>26</v>
      </c>
      <c r="S11846" t="s">
        <v>43556</v>
      </c>
      <c r="T11846" t="s">
        <v>26</v>
      </c>
      <c r="U11846" t="s">
        <v>177</v>
      </c>
    </row>
    <row r="11847" spans="1:21" x14ac:dyDescent="0.25">
      <c r="A11847" s="1">
        <v>45284</v>
      </c>
      <c r="B11847" t="s">
        <v>43557</v>
      </c>
      <c r="C11847" t="s">
        <v>22</v>
      </c>
      <c r="D11847">
        <v>123000</v>
      </c>
      <c r="E11847" t="s">
        <v>43558</v>
      </c>
      <c r="F11847" t="s">
        <v>24</v>
      </c>
      <c r="G11847" t="s">
        <v>43559</v>
      </c>
      <c r="H11847">
        <v>0.17</v>
      </c>
      <c r="I11847">
        <v>14000</v>
      </c>
      <c r="J11847">
        <v>52200</v>
      </c>
      <c r="K11847">
        <v>66200</v>
      </c>
      <c r="L11847">
        <v>1967</v>
      </c>
      <c r="M11847">
        <v>3</v>
      </c>
      <c r="N11847">
        <v>1</v>
      </c>
      <c r="O11847">
        <v>0</v>
      </c>
      <c r="P11847">
        <v>42433</v>
      </c>
      <c r="Q11847" t="s">
        <v>43560</v>
      </c>
      <c r="R11847" t="s">
        <v>26</v>
      </c>
      <c r="S11847" t="s">
        <v>43560</v>
      </c>
      <c r="T11847" t="s">
        <v>26</v>
      </c>
      <c r="U11847" t="s">
        <v>177</v>
      </c>
    </row>
    <row r="11848" spans="1:21" x14ac:dyDescent="0.25">
      <c r="A11848" s="1">
        <v>242</v>
      </c>
      <c r="B11848" t="s">
        <v>43561</v>
      </c>
      <c r="C11848" t="s">
        <v>22</v>
      </c>
      <c r="D11848">
        <v>20000</v>
      </c>
      <c r="E11848" t="s">
        <v>43562</v>
      </c>
      <c r="F11848" t="s">
        <v>24</v>
      </c>
      <c r="G11848" t="s">
        <v>43563</v>
      </c>
      <c r="H11848">
        <v>0.15</v>
      </c>
      <c r="I11848">
        <v>14000</v>
      </c>
      <c r="J11848">
        <v>45800</v>
      </c>
      <c r="K11848">
        <v>59800</v>
      </c>
      <c r="L11848">
        <v>1966</v>
      </c>
      <c r="M11848">
        <v>3</v>
      </c>
      <c r="N11848">
        <v>1</v>
      </c>
      <c r="O11848">
        <v>0</v>
      </c>
      <c r="P11848">
        <v>41278</v>
      </c>
      <c r="Q11848" t="s">
        <v>43564</v>
      </c>
      <c r="R11848" t="s">
        <v>26</v>
      </c>
      <c r="S11848" t="s">
        <v>43564</v>
      </c>
      <c r="T11848" t="s">
        <v>26</v>
      </c>
      <c r="U11848" t="s">
        <v>177</v>
      </c>
    </row>
    <row r="11849" spans="1:21" x14ac:dyDescent="0.25">
      <c r="A11849" s="1">
        <v>14424</v>
      </c>
      <c r="B11849" t="s">
        <v>43565</v>
      </c>
      <c r="C11849" t="s">
        <v>22</v>
      </c>
      <c r="D11849">
        <v>52500</v>
      </c>
      <c r="E11849" t="s">
        <v>43566</v>
      </c>
      <c r="F11849" t="s">
        <v>24</v>
      </c>
      <c r="G11849" t="s">
        <v>33552</v>
      </c>
      <c r="H11849">
        <v>0.17</v>
      </c>
      <c r="I11849">
        <v>12600</v>
      </c>
      <c r="J11849">
        <v>44900</v>
      </c>
      <c r="K11849">
        <v>57500</v>
      </c>
      <c r="L11849">
        <v>1969</v>
      </c>
      <c r="M11849">
        <v>4</v>
      </c>
      <c r="N11849">
        <v>1</v>
      </c>
      <c r="O11849">
        <v>0</v>
      </c>
      <c r="P11849">
        <v>41731</v>
      </c>
      <c r="Q11849" t="s">
        <v>43567</v>
      </c>
      <c r="R11849" t="s">
        <v>26</v>
      </c>
      <c r="S11849" t="s">
        <v>43567</v>
      </c>
      <c r="T11849" t="s">
        <v>26</v>
      </c>
      <c r="U11849" t="s">
        <v>177</v>
      </c>
    </row>
    <row r="11850" spans="1:21" x14ac:dyDescent="0.25">
      <c r="A11850" s="1">
        <v>33021</v>
      </c>
      <c r="B11850" t="s">
        <v>43568</v>
      </c>
      <c r="C11850" t="s">
        <v>22</v>
      </c>
      <c r="D11850">
        <v>98000</v>
      </c>
      <c r="E11850" t="s">
        <v>43569</v>
      </c>
      <c r="F11850" t="s">
        <v>24</v>
      </c>
      <c r="G11850" t="s">
        <v>43570</v>
      </c>
      <c r="H11850">
        <v>0.18</v>
      </c>
      <c r="I11850">
        <v>12600</v>
      </c>
      <c r="J11850">
        <v>50500</v>
      </c>
      <c r="K11850">
        <v>63100</v>
      </c>
      <c r="L11850">
        <v>1967</v>
      </c>
      <c r="M11850">
        <v>3</v>
      </c>
      <c r="N11850">
        <v>1</v>
      </c>
      <c r="O11850">
        <v>0</v>
      </c>
      <c r="P11850">
        <v>42156</v>
      </c>
      <c r="Q11850" t="s">
        <v>43571</v>
      </c>
      <c r="R11850" t="s">
        <v>26</v>
      </c>
      <c r="S11850" t="s">
        <v>43571</v>
      </c>
      <c r="T11850" t="s">
        <v>26</v>
      </c>
      <c r="U11850" t="s">
        <v>177</v>
      </c>
    </row>
    <row r="11851" spans="1:21" x14ac:dyDescent="0.25">
      <c r="A11851" s="1">
        <v>28153</v>
      </c>
      <c r="B11851" t="s">
        <v>43572</v>
      </c>
      <c r="C11851" t="s">
        <v>22</v>
      </c>
      <c r="D11851">
        <v>110000</v>
      </c>
      <c r="E11851" t="s">
        <v>43573</v>
      </c>
      <c r="F11851" t="s">
        <v>24</v>
      </c>
      <c r="G11851" t="s">
        <v>43574</v>
      </c>
      <c r="H11851">
        <v>0.23</v>
      </c>
      <c r="I11851">
        <v>14000</v>
      </c>
      <c r="J11851">
        <v>66100</v>
      </c>
      <c r="K11851">
        <v>80100</v>
      </c>
      <c r="L11851">
        <v>1965</v>
      </c>
      <c r="M11851">
        <v>3</v>
      </c>
      <c r="N11851">
        <v>1</v>
      </c>
      <c r="O11851">
        <v>0</v>
      </c>
      <c r="P11851">
        <v>42079</v>
      </c>
      <c r="Q11851" t="s">
        <v>43575</v>
      </c>
      <c r="R11851" t="s">
        <v>26</v>
      </c>
      <c r="S11851" t="s">
        <v>43575</v>
      </c>
      <c r="T11851" t="s">
        <v>26</v>
      </c>
      <c r="U11851" t="s">
        <v>177</v>
      </c>
    </row>
    <row r="11852" spans="1:21" x14ac:dyDescent="0.25">
      <c r="A11852" s="1">
        <v>13350</v>
      </c>
      <c r="B11852" t="s">
        <v>43576</v>
      </c>
      <c r="C11852" t="s">
        <v>22</v>
      </c>
      <c r="D11852">
        <v>43000</v>
      </c>
      <c r="E11852" t="s">
        <v>43577</v>
      </c>
      <c r="F11852" t="s">
        <v>24</v>
      </c>
      <c r="G11852" t="s">
        <v>43578</v>
      </c>
      <c r="H11852">
        <v>0.16</v>
      </c>
      <c r="I11852">
        <v>14000</v>
      </c>
      <c r="J11852">
        <v>46800</v>
      </c>
      <c r="K11852">
        <v>60800</v>
      </c>
      <c r="L11852">
        <v>1971</v>
      </c>
      <c r="M11852">
        <v>3</v>
      </c>
      <c r="N11852">
        <v>1</v>
      </c>
      <c r="O11852">
        <v>0</v>
      </c>
      <c r="P11852">
        <v>41704</v>
      </c>
      <c r="Q11852" t="s">
        <v>43579</v>
      </c>
      <c r="R11852" t="s">
        <v>26</v>
      </c>
      <c r="S11852" t="s">
        <v>43579</v>
      </c>
      <c r="T11852" t="s">
        <v>26</v>
      </c>
      <c r="U11852" t="s">
        <v>177</v>
      </c>
    </row>
    <row r="11853" spans="1:21" x14ac:dyDescent="0.25">
      <c r="A11853" s="1">
        <v>43068</v>
      </c>
      <c r="B11853" t="s">
        <v>43580</v>
      </c>
      <c r="C11853" t="s">
        <v>22</v>
      </c>
      <c r="D11853">
        <v>103000</v>
      </c>
      <c r="E11853" t="s">
        <v>43581</v>
      </c>
      <c r="F11853" t="s">
        <v>24</v>
      </c>
      <c r="G11853" t="s">
        <v>43582</v>
      </c>
      <c r="H11853">
        <v>0.16</v>
      </c>
      <c r="I11853">
        <v>14000</v>
      </c>
      <c r="J11853">
        <v>56200</v>
      </c>
      <c r="K11853">
        <v>70200</v>
      </c>
      <c r="L11853">
        <v>1971</v>
      </c>
      <c r="M11853">
        <v>3</v>
      </c>
      <c r="N11853">
        <v>1</v>
      </c>
      <c r="O11853">
        <v>0</v>
      </c>
      <c r="P11853">
        <v>42394</v>
      </c>
      <c r="Q11853" t="s">
        <v>43583</v>
      </c>
      <c r="R11853" t="s">
        <v>26</v>
      </c>
      <c r="S11853" t="s">
        <v>43583</v>
      </c>
      <c r="T11853" t="s">
        <v>26</v>
      </c>
      <c r="U11853" t="s">
        <v>177</v>
      </c>
    </row>
    <row r="11854" spans="1:21" x14ac:dyDescent="0.25">
      <c r="A11854" s="1">
        <v>13351</v>
      </c>
      <c r="B11854" t="s">
        <v>43584</v>
      </c>
      <c r="C11854" t="s">
        <v>22</v>
      </c>
      <c r="D11854">
        <v>45188</v>
      </c>
      <c r="E11854" t="s">
        <v>43585</v>
      </c>
      <c r="F11854" t="s">
        <v>24</v>
      </c>
      <c r="G11854" t="s">
        <v>43586</v>
      </c>
      <c r="H11854">
        <v>0.16</v>
      </c>
      <c r="I11854">
        <v>14000</v>
      </c>
      <c r="J11854">
        <v>49200</v>
      </c>
      <c r="K11854">
        <v>63200</v>
      </c>
      <c r="L11854">
        <v>1971</v>
      </c>
      <c r="M11854">
        <v>3</v>
      </c>
      <c r="N11854">
        <v>1</v>
      </c>
      <c r="O11854">
        <v>0</v>
      </c>
      <c r="P11854">
        <v>41722</v>
      </c>
      <c r="Q11854" t="s">
        <v>43587</v>
      </c>
      <c r="R11854" t="s">
        <v>26</v>
      </c>
      <c r="S11854" t="s">
        <v>43587</v>
      </c>
      <c r="T11854" t="s">
        <v>26</v>
      </c>
      <c r="U11854" t="s">
        <v>177</v>
      </c>
    </row>
    <row r="11855" spans="1:21" x14ac:dyDescent="0.25">
      <c r="A11855" s="1">
        <v>7979</v>
      </c>
      <c r="B11855" t="s">
        <v>43588</v>
      </c>
      <c r="C11855" t="s">
        <v>22</v>
      </c>
      <c r="D11855">
        <v>35000</v>
      </c>
      <c r="E11855" t="s">
        <v>43589</v>
      </c>
      <c r="F11855" t="s">
        <v>24</v>
      </c>
      <c r="G11855" t="s">
        <v>33813</v>
      </c>
      <c r="H11855">
        <v>0.17</v>
      </c>
      <c r="I11855">
        <v>14000</v>
      </c>
      <c r="J11855">
        <v>59800</v>
      </c>
      <c r="K11855">
        <v>73800</v>
      </c>
      <c r="L11855">
        <v>1971</v>
      </c>
      <c r="M11855">
        <v>3</v>
      </c>
      <c r="N11855">
        <v>1</v>
      </c>
      <c r="O11855">
        <v>0</v>
      </c>
      <c r="P11855">
        <v>41540</v>
      </c>
      <c r="Q11855" t="s">
        <v>43590</v>
      </c>
      <c r="R11855" t="s">
        <v>26</v>
      </c>
      <c r="S11855" t="s">
        <v>43590</v>
      </c>
      <c r="T11855" t="s">
        <v>26</v>
      </c>
      <c r="U11855" t="s">
        <v>177</v>
      </c>
    </row>
    <row r="11856" spans="1:21" x14ac:dyDescent="0.25">
      <c r="A11856" s="1">
        <v>13352</v>
      </c>
      <c r="B11856" t="s">
        <v>43588</v>
      </c>
      <c r="C11856" t="s">
        <v>22</v>
      </c>
      <c r="D11856">
        <v>728000</v>
      </c>
      <c r="E11856" t="s">
        <v>33815</v>
      </c>
      <c r="F11856" t="s">
        <v>24</v>
      </c>
      <c r="G11856" t="s">
        <v>33813</v>
      </c>
      <c r="H11856">
        <v>0.17</v>
      </c>
      <c r="I11856">
        <v>14000</v>
      </c>
      <c r="J11856">
        <v>59800</v>
      </c>
      <c r="K11856">
        <v>73800</v>
      </c>
      <c r="L11856">
        <v>1971</v>
      </c>
      <c r="M11856">
        <v>3</v>
      </c>
      <c r="N11856">
        <v>1</v>
      </c>
      <c r="O11856">
        <v>0</v>
      </c>
      <c r="P11856">
        <v>41726</v>
      </c>
      <c r="Q11856" t="s">
        <v>43590</v>
      </c>
      <c r="R11856" t="s">
        <v>26</v>
      </c>
      <c r="S11856" t="s">
        <v>43590</v>
      </c>
      <c r="T11856" t="s">
        <v>26</v>
      </c>
      <c r="U11856" t="s">
        <v>177</v>
      </c>
    </row>
    <row r="11857" spans="1:21" x14ac:dyDescent="0.25">
      <c r="A11857" s="1">
        <v>38070</v>
      </c>
      <c r="B11857" t="s">
        <v>43591</v>
      </c>
      <c r="C11857" t="s">
        <v>22</v>
      </c>
      <c r="D11857">
        <v>118000</v>
      </c>
      <c r="E11857" t="s">
        <v>43592</v>
      </c>
      <c r="F11857" t="s">
        <v>24</v>
      </c>
      <c r="G11857" t="s">
        <v>43593</v>
      </c>
      <c r="H11857">
        <v>0.18</v>
      </c>
      <c r="I11857">
        <v>14000</v>
      </c>
      <c r="J11857">
        <v>72000</v>
      </c>
      <c r="K11857">
        <v>86000</v>
      </c>
      <c r="L11857">
        <v>1968</v>
      </c>
      <c r="M11857">
        <v>3</v>
      </c>
      <c r="N11857">
        <v>1</v>
      </c>
      <c r="O11857">
        <v>0</v>
      </c>
      <c r="P11857">
        <v>42276</v>
      </c>
      <c r="Q11857" t="s">
        <v>43594</v>
      </c>
      <c r="R11857" t="s">
        <v>26</v>
      </c>
      <c r="S11857" t="s">
        <v>43594</v>
      </c>
      <c r="T11857" t="s">
        <v>26</v>
      </c>
      <c r="U11857" t="s">
        <v>177</v>
      </c>
    </row>
    <row r="11858" spans="1:21" x14ac:dyDescent="0.25">
      <c r="A11858" s="1">
        <v>46858</v>
      </c>
      <c r="B11858" t="s">
        <v>43595</v>
      </c>
      <c r="C11858" t="s">
        <v>22</v>
      </c>
      <c r="D11858">
        <v>142500</v>
      </c>
      <c r="E11858" t="s">
        <v>43596</v>
      </c>
      <c r="F11858" t="s">
        <v>24</v>
      </c>
      <c r="G11858" t="s">
        <v>43597</v>
      </c>
      <c r="H11858">
        <v>0.16</v>
      </c>
      <c r="I11858">
        <v>14000</v>
      </c>
      <c r="J11858">
        <v>86600</v>
      </c>
      <c r="K11858">
        <v>100600</v>
      </c>
      <c r="L11858">
        <v>1963</v>
      </c>
      <c r="M11858">
        <v>3</v>
      </c>
      <c r="N11858">
        <v>2</v>
      </c>
      <c r="O11858">
        <v>0</v>
      </c>
      <c r="P11858">
        <v>42485</v>
      </c>
      <c r="Q11858" t="s">
        <v>43598</v>
      </c>
      <c r="R11858" t="s">
        <v>26</v>
      </c>
      <c r="S11858" t="s">
        <v>43598</v>
      </c>
      <c r="T11858" t="s">
        <v>26</v>
      </c>
      <c r="U11858" t="s">
        <v>177</v>
      </c>
    </row>
    <row r="11859" spans="1:21" x14ac:dyDescent="0.25">
      <c r="A11859" s="1">
        <v>41927</v>
      </c>
      <c r="B11859" t="s">
        <v>43599</v>
      </c>
      <c r="C11859" t="s">
        <v>22</v>
      </c>
      <c r="D11859">
        <v>120000</v>
      </c>
      <c r="E11859" t="s">
        <v>43600</v>
      </c>
      <c r="F11859" t="s">
        <v>24</v>
      </c>
      <c r="G11859" t="s">
        <v>43601</v>
      </c>
      <c r="H11859">
        <v>0.36</v>
      </c>
      <c r="I11859">
        <v>17500</v>
      </c>
      <c r="J11859">
        <v>84200</v>
      </c>
      <c r="K11859">
        <v>101700</v>
      </c>
      <c r="L11859">
        <v>2001</v>
      </c>
      <c r="M11859">
        <v>3</v>
      </c>
      <c r="N11859">
        <v>2</v>
      </c>
      <c r="O11859">
        <v>0</v>
      </c>
      <c r="P11859">
        <v>42342</v>
      </c>
      <c r="Q11859" t="s">
        <v>43602</v>
      </c>
      <c r="R11859" t="s">
        <v>26</v>
      </c>
      <c r="S11859" t="s">
        <v>43602</v>
      </c>
      <c r="T11859" t="s">
        <v>26</v>
      </c>
      <c r="U11859" t="s">
        <v>177</v>
      </c>
    </row>
    <row r="11860" spans="1:21" x14ac:dyDescent="0.25">
      <c r="A11860" s="1">
        <v>1206</v>
      </c>
      <c r="B11860" t="s">
        <v>43603</v>
      </c>
      <c r="C11860" t="s">
        <v>22</v>
      </c>
      <c r="D11860">
        <v>99000</v>
      </c>
      <c r="E11860" t="s">
        <v>43604</v>
      </c>
      <c r="F11860" t="s">
        <v>24</v>
      </c>
      <c r="G11860" t="s">
        <v>43605</v>
      </c>
      <c r="H11860">
        <v>0.3</v>
      </c>
      <c r="I11860">
        <v>17500</v>
      </c>
      <c r="J11860">
        <v>95100</v>
      </c>
      <c r="K11860">
        <v>112600</v>
      </c>
      <c r="L11860">
        <v>2002</v>
      </c>
      <c r="M11860">
        <v>3</v>
      </c>
      <c r="N11860">
        <v>2</v>
      </c>
      <c r="O11860">
        <v>1</v>
      </c>
      <c r="P11860">
        <v>41348</v>
      </c>
      <c r="Q11860" t="s">
        <v>43606</v>
      </c>
      <c r="R11860" t="s">
        <v>26</v>
      </c>
      <c r="S11860" t="s">
        <v>43606</v>
      </c>
      <c r="T11860" t="s">
        <v>26</v>
      </c>
      <c r="U11860" t="s">
        <v>177</v>
      </c>
    </row>
    <row r="11861" spans="1:21" x14ac:dyDescent="0.25">
      <c r="A11861" s="1">
        <v>21296</v>
      </c>
      <c r="B11861" t="s">
        <v>43607</v>
      </c>
      <c r="C11861" t="s">
        <v>22</v>
      </c>
      <c r="D11861">
        <v>100000</v>
      </c>
      <c r="E11861" t="s">
        <v>43608</v>
      </c>
      <c r="F11861" t="s">
        <v>24</v>
      </c>
      <c r="G11861" t="s">
        <v>43609</v>
      </c>
      <c r="H11861">
        <v>0.31</v>
      </c>
      <c r="I11861">
        <v>17500</v>
      </c>
      <c r="J11861">
        <v>86200</v>
      </c>
      <c r="K11861">
        <v>103700</v>
      </c>
      <c r="L11861">
        <v>2004</v>
      </c>
      <c r="M11861">
        <v>3</v>
      </c>
      <c r="N11861">
        <v>2</v>
      </c>
      <c r="O11861">
        <v>0</v>
      </c>
      <c r="P11861">
        <v>41884</v>
      </c>
      <c r="Q11861" t="s">
        <v>43610</v>
      </c>
      <c r="R11861" t="s">
        <v>26</v>
      </c>
      <c r="S11861" t="s">
        <v>43610</v>
      </c>
      <c r="T11861" t="s">
        <v>26</v>
      </c>
      <c r="U11861" t="s">
        <v>177</v>
      </c>
    </row>
    <row r="11862" spans="1:21" x14ac:dyDescent="0.25">
      <c r="A11862" s="1">
        <v>33022</v>
      </c>
      <c r="B11862" t="s">
        <v>43611</v>
      </c>
      <c r="C11862" t="s">
        <v>22</v>
      </c>
      <c r="D11862">
        <v>111000</v>
      </c>
      <c r="E11862" t="s">
        <v>43612</v>
      </c>
      <c r="F11862" t="s">
        <v>24</v>
      </c>
      <c r="G11862" t="s">
        <v>43613</v>
      </c>
      <c r="H11862">
        <v>0.17</v>
      </c>
      <c r="I11862">
        <v>14000</v>
      </c>
      <c r="J11862">
        <v>82600</v>
      </c>
      <c r="K11862">
        <v>96600</v>
      </c>
      <c r="L11862">
        <v>2000</v>
      </c>
      <c r="M11862">
        <v>3</v>
      </c>
      <c r="N11862">
        <v>2</v>
      </c>
      <c r="O11862">
        <v>0</v>
      </c>
      <c r="P11862">
        <v>42179</v>
      </c>
      <c r="Q11862" t="s">
        <v>43614</v>
      </c>
      <c r="R11862" t="s">
        <v>26</v>
      </c>
      <c r="S11862" t="s">
        <v>43614</v>
      </c>
      <c r="T11862" t="s">
        <v>26</v>
      </c>
      <c r="U11862" t="s">
        <v>177</v>
      </c>
    </row>
    <row r="11863" spans="1:21" x14ac:dyDescent="0.25">
      <c r="A11863" s="1">
        <v>36499</v>
      </c>
      <c r="B11863" t="s">
        <v>43615</v>
      </c>
      <c r="C11863" t="s">
        <v>22</v>
      </c>
      <c r="D11863">
        <v>93400</v>
      </c>
      <c r="E11863" t="s">
        <v>43616</v>
      </c>
      <c r="F11863" t="s">
        <v>24</v>
      </c>
      <c r="G11863" t="s">
        <v>43617</v>
      </c>
      <c r="H11863">
        <v>0.19</v>
      </c>
      <c r="I11863">
        <v>14000</v>
      </c>
      <c r="J11863">
        <v>36000</v>
      </c>
      <c r="K11863">
        <v>54500</v>
      </c>
      <c r="L11863">
        <v>1969</v>
      </c>
      <c r="M11863">
        <v>3</v>
      </c>
      <c r="N11863">
        <v>1</v>
      </c>
      <c r="O11863">
        <v>0</v>
      </c>
      <c r="P11863">
        <v>42222</v>
      </c>
      <c r="Q11863" t="s">
        <v>43618</v>
      </c>
      <c r="R11863" t="s">
        <v>26</v>
      </c>
      <c r="S11863" t="s">
        <v>43618</v>
      </c>
      <c r="T11863" t="s">
        <v>26</v>
      </c>
      <c r="U11863" t="s">
        <v>177</v>
      </c>
    </row>
    <row r="11864" spans="1:21" x14ac:dyDescent="0.25">
      <c r="A11864" s="1">
        <v>48715</v>
      </c>
      <c r="B11864" t="s">
        <v>43619</v>
      </c>
      <c r="C11864" t="s">
        <v>22</v>
      </c>
      <c r="D11864">
        <v>149900</v>
      </c>
      <c r="E11864" t="s">
        <v>43620</v>
      </c>
      <c r="F11864" t="s">
        <v>24</v>
      </c>
      <c r="G11864" t="s">
        <v>43621</v>
      </c>
      <c r="H11864">
        <v>0.21</v>
      </c>
      <c r="I11864">
        <v>14000</v>
      </c>
      <c r="J11864">
        <v>66200</v>
      </c>
      <c r="K11864">
        <v>80200</v>
      </c>
      <c r="L11864">
        <v>1965</v>
      </c>
      <c r="M11864">
        <v>3</v>
      </c>
      <c r="N11864">
        <v>1</v>
      </c>
      <c r="O11864">
        <v>0</v>
      </c>
      <c r="P11864">
        <v>42509</v>
      </c>
      <c r="Q11864" t="s">
        <v>43622</v>
      </c>
      <c r="R11864" t="s">
        <v>26</v>
      </c>
      <c r="S11864" t="s">
        <v>43623</v>
      </c>
      <c r="T11864" t="s">
        <v>26</v>
      </c>
      <c r="U11864" t="s">
        <v>177</v>
      </c>
    </row>
    <row r="11865" spans="1:21" x14ac:dyDescent="0.25">
      <c r="A11865" s="1">
        <v>39425</v>
      </c>
      <c r="B11865" t="s">
        <v>43624</v>
      </c>
      <c r="C11865" t="s">
        <v>22</v>
      </c>
      <c r="D11865">
        <v>60000</v>
      </c>
      <c r="E11865" t="s">
        <v>43625</v>
      </c>
      <c r="F11865" t="s">
        <v>24</v>
      </c>
      <c r="G11865" t="s">
        <v>43626</v>
      </c>
      <c r="H11865">
        <v>0.18</v>
      </c>
      <c r="I11865">
        <v>14000</v>
      </c>
      <c r="J11865">
        <v>48700</v>
      </c>
      <c r="K11865">
        <v>62700</v>
      </c>
      <c r="L11865">
        <v>1969</v>
      </c>
      <c r="M11865">
        <v>3</v>
      </c>
      <c r="N11865">
        <v>1</v>
      </c>
      <c r="O11865">
        <v>0</v>
      </c>
      <c r="P11865">
        <v>42286</v>
      </c>
      <c r="Q11865" t="s">
        <v>43627</v>
      </c>
      <c r="R11865" t="s">
        <v>26</v>
      </c>
      <c r="S11865" t="s">
        <v>43627</v>
      </c>
      <c r="T11865" t="s">
        <v>26</v>
      </c>
      <c r="U11865" t="s">
        <v>177</v>
      </c>
    </row>
    <row r="11866" spans="1:21" x14ac:dyDescent="0.25">
      <c r="A11866" s="1">
        <v>40655</v>
      </c>
      <c r="B11866" t="s">
        <v>43628</v>
      </c>
      <c r="C11866" t="s">
        <v>22</v>
      </c>
      <c r="D11866">
        <v>53797</v>
      </c>
      <c r="E11866" t="s">
        <v>43629</v>
      </c>
      <c r="F11866" t="s">
        <v>24</v>
      </c>
      <c r="G11866" t="s">
        <v>43630</v>
      </c>
      <c r="H11866">
        <v>0.21</v>
      </c>
      <c r="I11866">
        <v>14000</v>
      </c>
      <c r="J11866">
        <v>86300</v>
      </c>
      <c r="K11866">
        <v>100300</v>
      </c>
      <c r="L11866">
        <v>1969</v>
      </c>
      <c r="M11866">
        <v>3</v>
      </c>
      <c r="N11866">
        <v>2</v>
      </c>
      <c r="O11866">
        <v>0</v>
      </c>
      <c r="P11866">
        <v>42320</v>
      </c>
      <c r="Q11866" t="s">
        <v>43631</v>
      </c>
      <c r="R11866" t="s">
        <v>26</v>
      </c>
      <c r="S11866" t="s">
        <v>43631</v>
      </c>
      <c r="T11866" t="s">
        <v>26</v>
      </c>
      <c r="U11866" t="s">
        <v>177</v>
      </c>
    </row>
    <row r="11867" spans="1:21" x14ac:dyDescent="0.25">
      <c r="A11867" s="1">
        <v>40656</v>
      </c>
      <c r="B11867" t="s">
        <v>43628</v>
      </c>
      <c r="C11867" t="s">
        <v>22</v>
      </c>
      <c r="D11867">
        <v>65258</v>
      </c>
      <c r="E11867" t="s">
        <v>43632</v>
      </c>
      <c r="F11867" t="s">
        <v>24</v>
      </c>
      <c r="G11867" t="s">
        <v>43630</v>
      </c>
      <c r="H11867">
        <v>0.21</v>
      </c>
      <c r="I11867">
        <v>14000</v>
      </c>
      <c r="J11867">
        <v>86300</v>
      </c>
      <c r="K11867">
        <v>100300</v>
      </c>
      <c r="L11867">
        <v>1969</v>
      </c>
      <c r="M11867">
        <v>3</v>
      </c>
      <c r="N11867">
        <v>2</v>
      </c>
      <c r="O11867">
        <v>0</v>
      </c>
      <c r="P11867">
        <v>42320</v>
      </c>
      <c r="Q11867" t="s">
        <v>43631</v>
      </c>
      <c r="R11867" t="s">
        <v>26</v>
      </c>
      <c r="S11867" t="s">
        <v>43631</v>
      </c>
      <c r="T11867" t="s">
        <v>26</v>
      </c>
      <c r="U11867" t="s">
        <v>177</v>
      </c>
    </row>
    <row r="11868" spans="1:21" x14ac:dyDescent="0.25">
      <c r="A11868" s="1">
        <v>51966</v>
      </c>
      <c r="B11868" t="s">
        <v>43628</v>
      </c>
      <c r="C11868" t="s">
        <v>22</v>
      </c>
      <c r="D11868">
        <v>182000</v>
      </c>
      <c r="E11868" t="s">
        <v>43633</v>
      </c>
      <c r="F11868" t="s">
        <v>24</v>
      </c>
      <c r="G11868" t="s">
        <v>43630</v>
      </c>
      <c r="H11868">
        <v>0.21</v>
      </c>
      <c r="I11868">
        <v>14000</v>
      </c>
      <c r="J11868">
        <v>86300</v>
      </c>
      <c r="K11868">
        <v>100300</v>
      </c>
      <c r="L11868">
        <v>1969</v>
      </c>
      <c r="M11868">
        <v>3</v>
      </c>
      <c r="N11868">
        <v>2</v>
      </c>
      <c r="O11868">
        <v>0</v>
      </c>
      <c r="P11868">
        <v>42566</v>
      </c>
      <c r="Q11868" t="s">
        <v>43634</v>
      </c>
      <c r="R11868" t="s">
        <v>26</v>
      </c>
      <c r="S11868" t="s">
        <v>43631</v>
      </c>
      <c r="T11868" t="s">
        <v>26</v>
      </c>
      <c r="U11868" t="s">
        <v>177</v>
      </c>
    </row>
    <row r="11869" spans="1:21" x14ac:dyDescent="0.25">
      <c r="A11869" s="1">
        <v>13353</v>
      </c>
      <c r="B11869" t="s">
        <v>43635</v>
      </c>
      <c r="C11869" t="s">
        <v>22</v>
      </c>
      <c r="D11869">
        <v>76000</v>
      </c>
      <c r="E11869" t="s">
        <v>43636</v>
      </c>
      <c r="F11869" t="s">
        <v>24</v>
      </c>
      <c r="G11869" t="s">
        <v>43637</v>
      </c>
      <c r="H11869">
        <v>0.19</v>
      </c>
      <c r="I11869">
        <v>14000</v>
      </c>
      <c r="J11869">
        <v>59900</v>
      </c>
      <c r="K11869">
        <v>73900</v>
      </c>
      <c r="L11869">
        <v>1967</v>
      </c>
      <c r="M11869">
        <v>4</v>
      </c>
      <c r="N11869">
        <v>2</v>
      </c>
      <c r="O11869">
        <v>0</v>
      </c>
      <c r="P11869">
        <v>41705</v>
      </c>
      <c r="Q11869" t="s">
        <v>43638</v>
      </c>
      <c r="R11869" t="s">
        <v>26</v>
      </c>
      <c r="S11869" t="s">
        <v>43638</v>
      </c>
      <c r="T11869" t="s">
        <v>26</v>
      </c>
      <c r="U11869" t="s">
        <v>177</v>
      </c>
    </row>
    <row r="11870" spans="1:21" x14ac:dyDescent="0.25">
      <c r="A11870" s="1">
        <v>19803</v>
      </c>
      <c r="B11870" t="s">
        <v>43639</v>
      </c>
      <c r="C11870" t="s">
        <v>22</v>
      </c>
      <c r="D11870">
        <v>7500</v>
      </c>
      <c r="E11870" t="s">
        <v>43640</v>
      </c>
      <c r="F11870" t="s">
        <v>818</v>
      </c>
      <c r="G11870" t="s">
        <v>43641</v>
      </c>
      <c r="H11870">
        <v>0.18</v>
      </c>
      <c r="I11870">
        <v>14000</v>
      </c>
      <c r="J11870">
        <v>98900</v>
      </c>
      <c r="K11870">
        <v>112900</v>
      </c>
      <c r="L11870">
        <v>2015</v>
      </c>
      <c r="M11870">
        <v>3</v>
      </c>
      <c r="N11870">
        <v>2</v>
      </c>
      <c r="O11870">
        <v>0</v>
      </c>
      <c r="P11870">
        <v>41880</v>
      </c>
      <c r="Q11870" t="s">
        <v>43642</v>
      </c>
      <c r="R11870" t="s">
        <v>26</v>
      </c>
      <c r="S11870" t="s">
        <v>43642</v>
      </c>
      <c r="T11870" t="s">
        <v>26</v>
      </c>
      <c r="U11870" t="s">
        <v>177</v>
      </c>
    </row>
    <row r="11871" spans="1:21" x14ac:dyDescent="0.25">
      <c r="A11871" s="1">
        <v>7980</v>
      </c>
      <c r="B11871" t="s">
        <v>43639</v>
      </c>
      <c r="C11871" t="s">
        <v>22</v>
      </c>
      <c r="D11871">
        <v>67000</v>
      </c>
      <c r="E11871" t="s">
        <v>43643</v>
      </c>
      <c r="F11871" t="s">
        <v>24</v>
      </c>
      <c r="G11871" t="s">
        <v>43641</v>
      </c>
      <c r="H11871">
        <v>0.18</v>
      </c>
      <c r="I11871">
        <v>14000</v>
      </c>
      <c r="J11871">
        <v>98900</v>
      </c>
      <c r="K11871">
        <v>112900</v>
      </c>
      <c r="L11871">
        <v>2015</v>
      </c>
      <c r="M11871">
        <v>3</v>
      </c>
      <c r="N11871">
        <v>2</v>
      </c>
      <c r="O11871">
        <v>0</v>
      </c>
      <c r="P11871">
        <v>41543</v>
      </c>
      <c r="Q11871" t="s">
        <v>43642</v>
      </c>
      <c r="R11871" t="s">
        <v>26</v>
      </c>
      <c r="S11871" t="s">
        <v>43642</v>
      </c>
      <c r="T11871" t="s">
        <v>26</v>
      </c>
      <c r="U11871" t="s">
        <v>177</v>
      </c>
    </row>
    <row r="11872" spans="1:21" x14ac:dyDescent="0.25">
      <c r="A11872" s="1">
        <v>28154</v>
      </c>
      <c r="B11872" t="s">
        <v>43639</v>
      </c>
      <c r="C11872" t="s">
        <v>22</v>
      </c>
      <c r="D11872">
        <v>139725</v>
      </c>
      <c r="E11872" t="s">
        <v>43644</v>
      </c>
      <c r="F11872" t="s">
        <v>24</v>
      </c>
      <c r="G11872" t="s">
        <v>43641</v>
      </c>
      <c r="H11872">
        <v>0.18</v>
      </c>
      <c r="I11872">
        <v>14000</v>
      </c>
      <c r="J11872">
        <v>98900</v>
      </c>
      <c r="K11872">
        <v>112900</v>
      </c>
      <c r="L11872">
        <v>2015</v>
      </c>
      <c r="M11872">
        <v>3</v>
      </c>
      <c r="N11872">
        <v>2</v>
      </c>
      <c r="O11872">
        <v>0</v>
      </c>
      <c r="P11872">
        <v>42090</v>
      </c>
      <c r="Q11872" t="s">
        <v>43642</v>
      </c>
      <c r="R11872" t="s">
        <v>26</v>
      </c>
      <c r="S11872" t="s">
        <v>43642</v>
      </c>
      <c r="T11872" t="s">
        <v>26</v>
      </c>
      <c r="U11872" t="s">
        <v>177</v>
      </c>
    </row>
    <row r="11873" spans="1:21" x14ac:dyDescent="0.25">
      <c r="A11873" s="1">
        <v>6991</v>
      </c>
      <c r="B11873" t="s">
        <v>43645</v>
      </c>
      <c r="C11873" t="s">
        <v>22</v>
      </c>
      <c r="D11873">
        <v>81000</v>
      </c>
      <c r="E11873" t="s">
        <v>43646</v>
      </c>
      <c r="F11873" t="s">
        <v>24</v>
      </c>
      <c r="G11873" t="s">
        <v>43647</v>
      </c>
      <c r="H11873">
        <v>0.21</v>
      </c>
      <c r="I11873">
        <v>14000</v>
      </c>
      <c r="J11873">
        <v>44900</v>
      </c>
      <c r="K11873">
        <v>58900</v>
      </c>
      <c r="L11873">
        <v>1972</v>
      </c>
      <c r="M11873">
        <v>3</v>
      </c>
      <c r="N11873">
        <v>1</v>
      </c>
      <c r="O11873">
        <v>0</v>
      </c>
      <c r="P11873">
        <v>41516</v>
      </c>
      <c r="Q11873" t="s">
        <v>43648</v>
      </c>
      <c r="R11873" t="s">
        <v>26</v>
      </c>
      <c r="S11873" t="s">
        <v>43648</v>
      </c>
      <c r="T11873" t="s">
        <v>26</v>
      </c>
      <c r="U11873" t="s">
        <v>177</v>
      </c>
    </row>
    <row r="11874" spans="1:21" x14ac:dyDescent="0.25">
      <c r="A11874" s="1">
        <v>34749</v>
      </c>
      <c r="B11874" t="s">
        <v>43649</v>
      </c>
      <c r="C11874" t="s">
        <v>22</v>
      </c>
      <c r="D11874">
        <v>129900</v>
      </c>
      <c r="E11874" t="s">
        <v>43650</v>
      </c>
      <c r="F11874" t="s">
        <v>24</v>
      </c>
      <c r="G11874" t="s">
        <v>43651</v>
      </c>
      <c r="H11874">
        <v>0.21</v>
      </c>
      <c r="I11874">
        <v>17500</v>
      </c>
      <c r="J11874">
        <v>83600</v>
      </c>
      <c r="K11874">
        <v>101100</v>
      </c>
      <c r="L11874">
        <v>2003</v>
      </c>
      <c r="M11874">
        <v>3</v>
      </c>
      <c r="N11874">
        <v>2</v>
      </c>
      <c r="O11874">
        <v>0</v>
      </c>
      <c r="P11874">
        <v>42216</v>
      </c>
      <c r="Q11874" t="s">
        <v>43652</v>
      </c>
      <c r="R11874" t="s">
        <v>26</v>
      </c>
      <c r="S11874" t="s">
        <v>43652</v>
      </c>
      <c r="T11874" t="s">
        <v>26</v>
      </c>
      <c r="U11874" t="s">
        <v>177</v>
      </c>
    </row>
    <row r="11875" spans="1:21" x14ac:dyDescent="0.25">
      <c r="A11875" s="1">
        <v>31075</v>
      </c>
      <c r="B11875" t="s">
        <v>43653</v>
      </c>
      <c r="C11875" t="s">
        <v>22</v>
      </c>
      <c r="D11875">
        <v>124942</v>
      </c>
      <c r="E11875" t="s">
        <v>43654</v>
      </c>
      <c r="F11875" t="s">
        <v>24</v>
      </c>
      <c r="G11875" t="s">
        <v>43655</v>
      </c>
      <c r="H11875">
        <v>0.22</v>
      </c>
      <c r="I11875">
        <v>17500</v>
      </c>
      <c r="J11875">
        <v>92600</v>
      </c>
      <c r="K11875">
        <v>110100</v>
      </c>
      <c r="L11875">
        <v>2003</v>
      </c>
      <c r="M11875">
        <v>3</v>
      </c>
      <c r="N11875">
        <v>2</v>
      </c>
      <c r="O11875">
        <v>0</v>
      </c>
      <c r="P11875">
        <v>42153</v>
      </c>
      <c r="Q11875" t="s">
        <v>43656</v>
      </c>
      <c r="R11875" t="s">
        <v>26</v>
      </c>
      <c r="S11875" t="s">
        <v>43656</v>
      </c>
      <c r="T11875" t="s">
        <v>26</v>
      </c>
      <c r="U11875" t="s">
        <v>177</v>
      </c>
    </row>
    <row r="11876" spans="1:21" x14ac:dyDescent="0.25">
      <c r="A11876" s="1">
        <v>6992</v>
      </c>
      <c r="B11876" t="s">
        <v>43657</v>
      </c>
      <c r="C11876" t="s">
        <v>22</v>
      </c>
      <c r="D11876">
        <v>107000</v>
      </c>
      <c r="E11876" t="s">
        <v>43658</v>
      </c>
      <c r="F11876" t="s">
        <v>24</v>
      </c>
      <c r="G11876" t="s">
        <v>43659</v>
      </c>
      <c r="H11876">
        <v>0.23</v>
      </c>
      <c r="I11876">
        <v>17500</v>
      </c>
      <c r="J11876">
        <v>90500</v>
      </c>
      <c r="K11876">
        <v>108000</v>
      </c>
      <c r="L11876">
        <v>2003</v>
      </c>
      <c r="M11876">
        <v>3</v>
      </c>
      <c r="N11876">
        <v>2</v>
      </c>
      <c r="O11876">
        <v>0</v>
      </c>
      <c r="P11876">
        <v>41495</v>
      </c>
      <c r="Q11876" t="s">
        <v>43660</v>
      </c>
      <c r="R11876" t="s">
        <v>26</v>
      </c>
      <c r="S11876" t="s">
        <v>43660</v>
      </c>
      <c r="T11876" t="s">
        <v>26</v>
      </c>
      <c r="U11876" t="s">
        <v>177</v>
      </c>
    </row>
    <row r="11877" spans="1:21" x14ac:dyDescent="0.25">
      <c r="A11877" s="1">
        <v>38071</v>
      </c>
      <c r="B11877" t="s">
        <v>43661</v>
      </c>
      <c r="C11877" t="s">
        <v>22</v>
      </c>
      <c r="D11877">
        <v>144900</v>
      </c>
      <c r="E11877" t="s">
        <v>43662</v>
      </c>
      <c r="F11877" t="s">
        <v>24</v>
      </c>
      <c r="G11877" t="s">
        <v>43663</v>
      </c>
      <c r="H11877">
        <v>0.17</v>
      </c>
      <c r="I11877">
        <v>14000</v>
      </c>
      <c r="J11877">
        <v>88400</v>
      </c>
      <c r="K11877">
        <v>102400</v>
      </c>
      <c r="L11877">
        <v>2001</v>
      </c>
      <c r="M11877">
        <v>3</v>
      </c>
      <c r="N11877">
        <v>2</v>
      </c>
      <c r="O11877">
        <v>0</v>
      </c>
      <c r="P11877">
        <v>42263</v>
      </c>
      <c r="Q11877" t="s">
        <v>43664</v>
      </c>
      <c r="R11877" t="s">
        <v>26</v>
      </c>
      <c r="S11877" t="s">
        <v>43664</v>
      </c>
      <c r="T11877" t="s">
        <v>26</v>
      </c>
      <c r="U11877" t="s">
        <v>177</v>
      </c>
    </row>
    <row r="11878" spans="1:21" x14ac:dyDescent="0.25">
      <c r="A11878" s="1">
        <v>33023</v>
      </c>
      <c r="B11878" t="s">
        <v>43665</v>
      </c>
      <c r="C11878" t="s">
        <v>22</v>
      </c>
      <c r="D11878">
        <v>129500</v>
      </c>
      <c r="E11878" t="s">
        <v>43666</v>
      </c>
      <c r="F11878" t="s">
        <v>24</v>
      </c>
      <c r="G11878" t="s">
        <v>43667</v>
      </c>
      <c r="H11878">
        <v>0.17</v>
      </c>
      <c r="I11878">
        <v>14000</v>
      </c>
      <c r="J11878">
        <v>90000</v>
      </c>
      <c r="K11878">
        <v>104000</v>
      </c>
      <c r="L11878">
        <v>2001</v>
      </c>
      <c r="M11878">
        <v>3</v>
      </c>
      <c r="N11878">
        <v>2</v>
      </c>
      <c r="O11878">
        <v>0</v>
      </c>
      <c r="P11878">
        <v>42173</v>
      </c>
      <c r="Q11878" t="s">
        <v>43668</v>
      </c>
      <c r="R11878" t="s">
        <v>26</v>
      </c>
      <c r="S11878" t="s">
        <v>43668</v>
      </c>
      <c r="T11878" t="s">
        <v>26</v>
      </c>
      <c r="U11878" t="s">
        <v>177</v>
      </c>
    </row>
    <row r="11879" spans="1:21" x14ac:dyDescent="0.25">
      <c r="A11879" s="1">
        <v>22713</v>
      </c>
      <c r="B11879" t="s">
        <v>43669</v>
      </c>
      <c r="C11879" t="s">
        <v>22</v>
      </c>
      <c r="D11879">
        <v>122000</v>
      </c>
      <c r="E11879" t="s">
        <v>43670</v>
      </c>
      <c r="F11879" t="s">
        <v>24</v>
      </c>
      <c r="G11879" t="s">
        <v>43671</v>
      </c>
      <c r="H11879">
        <v>0.35</v>
      </c>
      <c r="I11879">
        <v>14000</v>
      </c>
      <c r="J11879">
        <v>126000</v>
      </c>
      <c r="K11879">
        <v>140000</v>
      </c>
      <c r="L11879">
        <v>2001</v>
      </c>
      <c r="M11879">
        <v>3</v>
      </c>
      <c r="N11879">
        <v>2</v>
      </c>
      <c r="O11879">
        <v>1</v>
      </c>
      <c r="P11879">
        <v>41943</v>
      </c>
      <c r="Q11879" t="s">
        <v>43672</v>
      </c>
      <c r="R11879" t="s">
        <v>26</v>
      </c>
      <c r="S11879" t="s">
        <v>43672</v>
      </c>
      <c r="T11879" t="s">
        <v>26</v>
      </c>
      <c r="U11879" t="s">
        <v>177</v>
      </c>
    </row>
    <row r="11880" spans="1:21" x14ac:dyDescent="0.25">
      <c r="A11880" s="1">
        <v>21192</v>
      </c>
      <c r="B11880" t="s">
        <v>43673</v>
      </c>
      <c r="C11880" t="s">
        <v>607</v>
      </c>
      <c r="D11880">
        <v>550000</v>
      </c>
      <c r="E11880" t="s">
        <v>43674</v>
      </c>
      <c r="F11880" t="s">
        <v>24</v>
      </c>
      <c r="G11880" t="s">
        <v>43675</v>
      </c>
      <c r="H11880">
        <v>0.78</v>
      </c>
      <c r="I11880">
        <v>13000</v>
      </c>
      <c r="J11880">
        <v>0</v>
      </c>
      <c r="K11880">
        <v>13000</v>
      </c>
      <c r="P11880">
        <v>41912</v>
      </c>
      <c r="Q11880" t="s">
        <v>43676</v>
      </c>
      <c r="R11880" t="s">
        <v>26</v>
      </c>
      <c r="S11880" t="s">
        <v>43676</v>
      </c>
      <c r="T11880" t="s">
        <v>26</v>
      </c>
      <c r="U11880" t="s">
        <v>177</v>
      </c>
    </row>
    <row r="11881" spans="1:21" x14ac:dyDescent="0.25">
      <c r="A11881" s="1">
        <v>21193</v>
      </c>
      <c r="B11881" t="s">
        <v>43677</v>
      </c>
      <c r="C11881" t="s">
        <v>607</v>
      </c>
      <c r="D11881">
        <v>75000</v>
      </c>
      <c r="E11881" t="s">
        <v>43678</v>
      </c>
      <c r="F11881" t="s">
        <v>818</v>
      </c>
      <c r="G11881" t="s">
        <v>43675</v>
      </c>
      <c r="H11881">
        <v>1.46</v>
      </c>
      <c r="I11881">
        <v>22200</v>
      </c>
      <c r="J11881">
        <v>0</v>
      </c>
      <c r="K11881">
        <v>22200</v>
      </c>
      <c r="P11881">
        <v>41912</v>
      </c>
      <c r="Q11881" t="s">
        <v>43679</v>
      </c>
      <c r="R11881" t="s">
        <v>26</v>
      </c>
      <c r="S11881" t="s">
        <v>43679</v>
      </c>
      <c r="T11881" t="s">
        <v>26</v>
      </c>
      <c r="U11881" t="s">
        <v>177</v>
      </c>
    </row>
    <row r="11882" spans="1:21" x14ac:dyDescent="0.25">
      <c r="A11882" s="1">
        <v>39324</v>
      </c>
      <c r="B11882" t="s">
        <v>43680</v>
      </c>
      <c r="C11882" t="s">
        <v>43681</v>
      </c>
      <c r="D11882">
        <v>250000</v>
      </c>
      <c r="E11882" t="s">
        <v>43682</v>
      </c>
      <c r="F11882" t="s">
        <v>818</v>
      </c>
      <c r="G11882" t="s">
        <v>34810</v>
      </c>
      <c r="H11882">
        <v>6.61</v>
      </c>
      <c r="I11882">
        <v>125200</v>
      </c>
      <c r="J11882">
        <v>0</v>
      </c>
      <c r="K11882">
        <v>125200</v>
      </c>
      <c r="P11882">
        <v>42300</v>
      </c>
      <c r="Q11882" t="s">
        <v>43683</v>
      </c>
      <c r="R11882" t="s">
        <v>26</v>
      </c>
      <c r="S11882" t="s">
        <v>43683</v>
      </c>
      <c r="T11882" t="s">
        <v>26</v>
      </c>
      <c r="U11882" t="s">
        <v>177</v>
      </c>
    </row>
    <row r="11883" spans="1:21" x14ac:dyDescent="0.25">
      <c r="A11883" s="1">
        <v>7981</v>
      </c>
      <c r="B11883" t="s">
        <v>43684</v>
      </c>
      <c r="C11883" t="s">
        <v>22</v>
      </c>
      <c r="D11883">
        <v>126140</v>
      </c>
      <c r="E11883" t="s">
        <v>43685</v>
      </c>
      <c r="F11883" t="s">
        <v>24</v>
      </c>
      <c r="G11883" t="s">
        <v>43686</v>
      </c>
      <c r="H11883">
        <v>0.27</v>
      </c>
      <c r="I11883">
        <v>18000</v>
      </c>
      <c r="J11883">
        <v>84600</v>
      </c>
      <c r="K11883">
        <v>102600</v>
      </c>
      <c r="L11883">
        <v>1937</v>
      </c>
      <c r="M11883">
        <v>3</v>
      </c>
      <c r="N11883">
        <v>2</v>
      </c>
      <c r="O11883">
        <v>0</v>
      </c>
      <c r="P11883">
        <v>41542</v>
      </c>
      <c r="Q11883" t="s">
        <v>43687</v>
      </c>
      <c r="R11883" t="s">
        <v>26</v>
      </c>
      <c r="S11883" t="s">
        <v>43687</v>
      </c>
      <c r="T11883" t="s">
        <v>26</v>
      </c>
      <c r="U11883" t="s">
        <v>177</v>
      </c>
    </row>
    <row r="11884" spans="1:21" x14ac:dyDescent="0.25">
      <c r="A11884" s="1">
        <v>54580</v>
      </c>
      <c r="B11884" t="s">
        <v>43688</v>
      </c>
      <c r="C11884" t="s">
        <v>607</v>
      </c>
      <c r="D11884">
        <v>60000</v>
      </c>
      <c r="E11884" t="s">
        <v>43689</v>
      </c>
      <c r="F11884" t="s">
        <v>24</v>
      </c>
      <c r="G11884" t="s">
        <v>43690</v>
      </c>
      <c r="H11884">
        <v>0.22</v>
      </c>
      <c r="I11884">
        <v>18000</v>
      </c>
      <c r="J11884">
        <v>0</v>
      </c>
      <c r="K11884">
        <v>18000</v>
      </c>
      <c r="P11884">
        <v>42642</v>
      </c>
      <c r="Q11884" t="s">
        <v>43691</v>
      </c>
      <c r="R11884" t="s">
        <v>26</v>
      </c>
      <c r="S11884" t="s">
        <v>43692</v>
      </c>
      <c r="T11884" t="s">
        <v>26</v>
      </c>
      <c r="U11884" t="s">
        <v>177</v>
      </c>
    </row>
    <row r="11885" spans="1:21" x14ac:dyDescent="0.25">
      <c r="A11885" s="1">
        <v>54581</v>
      </c>
      <c r="B11885" t="s">
        <v>43693</v>
      </c>
      <c r="C11885" t="s">
        <v>22</v>
      </c>
      <c r="D11885">
        <v>60000</v>
      </c>
      <c r="E11885" t="s">
        <v>43689</v>
      </c>
      <c r="F11885" t="s">
        <v>24</v>
      </c>
      <c r="G11885" t="s">
        <v>43690</v>
      </c>
      <c r="H11885">
        <v>0.2</v>
      </c>
      <c r="I11885">
        <v>18000</v>
      </c>
      <c r="J11885">
        <v>58500</v>
      </c>
      <c r="K11885">
        <v>76500</v>
      </c>
      <c r="L11885">
        <v>1948</v>
      </c>
      <c r="M11885">
        <v>3</v>
      </c>
      <c r="N11885">
        <v>1</v>
      </c>
      <c r="O11885">
        <v>0</v>
      </c>
      <c r="P11885">
        <v>42642</v>
      </c>
      <c r="Q11885" t="s">
        <v>43694</v>
      </c>
      <c r="R11885" t="s">
        <v>26</v>
      </c>
      <c r="S11885" t="s">
        <v>43695</v>
      </c>
      <c r="T11885" t="s">
        <v>26</v>
      </c>
      <c r="U11885" t="s">
        <v>177</v>
      </c>
    </row>
    <row r="11886" spans="1:21" x14ac:dyDescent="0.25">
      <c r="A11886" s="1">
        <v>34750</v>
      </c>
      <c r="B11886" t="s">
        <v>43696</v>
      </c>
      <c r="C11886" t="s">
        <v>22</v>
      </c>
      <c r="D11886">
        <v>122000</v>
      </c>
      <c r="E11886" t="s">
        <v>43697</v>
      </c>
      <c r="F11886" t="s">
        <v>24</v>
      </c>
      <c r="G11886" t="s">
        <v>43698</v>
      </c>
      <c r="H11886">
        <v>0.19</v>
      </c>
      <c r="I11886">
        <v>18000</v>
      </c>
      <c r="J11886">
        <v>65800</v>
      </c>
      <c r="K11886">
        <v>83800</v>
      </c>
      <c r="L11886">
        <v>1948</v>
      </c>
      <c r="M11886">
        <v>2</v>
      </c>
      <c r="N11886">
        <v>1</v>
      </c>
      <c r="O11886">
        <v>0</v>
      </c>
      <c r="P11886">
        <v>42209</v>
      </c>
      <c r="Q11886" t="s">
        <v>43699</v>
      </c>
      <c r="R11886" t="s">
        <v>26</v>
      </c>
      <c r="S11886" t="s">
        <v>43699</v>
      </c>
      <c r="T11886" t="s">
        <v>26</v>
      </c>
      <c r="U11886" t="s">
        <v>177</v>
      </c>
    </row>
    <row r="11887" spans="1:21" x14ac:dyDescent="0.25">
      <c r="A11887" s="1">
        <v>33024</v>
      </c>
      <c r="B11887" t="s">
        <v>43700</v>
      </c>
      <c r="C11887" t="s">
        <v>22</v>
      </c>
      <c r="D11887">
        <v>52000</v>
      </c>
      <c r="E11887" t="s">
        <v>43701</v>
      </c>
      <c r="F11887" t="s">
        <v>24</v>
      </c>
      <c r="G11887" t="s">
        <v>43702</v>
      </c>
      <c r="H11887">
        <v>0.32</v>
      </c>
      <c r="I11887">
        <v>18000</v>
      </c>
      <c r="J11887">
        <v>28900</v>
      </c>
      <c r="K11887">
        <v>46900</v>
      </c>
      <c r="L11887">
        <v>1940</v>
      </c>
      <c r="M11887">
        <v>2</v>
      </c>
      <c r="N11887">
        <v>1</v>
      </c>
      <c r="O11887">
        <v>0</v>
      </c>
      <c r="P11887">
        <v>42164</v>
      </c>
      <c r="Q11887" t="s">
        <v>43703</v>
      </c>
      <c r="R11887" t="s">
        <v>26</v>
      </c>
      <c r="S11887" t="s">
        <v>43703</v>
      </c>
      <c r="T11887" t="s">
        <v>26</v>
      </c>
      <c r="U11887" t="s">
        <v>177</v>
      </c>
    </row>
    <row r="11888" spans="1:21" x14ac:dyDescent="0.25">
      <c r="A11888" s="1">
        <v>38072</v>
      </c>
      <c r="B11888" t="s">
        <v>43704</v>
      </c>
      <c r="C11888" t="s">
        <v>184</v>
      </c>
      <c r="D11888">
        <v>105000</v>
      </c>
      <c r="E11888" t="s">
        <v>43705</v>
      </c>
      <c r="F11888" t="s">
        <v>24</v>
      </c>
      <c r="G11888" t="s">
        <v>4699</v>
      </c>
      <c r="H11888">
        <v>0.2</v>
      </c>
      <c r="I11888">
        <v>18000</v>
      </c>
      <c r="J11888">
        <v>52300</v>
      </c>
      <c r="K11888">
        <v>70900</v>
      </c>
      <c r="L11888">
        <v>1949</v>
      </c>
      <c r="M11888">
        <v>4</v>
      </c>
      <c r="N11888">
        <v>2</v>
      </c>
      <c r="O11888">
        <v>0</v>
      </c>
      <c r="P11888">
        <v>42277</v>
      </c>
      <c r="Q11888" t="s">
        <v>43706</v>
      </c>
      <c r="R11888" t="s">
        <v>26</v>
      </c>
      <c r="S11888" t="s">
        <v>43706</v>
      </c>
      <c r="T11888" t="s">
        <v>26</v>
      </c>
      <c r="U11888" t="s">
        <v>177</v>
      </c>
    </row>
    <row r="11889" spans="1:21" x14ac:dyDescent="0.25">
      <c r="A11889" s="1">
        <v>43069</v>
      </c>
      <c r="B11889" t="s">
        <v>43707</v>
      </c>
      <c r="C11889" t="s">
        <v>22</v>
      </c>
      <c r="D11889">
        <v>113300</v>
      </c>
      <c r="E11889" t="s">
        <v>43708</v>
      </c>
      <c r="F11889" t="s">
        <v>24</v>
      </c>
      <c r="G11889" t="s">
        <v>43709</v>
      </c>
      <c r="H11889">
        <v>0.41</v>
      </c>
      <c r="I11889">
        <v>18000</v>
      </c>
      <c r="J11889">
        <v>89300</v>
      </c>
      <c r="K11889">
        <v>117000</v>
      </c>
      <c r="L11889">
        <v>1953</v>
      </c>
      <c r="M11889">
        <v>3</v>
      </c>
      <c r="N11889">
        <v>1</v>
      </c>
      <c r="O11889">
        <v>1</v>
      </c>
      <c r="P11889">
        <v>42398</v>
      </c>
      <c r="Q11889" t="s">
        <v>43710</v>
      </c>
      <c r="R11889" t="s">
        <v>26</v>
      </c>
      <c r="S11889" t="s">
        <v>43710</v>
      </c>
      <c r="T11889" t="s">
        <v>26</v>
      </c>
      <c r="U11889" t="s">
        <v>177</v>
      </c>
    </row>
    <row r="11890" spans="1:21" x14ac:dyDescent="0.25">
      <c r="A11890" s="1">
        <v>26214</v>
      </c>
      <c r="B11890" t="s">
        <v>43711</v>
      </c>
      <c r="C11890" t="s">
        <v>22</v>
      </c>
      <c r="D11890">
        <v>69900</v>
      </c>
      <c r="E11890" t="s">
        <v>43712</v>
      </c>
      <c r="F11890" t="s">
        <v>24</v>
      </c>
      <c r="G11890" t="s">
        <v>36432</v>
      </c>
      <c r="H11890">
        <v>0.56999999999999995</v>
      </c>
      <c r="I11890">
        <v>18000</v>
      </c>
      <c r="J11890">
        <v>43900</v>
      </c>
      <c r="K11890">
        <v>64000</v>
      </c>
      <c r="L11890">
        <v>1937</v>
      </c>
      <c r="M11890">
        <v>2</v>
      </c>
      <c r="N11890">
        <v>1</v>
      </c>
      <c r="O11890">
        <v>0</v>
      </c>
      <c r="P11890">
        <v>42027</v>
      </c>
      <c r="Q11890" t="s">
        <v>43713</v>
      </c>
      <c r="R11890" t="s">
        <v>26</v>
      </c>
      <c r="S11890" t="s">
        <v>43713</v>
      </c>
      <c r="T11890" t="s">
        <v>26</v>
      </c>
      <c r="U11890" t="s">
        <v>177</v>
      </c>
    </row>
    <row r="11891" spans="1:21" x14ac:dyDescent="0.25">
      <c r="A11891" s="1">
        <v>21297</v>
      </c>
      <c r="B11891" t="s">
        <v>43714</v>
      </c>
      <c r="C11891" t="s">
        <v>22</v>
      </c>
      <c r="D11891">
        <v>50000</v>
      </c>
      <c r="E11891" t="s">
        <v>43715</v>
      </c>
      <c r="F11891" t="s">
        <v>24</v>
      </c>
      <c r="G11891" t="s">
        <v>4775</v>
      </c>
      <c r="H11891">
        <v>0.28999999999999998</v>
      </c>
      <c r="I11891">
        <v>18000</v>
      </c>
      <c r="J11891">
        <v>37200</v>
      </c>
      <c r="K11891">
        <v>59700</v>
      </c>
      <c r="L11891">
        <v>1930</v>
      </c>
      <c r="M11891">
        <v>2</v>
      </c>
      <c r="N11891">
        <v>1</v>
      </c>
      <c r="O11891">
        <v>0</v>
      </c>
      <c r="P11891">
        <v>41892</v>
      </c>
      <c r="Q11891" t="s">
        <v>43716</v>
      </c>
      <c r="R11891" t="s">
        <v>26</v>
      </c>
      <c r="S11891" t="s">
        <v>43716</v>
      </c>
      <c r="T11891" t="s">
        <v>26</v>
      </c>
      <c r="U11891" t="s">
        <v>177</v>
      </c>
    </row>
    <row r="11892" spans="1:21" x14ac:dyDescent="0.25">
      <c r="A11892" s="1">
        <v>54410</v>
      </c>
      <c r="B11892" t="s">
        <v>43717</v>
      </c>
      <c r="C11892" t="s">
        <v>607</v>
      </c>
      <c r="D11892">
        <v>120000</v>
      </c>
      <c r="E11892" t="s">
        <v>43718</v>
      </c>
      <c r="F11892" t="s">
        <v>818</v>
      </c>
      <c r="G11892" t="s">
        <v>43719</v>
      </c>
      <c r="H11892">
        <v>0.31</v>
      </c>
      <c r="I11892">
        <v>11000</v>
      </c>
      <c r="J11892">
        <v>0</v>
      </c>
      <c r="K11892">
        <v>11000</v>
      </c>
      <c r="P11892">
        <v>42636</v>
      </c>
      <c r="Q11892" t="s">
        <v>43720</v>
      </c>
      <c r="R11892" t="s">
        <v>26</v>
      </c>
      <c r="S11892" t="s">
        <v>43721</v>
      </c>
      <c r="T11892" t="s">
        <v>26</v>
      </c>
      <c r="U11892" t="s">
        <v>177</v>
      </c>
    </row>
    <row r="11893" spans="1:21" x14ac:dyDescent="0.25">
      <c r="A11893" s="1">
        <v>40474</v>
      </c>
      <c r="B11893" t="s">
        <v>43722</v>
      </c>
      <c r="C11893" t="s">
        <v>22</v>
      </c>
      <c r="D11893">
        <v>89900</v>
      </c>
      <c r="E11893" t="s">
        <v>43723</v>
      </c>
      <c r="F11893" t="s">
        <v>24</v>
      </c>
      <c r="H11893">
        <v>0.28000000000000003</v>
      </c>
      <c r="I11893">
        <v>11000</v>
      </c>
      <c r="J11893">
        <v>0</v>
      </c>
      <c r="K11893">
        <v>11000</v>
      </c>
      <c r="P11893">
        <v>42314</v>
      </c>
      <c r="Q11893" t="s">
        <v>43724</v>
      </c>
      <c r="R11893" t="s">
        <v>26</v>
      </c>
      <c r="S11893" t="s">
        <v>43724</v>
      </c>
      <c r="T11893" t="s">
        <v>26</v>
      </c>
      <c r="U11893" t="s">
        <v>177</v>
      </c>
    </row>
    <row r="11894" spans="1:21" x14ac:dyDescent="0.25">
      <c r="A11894" s="1">
        <v>37950</v>
      </c>
      <c r="B11894" t="s">
        <v>43725</v>
      </c>
      <c r="C11894" t="s">
        <v>22</v>
      </c>
      <c r="D11894">
        <v>70000</v>
      </c>
      <c r="E11894" t="s">
        <v>43726</v>
      </c>
      <c r="F11894" t="s">
        <v>24</v>
      </c>
      <c r="H11894">
        <v>0.28000000000000003</v>
      </c>
      <c r="I11894">
        <v>11000</v>
      </c>
      <c r="J11894">
        <v>0</v>
      </c>
      <c r="K11894">
        <v>11000</v>
      </c>
      <c r="P11894">
        <v>42268</v>
      </c>
      <c r="Q11894" t="s">
        <v>43727</v>
      </c>
      <c r="R11894" t="s">
        <v>26</v>
      </c>
      <c r="S11894" t="s">
        <v>43727</v>
      </c>
      <c r="T11894" t="s">
        <v>26</v>
      </c>
      <c r="U11894" t="s">
        <v>177</v>
      </c>
    </row>
    <row r="11895" spans="1:21" x14ac:dyDescent="0.25">
      <c r="A11895" s="1">
        <v>50398</v>
      </c>
      <c r="B11895" t="s">
        <v>43728</v>
      </c>
      <c r="C11895" t="s">
        <v>607</v>
      </c>
      <c r="D11895">
        <v>40000</v>
      </c>
      <c r="E11895" t="s">
        <v>43729</v>
      </c>
      <c r="F11895" t="s">
        <v>818</v>
      </c>
      <c r="G11895" t="s">
        <v>43730</v>
      </c>
      <c r="H11895">
        <v>0.16</v>
      </c>
      <c r="I11895">
        <v>11000</v>
      </c>
      <c r="J11895">
        <v>0</v>
      </c>
      <c r="K11895">
        <v>11000</v>
      </c>
      <c r="P11895">
        <v>42535</v>
      </c>
      <c r="Q11895" t="s">
        <v>43731</v>
      </c>
      <c r="R11895" t="s">
        <v>26</v>
      </c>
      <c r="S11895" t="s">
        <v>43732</v>
      </c>
      <c r="T11895" t="s">
        <v>26</v>
      </c>
      <c r="U11895" t="s">
        <v>177</v>
      </c>
    </row>
    <row r="11896" spans="1:21" x14ac:dyDescent="0.25">
      <c r="A11896" s="1">
        <v>51882</v>
      </c>
      <c r="B11896" t="s">
        <v>43728</v>
      </c>
      <c r="C11896" t="s">
        <v>607</v>
      </c>
      <c r="D11896">
        <v>87500</v>
      </c>
      <c r="E11896" t="s">
        <v>43733</v>
      </c>
      <c r="F11896" t="s">
        <v>24</v>
      </c>
      <c r="G11896" t="s">
        <v>43730</v>
      </c>
      <c r="H11896">
        <v>0.16</v>
      </c>
      <c r="I11896">
        <v>11000</v>
      </c>
      <c r="J11896">
        <v>0</v>
      </c>
      <c r="K11896">
        <v>11000</v>
      </c>
      <c r="P11896">
        <v>42577</v>
      </c>
      <c r="Q11896" t="s">
        <v>43731</v>
      </c>
      <c r="R11896" t="s">
        <v>26</v>
      </c>
      <c r="S11896" t="s">
        <v>43732</v>
      </c>
      <c r="T11896" t="s">
        <v>26</v>
      </c>
      <c r="U11896" t="s">
        <v>177</v>
      </c>
    </row>
    <row r="11897" spans="1:21" x14ac:dyDescent="0.25">
      <c r="A11897" s="1">
        <v>53000</v>
      </c>
      <c r="B11897" t="s">
        <v>43734</v>
      </c>
      <c r="C11897" t="s">
        <v>22</v>
      </c>
      <c r="D11897">
        <v>150000</v>
      </c>
      <c r="E11897" t="s">
        <v>43735</v>
      </c>
      <c r="F11897" t="s">
        <v>24</v>
      </c>
      <c r="H11897">
        <v>0.15</v>
      </c>
      <c r="I11897">
        <v>11000</v>
      </c>
      <c r="J11897">
        <v>31800</v>
      </c>
      <c r="K11897">
        <v>42800</v>
      </c>
      <c r="L11897">
        <v>1954</v>
      </c>
      <c r="M11897">
        <v>3</v>
      </c>
      <c r="N11897">
        <v>1</v>
      </c>
      <c r="O11897">
        <v>0</v>
      </c>
      <c r="P11897">
        <v>42594</v>
      </c>
      <c r="Q11897" t="s">
        <v>43736</v>
      </c>
      <c r="R11897" t="s">
        <v>26</v>
      </c>
      <c r="S11897" t="s">
        <v>43737</v>
      </c>
      <c r="T11897" t="s">
        <v>26</v>
      </c>
      <c r="U11897" t="s">
        <v>177</v>
      </c>
    </row>
    <row r="11898" spans="1:21" x14ac:dyDescent="0.25">
      <c r="A11898" s="1">
        <v>53001</v>
      </c>
      <c r="B11898" t="s">
        <v>43734</v>
      </c>
      <c r="C11898" t="s">
        <v>22</v>
      </c>
      <c r="D11898">
        <v>155000</v>
      </c>
      <c r="E11898" t="s">
        <v>43738</v>
      </c>
      <c r="F11898" t="s">
        <v>24</v>
      </c>
      <c r="H11898">
        <v>0.15</v>
      </c>
      <c r="I11898">
        <v>11000</v>
      </c>
      <c r="J11898">
        <v>31800</v>
      </c>
      <c r="K11898">
        <v>42800</v>
      </c>
      <c r="L11898">
        <v>1954</v>
      </c>
      <c r="M11898">
        <v>3</v>
      </c>
      <c r="N11898">
        <v>1</v>
      </c>
      <c r="O11898">
        <v>0</v>
      </c>
      <c r="P11898">
        <v>42594</v>
      </c>
      <c r="Q11898" t="s">
        <v>43736</v>
      </c>
      <c r="R11898" t="s">
        <v>26</v>
      </c>
      <c r="S11898" t="s">
        <v>43737</v>
      </c>
      <c r="T11898" t="s">
        <v>26</v>
      </c>
      <c r="U11898" t="s">
        <v>177</v>
      </c>
    </row>
    <row r="11899" spans="1:21" x14ac:dyDescent="0.25">
      <c r="A11899" s="1">
        <v>9745</v>
      </c>
      <c r="B11899" t="s">
        <v>43739</v>
      </c>
      <c r="C11899" t="s">
        <v>22</v>
      </c>
      <c r="D11899">
        <v>27000</v>
      </c>
      <c r="E11899" t="s">
        <v>43740</v>
      </c>
      <c r="F11899" t="s">
        <v>24</v>
      </c>
      <c r="G11899" t="s">
        <v>43741</v>
      </c>
      <c r="H11899">
        <v>0.2</v>
      </c>
      <c r="I11899">
        <v>11000</v>
      </c>
      <c r="J11899">
        <v>32800</v>
      </c>
      <c r="K11899">
        <v>43800</v>
      </c>
      <c r="L11899">
        <v>1951</v>
      </c>
      <c r="M11899">
        <v>3</v>
      </c>
      <c r="N11899">
        <v>1</v>
      </c>
      <c r="O11899">
        <v>0</v>
      </c>
      <c r="P11899">
        <v>41605</v>
      </c>
      <c r="Q11899" t="s">
        <v>43742</v>
      </c>
      <c r="R11899" t="s">
        <v>26</v>
      </c>
      <c r="S11899" t="s">
        <v>43742</v>
      </c>
      <c r="T11899" t="s">
        <v>26</v>
      </c>
      <c r="U11899" t="s">
        <v>177</v>
      </c>
    </row>
    <row r="11900" spans="1:21" x14ac:dyDescent="0.25">
      <c r="A11900" s="1">
        <v>50399</v>
      </c>
      <c r="B11900" t="s">
        <v>43739</v>
      </c>
      <c r="C11900" t="s">
        <v>22</v>
      </c>
      <c r="D11900">
        <v>147500</v>
      </c>
      <c r="E11900" t="s">
        <v>43743</v>
      </c>
      <c r="F11900" t="s">
        <v>24</v>
      </c>
      <c r="G11900" t="s">
        <v>43741</v>
      </c>
      <c r="H11900">
        <v>0.2</v>
      </c>
      <c r="I11900">
        <v>11000</v>
      </c>
      <c r="J11900">
        <v>32800</v>
      </c>
      <c r="K11900">
        <v>43800</v>
      </c>
      <c r="L11900">
        <v>1951</v>
      </c>
      <c r="M11900">
        <v>3</v>
      </c>
      <c r="N11900">
        <v>1</v>
      </c>
      <c r="O11900">
        <v>0</v>
      </c>
      <c r="P11900">
        <v>42524</v>
      </c>
      <c r="Q11900" t="s">
        <v>43744</v>
      </c>
      <c r="R11900" t="s">
        <v>26</v>
      </c>
      <c r="S11900" t="s">
        <v>43742</v>
      </c>
      <c r="T11900" t="s">
        <v>26</v>
      </c>
      <c r="U11900" t="s">
        <v>177</v>
      </c>
    </row>
    <row r="11901" spans="1:21" x14ac:dyDescent="0.25">
      <c r="A11901" s="1">
        <v>50400</v>
      </c>
      <c r="B11901" t="s">
        <v>43745</v>
      </c>
      <c r="C11901" t="s">
        <v>22</v>
      </c>
      <c r="D11901">
        <v>81500</v>
      </c>
      <c r="E11901" t="s">
        <v>43746</v>
      </c>
      <c r="F11901" t="s">
        <v>24</v>
      </c>
      <c r="G11901" t="s">
        <v>43719</v>
      </c>
      <c r="H11901">
        <v>0.17</v>
      </c>
      <c r="I11901">
        <v>11000</v>
      </c>
      <c r="J11901">
        <v>45900</v>
      </c>
      <c r="K11901">
        <v>57300</v>
      </c>
      <c r="L11901">
        <v>1941</v>
      </c>
      <c r="M11901">
        <v>4</v>
      </c>
      <c r="N11901">
        <v>2</v>
      </c>
      <c r="O11901">
        <v>0</v>
      </c>
      <c r="P11901">
        <v>42549</v>
      </c>
      <c r="Q11901" t="s">
        <v>43747</v>
      </c>
      <c r="R11901" t="s">
        <v>26</v>
      </c>
      <c r="S11901" t="s">
        <v>43748</v>
      </c>
      <c r="T11901" t="s">
        <v>26</v>
      </c>
      <c r="U11901" t="s">
        <v>177</v>
      </c>
    </row>
    <row r="11902" spans="1:21" x14ac:dyDescent="0.25">
      <c r="A11902" s="1">
        <v>51883</v>
      </c>
      <c r="B11902" t="s">
        <v>43745</v>
      </c>
      <c r="C11902" t="s">
        <v>22</v>
      </c>
      <c r="D11902">
        <v>125000</v>
      </c>
      <c r="E11902" t="s">
        <v>43749</v>
      </c>
      <c r="F11902" t="s">
        <v>24</v>
      </c>
      <c r="G11902" t="s">
        <v>43719</v>
      </c>
      <c r="H11902">
        <v>0.17</v>
      </c>
      <c r="I11902">
        <v>11000</v>
      </c>
      <c r="J11902">
        <v>45900</v>
      </c>
      <c r="K11902">
        <v>57300</v>
      </c>
      <c r="L11902">
        <v>1941</v>
      </c>
      <c r="M11902">
        <v>4</v>
      </c>
      <c r="N11902">
        <v>2</v>
      </c>
      <c r="O11902">
        <v>0</v>
      </c>
      <c r="P11902">
        <v>42559</v>
      </c>
      <c r="Q11902" t="s">
        <v>43747</v>
      </c>
      <c r="R11902" t="s">
        <v>26</v>
      </c>
      <c r="S11902" t="s">
        <v>43748</v>
      </c>
      <c r="T11902" t="s">
        <v>26</v>
      </c>
      <c r="U11902" t="s">
        <v>177</v>
      </c>
    </row>
    <row r="11903" spans="1:21" x14ac:dyDescent="0.25">
      <c r="A11903" s="1">
        <v>53002</v>
      </c>
      <c r="B11903" t="s">
        <v>43745</v>
      </c>
      <c r="C11903" t="s">
        <v>22</v>
      </c>
      <c r="D11903">
        <v>127000</v>
      </c>
      <c r="E11903" t="s">
        <v>43750</v>
      </c>
      <c r="F11903" t="s">
        <v>24</v>
      </c>
      <c r="G11903" t="s">
        <v>43719</v>
      </c>
      <c r="H11903">
        <v>0.17</v>
      </c>
      <c r="I11903">
        <v>11000</v>
      </c>
      <c r="J11903">
        <v>45900</v>
      </c>
      <c r="K11903">
        <v>57300</v>
      </c>
      <c r="L11903">
        <v>1941</v>
      </c>
      <c r="M11903">
        <v>4</v>
      </c>
      <c r="N11903">
        <v>2</v>
      </c>
      <c r="O11903">
        <v>0</v>
      </c>
      <c r="P11903">
        <v>42608</v>
      </c>
      <c r="Q11903" t="s">
        <v>43747</v>
      </c>
      <c r="R11903" t="s">
        <v>26</v>
      </c>
      <c r="S11903" t="s">
        <v>43748</v>
      </c>
      <c r="T11903" t="s">
        <v>26</v>
      </c>
      <c r="U11903" t="s">
        <v>177</v>
      </c>
    </row>
    <row r="11904" spans="1:21" x14ac:dyDescent="0.25">
      <c r="A11904" s="1">
        <v>54411</v>
      </c>
      <c r="B11904" t="s">
        <v>43745</v>
      </c>
      <c r="C11904" t="s">
        <v>22</v>
      </c>
      <c r="D11904">
        <v>145000</v>
      </c>
      <c r="E11904" t="s">
        <v>43751</v>
      </c>
      <c r="F11904" t="s">
        <v>24</v>
      </c>
      <c r="G11904" t="s">
        <v>43719</v>
      </c>
      <c r="H11904">
        <v>0.17</v>
      </c>
      <c r="I11904">
        <v>11000</v>
      </c>
      <c r="J11904">
        <v>45900</v>
      </c>
      <c r="K11904">
        <v>57300</v>
      </c>
      <c r="L11904">
        <v>1941</v>
      </c>
      <c r="M11904">
        <v>4</v>
      </c>
      <c r="N11904">
        <v>2</v>
      </c>
      <c r="O11904">
        <v>0</v>
      </c>
      <c r="P11904">
        <v>42629</v>
      </c>
      <c r="Q11904" t="s">
        <v>43747</v>
      </c>
      <c r="R11904" t="s">
        <v>26</v>
      </c>
      <c r="S11904" t="s">
        <v>43748</v>
      </c>
      <c r="T11904" t="s">
        <v>26</v>
      </c>
      <c r="U11904" t="s">
        <v>177</v>
      </c>
    </row>
    <row r="11905" spans="1:21" x14ac:dyDescent="0.25">
      <c r="A11905" s="1">
        <v>55887</v>
      </c>
      <c r="B11905" t="s">
        <v>43752</v>
      </c>
      <c r="C11905" t="s">
        <v>22</v>
      </c>
      <c r="D11905">
        <v>135000</v>
      </c>
      <c r="E11905" t="s">
        <v>43753</v>
      </c>
      <c r="F11905" t="s">
        <v>24</v>
      </c>
      <c r="G11905" t="s">
        <v>43754</v>
      </c>
      <c r="H11905">
        <v>0.17</v>
      </c>
      <c r="I11905">
        <v>11000</v>
      </c>
      <c r="J11905">
        <v>90600</v>
      </c>
      <c r="K11905">
        <v>101600</v>
      </c>
      <c r="L11905">
        <v>2006</v>
      </c>
      <c r="M11905">
        <v>3</v>
      </c>
      <c r="N11905">
        <v>3</v>
      </c>
      <c r="O11905">
        <v>0</v>
      </c>
      <c r="P11905">
        <v>42671</v>
      </c>
      <c r="Q11905" t="s">
        <v>43755</v>
      </c>
      <c r="R11905" t="s">
        <v>26</v>
      </c>
      <c r="S11905" t="s">
        <v>43756</v>
      </c>
      <c r="T11905" t="s">
        <v>26</v>
      </c>
      <c r="U11905" t="s">
        <v>177</v>
      </c>
    </row>
    <row r="11906" spans="1:21" x14ac:dyDescent="0.25">
      <c r="A11906" s="1">
        <v>21194</v>
      </c>
      <c r="B11906" t="s">
        <v>43757</v>
      </c>
      <c r="C11906" t="s">
        <v>22</v>
      </c>
      <c r="D11906">
        <v>38000</v>
      </c>
      <c r="E11906" t="s">
        <v>43758</v>
      </c>
      <c r="F11906" t="s">
        <v>24</v>
      </c>
      <c r="G11906" t="s">
        <v>43759</v>
      </c>
      <c r="H11906">
        <v>0.15</v>
      </c>
      <c r="I11906">
        <v>11000</v>
      </c>
      <c r="J11906">
        <v>43300</v>
      </c>
      <c r="K11906">
        <v>54300</v>
      </c>
      <c r="L11906">
        <v>1948</v>
      </c>
      <c r="M11906">
        <v>2</v>
      </c>
      <c r="N11906">
        <v>2</v>
      </c>
      <c r="O11906">
        <v>0</v>
      </c>
      <c r="P11906">
        <v>41885</v>
      </c>
      <c r="Q11906" t="s">
        <v>43760</v>
      </c>
      <c r="R11906" t="s">
        <v>26</v>
      </c>
      <c r="S11906" t="s">
        <v>43760</v>
      </c>
      <c r="T11906" t="s">
        <v>26</v>
      </c>
      <c r="U11906" t="s">
        <v>177</v>
      </c>
    </row>
    <row r="11907" spans="1:21" x14ac:dyDescent="0.25">
      <c r="A11907" s="1">
        <v>41797</v>
      </c>
      <c r="B11907" t="s">
        <v>43757</v>
      </c>
      <c r="C11907" t="s">
        <v>22</v>
      </c>
      <c r="D11907">
        <v>139000</v>
      </c>
      <c r="E11907" t="s">
        <v>43761</v>
      </c>
      <c r="F11907" t="s">
        <v>24</v>
      </c>
      <c r="G11907" t="s">
        <v>43759</v>
      </c>
      <c r="H11907">
        <v>0.15</v>
      </c>
      <c r="I11907">
        <v>11000</v>
      </c>
      <c r="J11907">
        <v>43300</v>
      </c>
      <c r="K11907">
        <v>54300</v>
      </c>
      <c r="L11907">
        <v>1948</v>
      </c>
      <c r="M11907">
        <v>2</v>
      </c>
      <c r="N11907">
        <v>2</v>
      </c>
      <c r="O11907">
        <v>0</v>
      </c>
      <c r="P11907">
        <v>42352</v>
      </c>
      <c r="Q11907" t="s">
        <v>43760</v>
      </c>
      <c r="R11907" t="s">
        <v>26</v>
      </c>
      <c r="S11907" t="s">
        <v>43760</v>
      </c>
      <c r="T11907" t="s">
        <v>26</v>
      </c>
      <c r="U11907" t="s">
        <v>177</v>
      </c>
    </row>
    <row r="11908" spans="1:21" x14ac:dyDescent="0.25">
      <c r="A11908" s="1">
        <v>22580</v>
      </c>
      <c r="B11908" t="s">
        <v>43762</v>
      </c>
      <c r="C11908" t="s">
        <v>22</v>
      </c>
      <c r="D11908">
        <v>107000</v>
      </c>
      <c r="E11908" t="s">
        <v>43763</v>
      </c>
      <c r="F11908" t="s">
        <v>24</v>
      </c>
      <c r="G11908" t="s">
        <v>43764</v>
      </c>
      <c r="H11908">
        <v>0.14000000000000001</v>
      </c>
      <c r="I11908">
        <v>11000</v>
      </c>
      <c r="J11908">
        <v>45700</v>
      </c>
      <c r="K11908">
        <v>56700</v>
      </c>
      <c r="L11908">
        <v>1950</v>
      </c>
      <c r="M11908">
        <v>2</v>
      </c>
      <c r="N11908">
        <v>1</v>
      </c>
      <c r="O11908">
        <v>0</v>
      </c>
      <c r="P11908">
        <v>41939</v>
      </c>
      <c r="Q11908" t="s">
        <v>43765</v>
      </c>
      <c r="R11908" t="s">
        <v>26</v>
      </c>
      <c r="S11908" t="s">
        <v>43765</v>
      </c>
      <c r="T11908" t="s">
        <v>26</v>
      </c>
      <c r="U11908" t="s">
        <v>177</v>
      </c>
    </row>
    <row r="11909" spans="1:21" x14ac:dyDescent="0.25">
      <c r="A11909" s="1">
        <v>3166</v>
      </c>
      <c r="B11909" t="s">
        <v>43766</v>
      </c>
      <c r="C11909" t="s">
        <v>22</v>
      </c>
      <c r="D11909">
        <v>18000</v>
      </c>
      <c r="E11909" t="s">
        <v>43767</v>
      </c>
      <c r="F11909" t="s">
        <v>818</v>
      </c>
      <c r="G11909" t="s">
        <v>43768</v>
      </c>
      <c r="H11909">
        <v>0.17</v>
      </c>
      <c r="I11909">
        <v>11000</v>
      </c>
      <c r="J11909">
        <v>38700</v>
      </c>
      <c r="K11909">
        <v>53200</v>
      </c>
      <c r="L11909">
        <v>1910</v>
      </c>
      <c r="M11909">
        <v>2</v>
      </c>
      <c r="N11909">
        <v>1</v>
      </c>
      <c r="O11909">
        <v>0</v>
      </c>
      <c r="P11909">
        <v>41409</v>
      </c>
      <c r="Q11909" t="s">
        <v>43769</v>
      </c>
      <c r="R11909" t="s">
        <v>26</v>
      </c>
      <c r="S11909" t="s">
        <v>43769</v>
      </c>
      <c r="T11909" t="s">
        <v>26</v>
      </c>
      <c r="U11909" t="s">
        <v>177</v>
      </c>
    </row>
    <row r="11910" spans="1:21" x14ac:dyDescent="0.25">
      <c r="A11910" s="1">
        <v>26088</v>
      </c>
      <c r="B11910" t="s">
        <v>43766</v>
      </c>
      <c r="C11910" t="s">
        <v>22</v>
      </c>
      <c r="D11910">
        <v>43000</v>
      </c>
      <c r="E11910" t="s">
        <v>43770</v>
      </c>
      <c r="F11910" t="s">
        <v>24</v>
      </c>
      <c r="G11910" t="s">
        <v>43768</v>
      </c>
      <c r="H11910">
        <v>0.17</v>
      </c>
      <c r="I11910">
        <v>11000</v>
      </c>
      <c r="J11910">
        <v>38700</v>
      </c>
      <c r="K11910">
        <v>53200</v>
      </c>
      <c r="L11910">
        <v>1910</v>
      </c>
      <c r="M11910">
        <v>2</v>
      </c>
      <c r="N11910">
        <v>1</v>
      </c>
      <c r="O11910">
        <v>0</v>
      </c>
      <c r="P11910">
        <v>42011</v>
      </c>
      <c r="Q11910" t="s">
        <v>43769</v>
      </c>
      <c r="R11910" t="s">
        <v>26</v>
      </c>
      <c r="S11910" t="s">
        <v>43769</v>
      </c>
      <c r="T11910" t="s">
        <v>26</v>
      </c>
      <c r="U11910" t="s">
        <v>177</v>
      </c>
    </row>
    <row r="11911" spans="1:21" x14ac:dyDescent="0.25">
      <c r="A11911" s="1">
        <v>32883</v>
      </c>
      <c r="B11911" t="s">
        <v>43766</v>
      </c>
      <c r="C11911" t="s">
        <v>22</v>
      </c>
      <c r="D11911">
        <v>130000</v>
      </c>
      <c r="E11911" t="s">
        <v>43771</v>
      </c>
      <c r="F11911" t="s">
        <v>24</v>
      </c>
      <c r="G11911" t="s">
        <v>43768</v>
      </c>
      <c r="H11911">
        <v>0.17</v>
      </c>
      <c r="I11911">
        <v>11000</v>
      </c>
      <c r="J11911">
        <v>38700</v>
      </c>
      <c r="K11911">
        <v>53200</v>
      </c>
      <c r="L11911">
        <v>1910</v>
      </c>
      <c r="M11911">
        <v>2</v>
      </c>
      <c r="N11911">
        <v>1</v>
      </c>
      <c r="O11911">
        <v>0</v>
      </c>
      <c r="P11911">
        <v>42185</v>
      </c>
      <c r="Q11911" t="s">
        <v>43769</v>
      </c>
      <c r="R11911" t="s">
        <v>26</v>
      </c>
      <c r="S11911" t="s">
        <v>43769</v>
      </c>
      <c r="T11911" t="s">
        <v>26</v>
      </c>
      <c r="U11911" t="s">
        <v>177</v>
      </c>
    </row>
    <row r="11912" spans="1:21" x14ac:dyDescent="0.25">
      <c r="A11912" s="1">
        <v>208</v>
      </c>
      <c r="B11912" t="s">
        <v>43772</v>
      </c>
      <c r="C11912" t="s">
        <v>22</v>
      </c>
      <c r="D11912">
        <v>27000</v>
      </c>
      <c r="E11912" t="s">
        <v>43773</v>
      </c>
      <c r="F11912" t="s">
        <v>24</v>
      </c>
      <c r="G11912" t="s">
        <v>43774</v>
      </c>
      <c r="H11912">
        <v>0.17</v>
      </c>
      <c r="I11912">
        <v>11000</v>
      </c>
      <c r="J11912">
        <v>50800</v>
      </c>
      <c r="K11912">
        <v>61800</v>
      </c>
      <c r="L11912">
        <v>1940</v>
      </c>
      <c r="M11912">
        <v>4</v>
      </c>
      <c r="N11912">
        <v>2</v>
      </c>
      <c r="O11912">
        <v>0</v>
      </c>
      <c r="P11912">
        <v>41302</v>
      </c>
      <c r="Q11912" t="s">
        <v>43775</v>
      </c>
      <c r="R11912" t="s">
        <v>26</v>
      </c>
      <c r="S11912" t="s">
        <v>43775</v>
      </c>
      <c r="T11912" t="s">
        <v>26</v>
      </c>
      <c r="U11912" t="s">
        <v>177</v>
      </c>
    </row>
    <row r="11913" spans="1:21" x14ac:dyDescent="0.25">
      <c r="A11913" s="1">
        <v>1164</v>
      </c>
      <c r="B11913" t="s">
        <v>43776</v>
      </c>
      <c r="C11913" t="s">
        <v>1133</v>
      </c>
      <c r="D11913">
        <v>15000</v>
      </c>
      <c r="E11913" t="s">
        <v>43777</v>
      </c>
      <c r="F11913" t="s">
        <v>24</v>
      </c>
      <c r="G11913" t="s">
        <v>43778</v>
      </c>
      <c r="H11913">
        <v>0.09</v>
      </c>
      <c r="I11913">
        <v>6000</v>
      </c>
      <c r="J11913">
        <v>33700</v>
      </c>
      <c r="K11913">
        <v>39700</v>
      </c>
      <c r="L11913">
        <v>1986</v>
      </c>
      <c r="M11913">
        <v>2</v>
      </c>
      <c r="N11913">
        <v>1</v>
      </c>
      <c r="O11913">
        <v>1</v>
      </c>
      <c r="P11913">
        <v>41353</v>
      </c>
      <c r="Q11913" t="s">
        <v>43779</v>
      </c>
      <c r="R11913" t="s">
        <v>26</v>
      </c>
      <c r="S11913" t="s">
        <v>43779</v>
      </c>
      <c r="T11913" t="s">
        <v>26</v>
      </c>
      <c r="U11913" t="s">
        <v>177</v>
      </c>
    </row>
    <row r="11914" spans="1:21" x14ac:dyDescent="0.25">
      <c r="A11914" s="1">
        <v>42969</v>
      </c>
      <c r="B11914" t="s">
        <v>43780</v>
      </c>
      <c r="C11914" t="s">
        <v>22</v>
      </c>
      <c r="D11914">
        <v>87400</v>
      </c>
      <c r="E11914" t="s">
        <v>43781</v>
      </c>
      <c r="F11914" t="s">
        <v>24</v>
      </c>
      <c r="G11914" t="s">
        <v>43782</v>
      </c>
      <c r="H11914">
        <v>0.17</v>
      </c>
      <c r="I11914">
        <v>11000</v>
      </c>
      <c r="J11914">
        <v>42000</v>
      </c>
      <c r="K11914">
        <v>53000</v>
      </c>
      <c r="L11914">
        <v>1966</v>
      </c>
      <c r="M11914">
        <v>2</v>
      </c>
      <c r="N11914">
        <v>1</v>
      </c>
      <c r="O11914">
        <v>0</v>
      </c>
      <c r="P11914">
        <v>42398</v>
      </c>
      <c r="Q11914" t="s">
        <v>43783</v>
      </c>
      <c r="R11914" t="s">
        <v>26</v>
      </c>
      <c r="S11914" t="s">
        <v>43783</v>
      </c>
      <c r="T11914" t="s">
        <v>26</v>
      </c>
      <c r="U11914" t="s">
        <v>177</v>
      </c>
    </row>
    <row r="11915" spans="1:21" x14ac:dyDescent="0.25">
      <c r="A11915" s="1">
        <v>40475</v>
      </c>
      <c r="B11915" t="s">
        <v>43784</v>
      </c>
      <c r="C11915" t="s">
        <v>22</v>
      </c>
      <c r="D11915">
        <v>130000</v>
      </c>
      <c r="E11915" t="s">
        <v>43785</v>
      </c>
      <c r="F11915" t="s">
        <v>24</v>
      </c>
      <c r="H11915">
        <v>0.17</v>
      </c>
      <c r="I11915">
        <v>11000</v>
      </c>
      <c r="J11915">
        <v>0</v>
      </c>
      <c r="K11915">
        <v>11000</v>
      </c>
      <c r="P11915">
        <v>42327</v>
      </c>
      <c r="Q11915" t="s">
        <v>43786</v>
      </c>
      <c r="R11915" t="s">
        <v>26</v>
      </c>
      <c r="S11915" t="s">
        <v>43786</v>
      </c>
      <c r="T11915" t="s">
        <v>26</v>
      </c>
      <c r="U11915" t="s">
        <v>177</v>
      </c>
    </row>
    <row r="11916" spans="1:21" x14ac:dyDescent="0.25">
      <c r="A11916" s="1">
        <v>42970</v>
      </c>
      <c r="B11916" t="s">
        <v>43784</v>
      </c>
      <c r="C11916" t="s">
        <v>22</v>
      </c>
      <c r="D11916">
        <v>250000</v>
      </c>
      <c r="E11916" t="s">
        <v>43787</v>
      </c>
      <c r="F11916" t="s">
        <v>24</v>
      </c>
      <c r="H11916">
        <v>0.17</v>
      </c>
      <c r="I11916">
        <v>11000</v>
      </c>
      <c r="J11916">
        <v>0</v>
      </c>
      <c r="K11916">
        <v>11000</v>
      </c>
      <c r="P11916">
        <v>42394</v>
      </c>
      <c r="Q11916" t="s">
        <v>43786</v>
      </c>
      <c r="R11916" t="s">
        <v>26</v>
      </c>
      <c r="S11916" t="s">
        <v>43786</v>
      </c>
      <c r="T11916" t="s">
        <v>26</v>
      </c>
      <c r="U11916" t="s">
        <v>177</v>
      </c>
    </row>
    <row r="11917" spans="1:21" x14ac:dyDescent="0.25">
      <c r="A11917" s="1">
        <v>40476</v>
      </c>
      <c r="B11917" t="s">
        <v>43788</v>
      </c>
      <c r="C11917" t="s">
        <v>22</v>
      </c>
      <c r="D11917">
        <v>130000</v>
      </c>
      <c r="E11917" t="s">
        <v>43785</v>
      </c>
      <c r="F11917" t="s">
        <v>24</v>
      </c>
      <c r="H11917">
        <v>0.17</v>
      </c>
      <c r="I11917">
        <v>11000</v>
      </c>
      <c r="J11917">
        <v>0</v>
      </c>
      <c r="K11917">
        <v>11000</v>
      </c>
      <c r="P11917">
        <v>42327</v>
      </c>
      <c r="Q11917" t="s">
        <v>43789</v>
      </c>
      <c r="R11917" t="s">
        <v>26</v>
      </c>
      <c r="S11917" t="s">
        <v>43789</v>
      </c>
      <c r="T11917" t="s">
        <v>26</v>
      </c>
      <c r="U11917" t="s">
        <v>177</v>
      </c>
    </row>
    <row r="11918" spans="1:21" x14ac:dyDescent="0.25">
      <c r="A11918" s="1">
        <v>42971</v>
      </c>
      <c r="B11918" t="s">
        <v>43788</v>
      </c>
      <c r="C11918" t="s">
        <v>22</v>
      </c>
      <c r="D11918">
        <v>250000</v>
      </c>
      <c r="E11918" t="s">
        <v>43787</v>
      </c>
      <c r="F11918" t="s">
        <v>24</v>
      </c>
      <c r="H11918">
        <v>0.17</v>
      </c>
      <c r="I11918">
        <v>11000</v>
      </c>
      <c r="J11918">
        <v>0</v>
      </c>
      <c r="K11918">
        <v>11000</v>
      </c>
      <c r="P11918">
        <v>42394</v>
      </c>
      <c r="Q11918" t="s">
        <v>43789</v>
      </c>
      <c r="R11918" t="s">
        <v>26</v>
      </c>
      <c r="S11918" t="s">
        <v>43789</v>
      </c>
      <c r="T11918" t="s">
        <v>26</v>
      </c>
      <c r="U11918" t="s">
        <v>177</v>
      </c>
    </row>
    <row r="11919" spans="1:21" x14ac:dyDescent="0.25">
      <c r="A11919" s="1">
        <v>40477</v>
      </c>
      <c r="B11919" t="s">
        <v>43790</v>
      </c>
      <c r="C11919" t="s">
        <v>184</v>
      </c>
      <c r="D11919">
        <v>130000</v>
      </c>
      <c r="E11919" t="s">
        <v>43785</v>
      </c>
      <c r="F11919" t="s">
        <v>24</v>
      </c>
      <c r="H11919">
        <v>0.17</v>
      </c>
      <c r="I11919">
        <v>11000</v>
      </c>
      <c r="J11919">
        <v>0</v>
      </c>
      <c r="K11919">
        <v>11000</v>
      </c>
      <c r="P11919">
        <v>42327</v>
      </c>
      <c r="Q11919" t="s">
        <v>43791</v>
      </c>
      <c r="R11919" t="s">
        <v>26</v>
      </c>
      <c r="S11919" t="s">
        <v>43791</v>
      </c>
      <c r="T11919" t="s">
        <v>26</v>
      </c>
      <c r="U11919" t="s">
        <v>177</v>
      </c>
    </row>
    <row r="11920" spans="1:21" x14ac:dyDescent="0.25">
      <c r="A11920" s="1">
        <v>42972</v>
      </c>
      <c r="B11920" t="s">
        <v>43790</v>
      </c>
      <c r="C11920" t="s">
        <v>184</v>
      </c>
      <c r="D11920">
        <v>250000</v>
      </c>
      <c r="E11920" t="s">
        <v>43787</v>
      </c>
      <c r="F11920" t="s">
        <v>24</v>
      </c>
      <c r="H11920">
        <v>0.17</v>
      </c>
      <c r="I11920">
        <v>11000</v>
      </c>
      <c r="J11920">
        <v>0</v>
      </c>
      <c r="K11920">
        <v>11000</v>
      </c>
      <c r="P11920">
        <v>42394</v>
      </c>
      <c r="Q11920" t="s">
        <v>43791</v>
      </c>
      <c r="R11920" t="s">
        <v>26</v>
      </c>
      <c r="S11920" t="s">
        <v>43791</v>
      </c>
      <c r="T11920" t="s">
        <v>26</v>
      </c>
      <c r="U11920" t="s">
        <v>177</v>
      </c>
    </row>
    <row r="11921" spans="1:21" x14ac:dyDescent="0.25">
      <c r="A11921" s="1">
        <v>36334</v>
      </c>
      <c r="B11921" t="s">
        <v>43792</v>
      </c>
      <c r="C11921" t="s">
        <v>22</v>
      </c>
      <c r="D11921">
        <v>15000</v>
      </c>
      <c r="E11921" t="s">
        <v>43793</v>
      </c>
      <c r="F11921" t="s">
        <v>24</v>
      </c>
      <c r="H11921">
        <v>0.17</v>
      </c>
      <c r="I11921">
        <v>11000</v>
      </c>
      <c r="J11921">
        <v>27000</v>
      </c>
      <c r="K11921">
        <v>38000</v>
      </c>
      <c r="L11921">
        <v>1960</v>
      </c>
      <c r="M11921">
        <v>2</v>
      </c>
      <c r="N11921">
        <v>1</v>
      </c>
      <c r="O11921">
        <v>0</v>
      </c>
      <c r="P11921">
        <v>42243</v>
      </c>
      <c r="Q11921" t="s">
        <v>43794</v>
      </c>
      <c r="R11921" t="s">
        <v>26</v>
      </c>
      <c r="S11921" t="s">
        <v>43794</v>
      </c>
      <c r="T11921" t="s">
        <v>26</v>
      </c>
      <c r="U11921" t="s">
        <v>177</v>
      </c>
    </row>
    <row r="11922" spans="1:21" x14ac:dyDescent="0.25">
      <c r="A11922" s="1">
        <v>43972</v>
      </c>
      <c r="B11922" t="s">
        <v>43792</v>
      </c>
      <c r="C11922" t="s">
        <v>22</v>
      </c>
      <c r="D11922">
        <v>135000</v>
      </c>
      <c r="E11922" t="s">
        <v>43795</v>
      </c>
      <c r="F11922" t="s">
        <v>24</v>
      </c>
      <c r="H11922">
        <v>0.17</v>
      </c>
      <c r="I11922">
        <v>11000</v>
      </c>
      <c r="J11922">
        <v>27000</v>
      </c>
      <c r="K11922">
        <v>38000</v>
      </c>
      <c r="L11922">
        <v>1960</v>
      </c>
      <c r="M11922">
        <v>2</v>
      </c>
      <c r="N11922">
        <v>1</v>
      </c>
      <c r="O11922">
        <v>0</v>
      </c>
      <c r="P11922">
        <v>42401</v>
      </c>
      <c r="Q11922" t="s">
        <v>43794</v>
      </c>
      <c r="R11922" t="s">
        <v>26</v>
      </c>
      <c r="S11922" t="s">
        <v>43794</v>
      </c>
      <c r="T11922" t="s">
        <v>26</v>
      </c>
      <c r="U11922" t="s">
        <v>177</v>
      </c>
    </row>
    <row r="11923" spans="1:21" x14ac:dyDescent="0.25">
      <c r="A11923" s="1">
        <v>45145</v>
      </c>
      <c r="B11923" t="s">
        <v>43792</v>
      </c>
      <c r="C11923" t="s">
        <v>22</v>
      </c>
      <c r="D11923">
        <v>190000</v>
      </c>
      <c r="E11923" t="s">
        <v>43796</v>
      </c>
      <c r="F11923" t="s">
        <v>24</v>
      </c>
      <c r="H11923">
        <v>0.17</v>
      </c>
      <c r="I11923">
        <v>11000</v>
      </c>
      <c r="J11923">
        <v>27000</v>
      </c>
      <c r="K11923">
        <v>38000</v>
      </c>
      <c r="L11923">
        <v>1960</v>
      </c>
      <c r="M11923">
        <v>2</v>
      </c>
      <c r="N11923">
        <v>1</v>
      </c>
      <c r="O11923">
        <v>0</v>
      </c>
      <c r="P11923">
        <v>42445</v>
      </c>
      <c r="Q11923" t="s">
        <v>43794</v>
      </c>
      <c r="R11923" t="s">
        <v>26</v>
      </c>
      <c r="S11923" t="s">
        <v>43794</v>
      </c>
      <c r="T11923" t="s">
        <v>26</v>
      </c>
      <c r="U11923" t="s">
        <v>177</v>
      </c>
    </row>
    <row r="11924" spans="1:21" x14ac:dyDescent="0.25">
      <c r="A11924" s="1">
        <v>36336</v>
      </c>
      <c r="B11924" t="s">
        <v>43797</v>
      </c>
      <c r="C11924" t="s">
        <v>607</v>
      </c>
      <c r="D11924">
        <v>70000</v>
      </c>
      <c r="E11924" t="s">
        <v>43798</v>
      </c>
      <c r="F11924" t="s">
        <v>818</v>
      </c>
      <c r="P11924">
        <v>42227</v>
      </c>
      <c r="Q11924" t="s">
        <v>43799</v>
      </c>
      <c r="R11924" t="s">
        <v>26</v>
      </c>
    </row>
    <row r="11925" spans="1:21" x14ac:dyDescent="0.25">
      <c r="A11925" s="1">
        <v>36335</v>
      </c>
      <c r="B11925" t="s">
        <v>43797</v>
      </c>
      <c r="C11925" t="s">
        <v>607</v>
      </c>
      <c r="D11925">
        <v>118000</v>
      </c>
      <c r="E11925" t="s">
        <v>43800</v>
      </c>
      <c r="F11925" t="s">
        <v>818</v>
      </c>
      <c r="P11925">
        <v>42227</v>
      </c>
      <c r="Q11925" t="s">
        <v>43799</v>
      </c>
      <c r="R11925" t="s">
        <v>26</v>
      </c>
    </row>
    <row r="11926" spans="1:21" x14ac:dyDescent="0.25">
      <c r="A11926" s="1">
        <v>40478</v>
      </c>
      <c r="B11926" t="s">
        <v>43801</v>
      </c>
      <c r="C11926" t="s">
        <v>22</v>
      </c>
      <c r="D11926">
        <v>70000</v>
      </c>
      <c r="E11926" t="s">
        <v>43802</v>
      </c>
      <c r="F11926" t="s">
        <v>24</v>
      </c>
      <c r="H11926">
        <v>0.14000000000000001</v>
      </c>
      <c r="I11926">
        <v>11000</v>
      </c>
      <c r="J11926">
        <v>0</v>
      </c>
      <c r="K11926">
        <v>11000</v>
      </c>
      <c r="P11926">
        <v>42338</v>
      </c>
      <c r="Q11926" t="s">
        <v>43803</v>
      </c>
      <c r="R11926" t="s">
        <v>26</v>
      </c>
      <c r="S11926" t="s">
        <v>43803</v>
      </c>
      <c r="T11926" t="s">
        <v>26</v>
      </c>
      <c r="U11926" t="s">
        <v>177</v>
      </c>
    </row>
    <row r="11927" spans="1:21" x14ac:dyDescent="0.25">
      <c r="A11927" s="1">
        <v>37951</v>
      </c>
      <c r="B11927" t="s">
        <v>43801</v>
      </c>
      <c r="C11927" t="s">
        <v>22</v>
      </c>
      <c r="D11927">
        <v>85000</v>
      </c>
      <c r="E11927" t="s">
        <v>43804</v>
      </c>
      <c r="F11927" t="s">
        <v>24</v>
      </c>
      <c r="H11927">
        <v>0.14000000000000001</v>
      </c>
      <c r="I11927">
        <v>11000</v>
      </c>
      <c r="J11927">
        <v>0</v>
      </c>
      <c r="K11927">
        <v>11000</v>
      </c>
      <c r="P11927">
        <v>42251</v>
      </c>
      <c r="Q11927" t="s">
        <v>43803</v>
      </c>
      <c r="R11927" t="s">
        <v>26</v>
      </c>
      <c r="S11927" t="s">
        <v>43803</v>
      </c>
      <c r="T11927" t="s">
        <v>26</v>
      </c>
      <c r="U11927" t="s">
        <v>177</v>
      </c>
    </row>
    <row r="11928" spans="1:21" x14ac:dyDescent="0.25">
      <c r="A11928" s="1">
        <v>37952</v>
      </c>
      <c r="B11928" t="s">
        <v>43805</v>
      </c>
      <c r="C11928" t="s">
        <v>184</v>
      </c>
      <c r="D11928">
        <v>85000</v>
      </c>
      <c r="E11928" t="s">
        <v>43804</v>
      </c>
      <c r="F11928" t="s">
        <v>24</v>
      </c>
      <c r="H11928">
        <v>0.14000000000000001</v>
      </c>
      <c r="I11928">
        <v>11000</v>
      </c>
      <c r="J11928">
        <v>0</v>
      </c>
      <c r="K11928">
        <v>11000</v>
      </c>
      <c r="P11928">
        <v>42251</v>
      </c>
      <c r="Q11928" t="s">
        <v>43806</v>
      </c>
      <c r="R11928" t="s">
        <v>26</v>
      </c>
      <c r="S11928" t="s">
        <v>43806</v>
      </c>
      <c r="T11928" t="s">
        <v>26</v>
      </c>
      <c r="U11928" t="s">
        <v>177</v>
      </c>
    </row>
    <row r="11929" spans="1:21" x14ac:dyDescent="0.25">
      <c r="A11929" s="1">
        <v>40479</v>
      </c>
      <c r="B11929" t="s">
        <v>43805</v>
      </c>
      <c r="C11929" t="s">
        <v>184</v>
      </c>
      <c r="D11929">
        <v>85000</v>
      </c>
      <c r="E11929" t="s">
        <v>43807</v>
      </c>
      <c r="F11929" t="s">
        <v>24</v>
      </c>
      <c r="H11929">
        <v>0.14000000000000001</v>
      </c>
      <c r="I11929">
        <v>11000</v>
      </c>
      <c r="J11929">
        <v>0</v>
      </c>
      <c r="K11929">
        <v>11000</v>
      </c>
      <c r="P11929">
        <v>42338</v>
      </c>
      <c r="Q11929" t="s">
        <v>43806</v>
      </c>
      <c r="R11929" t="s">
        <v>26</v>
      </c>
      <c r="S11929" t="s">
        <v>43806</v>
      </c>
      <c r="T11929" t="s">
        <v>26</v>
      </c>
      <c r="U11929" t="s">
        <v>177</v>
      </c>
    </row>
    <row r="11930" spans="1:21" x14ac:dyDescent="0.25">
      <c r="A11930" s="1">
        <v>24937</v>
      </c>
      <c r="B11930" t="s">
        <v>43808</v>
      </c>
      <c r="C11930" t="s">
        <v>22</v>
      </c>
      <c r="D11930">
        <v>35000</v>
      </c>
      <c r="E11930" t="s">
        <v>43809</v>
      </c>
      <c r="F11930" t="s">
        <v>24</v>
      </c>
      <c r="H11930">
        <v>0.15</v>
      </c>
      <c r="I11930">
        <v>11000</v>
      </c>
      <c r="J11930">
        <v>0</v>
      </c>
      <c r="K11930">
        <v>11000</v>
      </c>
      <c r="P11930">
        <v>41992</v>
      </c>
      <c r="Q11930" t="s">
        <v>43810</v>
      </c>
      <c r="R11930" t="s">
        <v>26</v>
      </c>
      <c r="S11930" t="s">
        <v>43811</v>
      </c>
      <c r="T11930" t="s">
        <v>26</v>
      </c>
      <c r="U11930" t="s">
        <v>177</v>
      </c>
    </row>
    <row r="11931" spans="1:21" x14ac:dyDescent="0.25">
      <c r="A11931" s="1">
        <v>34619</v>
      </c>
      <c r="B11931" t="s">
        <v>43808</v>
      </c>
      <c r="C11931" t="s">
        <v>22</v>
      </c>
      <c r="D11931">
        <v>63000</v>
      </c>
      <c r="E11931" t="s">
        <v>43812</v>
      </c>
      <c r="F11931" t="s">
        <v>24</v>
      </c>
      <c r="H11931">
        <v>0.15</v>
      </c>
      <c r="I11931">
        <v>11000</v>
      </c>
      <c r="J11931">
        <v>0</v>
      </c>
      <c r="K11931">
        <v>11000</v>
      </c>
      <c r="P11931">
        <v>42208</v>
      </c>
      <c r="Q11931" t="s">
        <v>43810</v>
      </c>
      <c r="R11931" t="s">
        <v>26</v>
      </c>
      <c r="S11931" t="s">
        <v>43811</v>
      </c>
      <c r="T11931" t="s">
        <v>26</v>
      </c>
      <c r="U11931" t="s">
        <v>177</v>
      </c>
    </row>
    <row r="11932" spans="1:21" x14ac:dyDescent="0.25">
      <c r="A11932" s="1">
        <v>23827</v>
      </c>
      <c r="B11932" t="s">
        <v>43813</v>
      </c>
      <c r="C11932" t="s">
        <v>607</v>
      </c>
      <c r="D11932">
        <v>10600</v>
      </c>
      <c r="E11932" t="s">
        <v>43814</v>
      </c>
      <c r="F11932" t="s">
        <v>818</v>
      </c>
      <c r="H11932">
        <v>0.16</v>
      </c>
      <c r="I11932">
        <v>11000</v>
      </c>
      <c r="J11932">
        <v>0</v>
      </c>
      <c r="K11932">
        <v>11000</v>
      </c>
      <c r="P11932">
        <v>41968</v>
      </c>
      <c r="Q11932" t="s">
        <v>43815</v>
      </c>
      <c r="R11932" t="s">
        <v>26</v>
      </c>
      <c r="S11932" t="s">
        <v>43815</v>
      </c>
      <c r="T11932" t="s">
        <v>26</v>
      </c>
      <c r="U11932" t="s">
        <v>177</v>
      </c>
    </row>
    <row r="11933" spans="1:21" x14ac:dyDescent="0.25">
      <c r="A11933" s="1">
        <v>32884</v>
      </c>
      <c r="B11933" t="s">
        <v>43813</v>
      </c>
      <c r="C11933" t="s">
        <v>607</v>
      </c>
      <c r="D11933">
        <v>27500</v>
      </c>
      <c r="E11933" t="s">
        <v>43816</v>
      </c>
      <c r="F11933" t="s">
        <v>24</v>
      </c>
      <c r="H11933">
        <v>0.16</v>
      </c>
      <c r="I11933">
        <v>11000</v>
      </c>
      <c r="J11933">
        <v>0</v>
      </c>
      <c r="K11933">
        <v>11000</v>
      </c>
      <c r="P11933">
        <v>42178</v>
      </c>
      <c r="Q11933" t="s">
        <v>43815</v>
      </c>
      <c r="R11933" t="s">
        <v>26</v>
      </c>
      <c r="S11933" t="s">
        <v>43815</v>
      </c>
      <c r="T11933" t="s">
        <v>26</v>
      </c>
      <c r="U11933" t="s">
        <v>177</v>
      </c>
    </row>
    <row r="11934" spans="1:21" x14ac:dyDescent="0.25">
      <c r="A11934" s="1">
        <v>55888</v>
      </c>
      <c r="B11934" t="s">
        <v>43813</v>
      </c>
      <c r="C11934" t="s">
        <v>607</v>
      </c>
      <c r="D11934">
        <v>125000</v>
      </c>
      <c r="E11934" t="s">
        <v>43817</v>
      </c>
      <c r="F11934" t="s">
        <v>818</v>
      </c>
      <c r="H11934">
        <v>0.16</v>
      </c>
      <c r="I11934">
        <v>11000</v>
      </c>
      <c r="J11934">
        <v>0</v>
      </c>
      <c r="K11934">
        <v>11000</v>
      </c>
      <c r="P11934">
        <v>42664</v>
      </c>
      <c r="Q11934" t="s">
        <v>43818</v>
      </c>
      <c r="R11934" t="s">
        <v>26</v>
      </c>
      <c r="S11934" t="s">
        <v>43815</v>
      </c>
      <c r="T11934" t="s">
        <v>26</v>
      </c>
      <c r="U11934" t="s">
        <v>177</v>
      </c>
    </row>
    <row r="11935" spans="1:21" x14ac:dyDescent="0.25">
      <c r="A11935" s="1">
        <v>55889</v>
      </c>
      <c r="B11935" t="s">
        <v>43813</v>
      </c>
      <c r="C11935" t="s">
        <v>607</v>
      </c>
      <c r="D11935">
        <v>140000</v>
      </c>
      <c r="E11935" t="s">
        <v>43819</v>
      </c>
      <c r="F11935" t="s">
        <v>818</v>
      </c>
      <c r="H11935">
        <v>0.16</v>
      </c>
      <c r="I11935">
        <v>11000</v>
      </c>
      <c r="J11935">
        <v>0</v>
      </c>
      <c r="K11935">
        <v>11000</v>
      </c>
      <c r="P11935">
        <v>42670</v>
      </c>
      <c r="Q11935" t="s">
        <v>43818</v>
      </c>
      <c r="R11935" t="s">
        <v>26</v>
      </c>
      <c r="S11935" t="s">
        <v>43815</v>
      </c>
      <c r="T11935" t="s">
        <v>26</v>
      </c>
      <c r="U11935" t="s">
        <v>177</v>
      </c>
    </row>
    <row r="11936" spans="1:21" x14ac:dyDescent="0.25">
      <c r="A11936" s="1">
        <v>50401</v>
      </c>
      <c r="B11936" t="s">
        <v>43820</v>
      </c>
      <c r="C11936" t="s">
        <v>607</v>
      </c>
      <c r="D11936">
        <v>100000</v>
      </c>
      <c r="E11936" t="s">
        <v>43821</v>
      </c>
      <c r="F11936" t="s">
        <v>818</v>
      </c>
      <c r="H11936">
        <v>0.14000000000000001</v>
      </c>
      <c r="I11936">
        <v>11000</v>
      </c>
      <c r="J11936">
        <v>0</v>
      </c>
      <c r="K11936">
        <v>11000</v>
      </c>
      <c r="P11936">
        <v>42541</v>
      </c>
      <c r="Q11936" t="s">
        <v>43822</v>
      </c>
      <c r="R11936" t="s">
        <v>26</v>
      </c>
      <c r="S11936" t="s">
        <v>43823</v>
      </c>
      <c r="T11936" t="s">
        <v>26</v>
      </c>
      <c r="U11936" t="s">
        <v>177</v>
      </c>
    </row>
    <row r="11937" spans="1:21" x14ac:dyDescent="0.25">
      <c r="A11937" s="1">
        <v>50402</v>
      </c>
      <c r="B11937" t="s">
        <v>43824</v>
      </c>
      <c r="C11937" t="s">
        <v>607</v>
      </c>
      <c r="D11937">
        <v>100000</v>
      </c>
      <c r="E11937" t="s">
        <v>43825</v>
      </c>
      <c r="F11937" t="s">
        <v>818</v>
      </c>
      <c r="H11937">
        <v>0.2</v>
      </c>
      <c r="I11937">
        <v>11000</v>
      </c>
      <c r="J11937">
        <v>0</v>
      </c>
      <c r="K11937">
        <v>11000</v>
      </c>
      <c r="P11937">
        <v>42541</v>
      </c>
      <c r="Q11937" t="s">
        <v>43826</v>
      </c>
      <c r="R11937" t="s">
        <v>26</v>
      </c>
      <c r="S11937" t="s">
        <v>43827</v>
      </c>
      <c r="T11937" t="s">
        <v>26</v>
      </c>
      <c r="U11937" t="s">
        <v>177</v>
      </c>
    </row>
    <row r="11938" spans="1:21" x14ac:dyDescent="0.25">
      <c r="A11938" s="1">
        <v>10687</v>
      </c>
      <c r="B11938" t="s">
        <v>43828</v>
      </c>
      <c r="C11938" t="s">
        <v>22</v>
      </c>
      <c r="D11938">
        <v>27500</v>
      </c>
      <c r="E11938" t="s">
        <v>43829</v>
      </c>
      <c r="F11938" t="s">
        <v>24</v>
      </c>
      <c r="H11938">
        <v>0.17</v>
      </c>
      <c r="I11938">
        <v>11000</v>
      </c>
      <c r="J11938">
        <v>0</v>
      </c>
      <c r="K11938">
        <v>11000</v>
      </c>
      <c r="P11938">
        <v>41628</v>
      </c>
      <c r="Q11938" t="s">
        <v>43830</v>
      </c>
      <c r="R11938" t="s">
        <v>26</v>
      </c>
      <c r="S11938" t="s">
        <v>43830</v>
      </c>
      <c r="T11938" t="s">
        <v>26</v>
      </c>
      <c r="U11938" t="s">
        <v>177</v>
      </c>
    </row>
    <row r="11939" spans="1:21" x14ac:dyDescent="0.25">
      <c r="A11939" s="1">
        <v>43973</v>
      </c>
      <c r="B11939" t="s">
        <v>43828</v>
      </c>
      <c r="C11939" t="s">
        <v>22</v>
      </c>
      <c r="D11939">
        <v>70000</v>
      </c>
      <c r="E11939" t="s">
        <v>43831</v>
      </c>
      <c r="F11939" t="s">
        <v>24</v>
      </c>
      <c r="H11939">
        <v>0.17</v>
      </c>
      <c r="I11939">
        <v>11000</v>
      </c>
      <c r="J11939">
        <v>0</v>
      </c>
      <c r="K11939">
        <v>11000</v>
      </c>
      <c r="P11939">
        <v>42423</v>
      </c>
      <c r="Q11939" t="s">
        <v>43830</v>
      </c>
      <c r="R11939" t="s">
        <v>26</v>
      </c>
      <c r="S11939" t="s">
        <v>43830</v>
      </c>
      <c r="T11939" t="s">
        <v>26</v>
      </c>
      <c r="U11939" t="s">
        <v>177</v>
      </c>
    </row>
    <row r="11940" spans="1:21" x14ac:dyDescent="0.25">
      <c r="A11940" s="1">
        <v>45146</v>
      </c>
      <c r="B11940" t="s">
        <v>43828</v>
      </c>
      <c r="C11940" t="s">
        <v>22</v>
      </c>
      <c r="D11940">
        <v>95000</v>
      </c>
      <c r="E11940" t="s">
        <v>43832</v>
      </c>
      <c r="F11940" t="s">
        <v>24</v>
      </c>
      <c r="H11940">
        <v>0.17</v>
      </c>
      <c r="I11940">
        <v>11000</v>
      </c>
      <c r="J11940">
        <v>0</v>
      </c>
      <c r="K11940">
        <v>11000</v>
      </c>
      <c r="P11940">
        <v>42447</v>
      </c>
      <c r="Q11940" t="s">
        <v>43830</v>
      </c>
      <c r="R11940" t="s">
        <v>26</v>
      </c>
      <c r="S11940" t="s">
        <v>43830</v>
      </c>
      <c r="T11940" t="s">
        <v>26</v>
      </c>
      <c r="U11940" t="s">
        <v>177</v>
      </c>
    </row>
    <row r="11941" spans="1:21" x14ac:dyDescent="0.25">
      <c r="A11941" s="1">
        <v>14339</v>
      </c>
      <c r="B11941" t="s">
        <v>43833</v>
      </c>
      <c r="C11941" t="s">
        <v>184</v>
      </c>
      <c r="D11941">
        <v>66000</v>
      </c>
      <c r="E11941" t="s">
        <v>43834</v>
      </c>
      <c r="F11941" t="s">
        <v>24</v>
      </c>
      <c r="G11941" t="s">
        <v>43835</v>
      </c>
      <c r="H11941">
        <v>0.17</v>
      </c>
      <c r="I11941">
        <v>11000</v>
      </c>
      <c r="J11941">
        <v>53300</v>
      </c>
      <c r="K11941">
        <v>64300</v>
      </c>
      <c r="L11941">
        <v>1986</v>
      </c>
      <c r="M11941">
        <v>4</v>
      </c>
      <c r="N11941">
        <v>2</v>
      </c>
      <c r="O11941">
        <v>0</v>
      </c>
      <c r="P11941">
        <v>41733</v>
      </c>
      <c r="Q11941" t="s">
        <v>43836</v>
      </c>
      <c r="R11941" t="s">
        <v>26</v>
      </c>
      <c r="S11941" t="s">
        <v>43836</v>
      </c>
      <c r="T11941" t="s">
        <v>26</v>
      </c>
      <c r="U11941" t="s">
        <v>177</v>
      </c>
    </row>
    <row r="11942" spans="1:21" x14ac:dyDescent="0.25">
      <c r="A11942" s="1">
        <v>50403</v>
      </c>
      <c r="B11942" t="s">
        <v>43837</v>
      </c>
      <c r="C11942" t="s">
        <v>184</v>
      </c>
      <c r="D11942">
        <v>83000</v>
      </c>
      <c r="E11942" t="s">
        <v>43838</v>
      </c>
      <c r="F11942" t="s">
        <v>24</v>
      </c>
      <c r="G11942" t="s">
        <v>1232</v>
      </c>
      <c r="H11942">
        <v>0.17</v>
      </c>
      <c r="I11942">
        <v>11000</v>
      </c>
      <c r="J11942">
        <v>53300</v>
      </c>
      <c r="K11942">
        <v>64300</v>
      </c>
      <c r="L11942">
        <v>1986</v>
      </c>
      <c r="M11942">
        <v>4</v>
      </c>
      <c r="N11942">
        <v>2</v>
      </c>
      <c r="O11942">
        <v>0</v>
      </c>
      <c r="P11942">
        <v>42527</v>
      </c>
      <c r="Q11942" t="s">
        <v>43839</v>
      </c>
      <c r="R11942" t="s">
        <v>26</v>
      </c>
      <c r="S11942" t="s">
        <v>43840</v>
      </c>
      <c r="T11942" t="s">
        <v>26</v>
      </c>
      <c r="U11942" t="s">
        <v>177</v>
      </c>
    </row>
    <row r="11943" spans="1:21" x14ac:dyDescent="0.25">
      <c r="A11943" s="1">
        <v>50404</v>
      </c>
      <c r="B11943" t="s">
        <v>43837</v>
      </c>
      <c r="C11943" t="s">
        <v>184</v>
      </c>
      <c r="D11943">
        <v>100150</v>
      </c>
      <c r="E11943" t="s">
        <v>43841</v>
      </c>
      <c r="F11943" t="s">
        <v>24</v>
      </c>
      <c r="G11943" t="s">
        <v>1232</v>
      </c>
      <c r="H11943">
        <v>0.17</v>
      </c>
      <c r="I11943">
        <v>11000</v>
      </c>
      <c r="J11943">
        <v>53300</v>
      </c>
      <c r="K11943">
        <v>64300</v>
      </c>
      <c r="L11943">
        <v>1986</v>
      </c>
      <c r="M11943">
        <v>4</v>
      </c>
      <c r="N11943">
        <v>2</v>
      </c>
      <c r="O11943">
        <v>0</v>
      </c>
      <c r="P11943">
        <v>42549</v>
      </c>
      <c r="Q11943" t="s">
        <v>43839</v>
      </c>
      <c r="R11943" t="s">
        <v>26</v>
      </c>
      <c r="S11943" t="s">
        <v>43840</v>
      </c>
      <c r="T11943" t="s">
        <v>26</v>
      </c>
      <c r="U11943" t="s">
        <v>177</v>
      </c>
    </row>
    <row r="11944" spans="1:21" x14ac:dyDescent="0.25">
      <c r="A11944" s="1">
        <v>51885</v>
      </c>
      <c r="B11944" t="s">
        <v>43842</v>
      </c>
      <c r="C11944" t="s">
        <v>22</v>
      </c>
      <c r="D11944">
        <v>107000</v>
      </c>
      <c r="E11944" t="s">
        <v>43843</v>
      </c>
      <c r="F11944" t="s">
        <v>24</v>
      </c>
      <c r="H11944">
        <v>0.17</v>
      </c>
      <c r="I11944">
        <v>11000</v>
      </c>
      <c r="J11944">
        <v>63200</v>
      </c>
      <c r="K11944">
        <v>74200</v>
      </c>
      <c r="L11944">
        <v>1944</v>
      </c>
      <c r="M11944">
        <v>3</v>
      </c>
      <c r="N11944">
        <v>1</v>
      </c>
      <c r="O11944">
        <v>0</v>
      </c>
      <c r="P11944">
        <v>42570</v>
      </c>
      <c r="Q11944" t="s">
        <v>43844</v>
      </c>
      <c r="R11944" t="s">
        <v>26</v>
      </c>
      <c r="S11944" t="s">
        <v>43845</v>
      </c>
      <c r="T11944" t="s">
        <v>26</v>
      </c>
      <c r="U11944" t="s">
        <v>177</v>
      </c>
    </row>
    <row r="11945" spans="1:21" x14ac:dyDescent="0.25">
      <c r="A11945" s="1">
        <v>51884</v>
      </c>
      <c r="B11945" t="s">
        <v>43842</v>
      </c>
      <c r="C11945" t="s">
        <v>22</v>
      </c>
      <c r="D11945">
        <v>145000</v>
      </c>
      <c r="E11945" t="s">
        <v>43846</v>
      </c>
      <c r="F11945" t="s">
        <v>24</v>
      </c>
      <c r="H11945">
        <v>0.17</v>
      </c>
      <c r="I11945">
        <v>11000</v>
      </c>
      <c r="J11945">
        <v>63200</v>
      </c>
      <c r="K11945">
        <v>74200</v>
      </c>
      <c r="L11945">
        <v>1944</v>
      </c>
      <c r="M11945">
        <v>3</v>
      </c>
      <c r="N11945">
        <v>1</v>
      </c>
      <c r="O11945">
        <v>0</v>
      </c>
      <c r="P11945">
        <v>42570</v>
      </c>
      <c r="Q11945" t="s">
        <v>43844</v>
      </c>
      <c r="R11945" t="s">
        <v>26</v>
      </c>
      <c r="S11945" t="s">
        <v>43845</v>
      </c>
      <c r="T11945" t="s">
        <v>26</v>
      </c>
      <c r="U11945" t="s">
        <v>177</v>
      </c>
    </row>
    <row r="11946" spans="1:21" x14ac:dyDescent="0.25">
      <c r="A11946" s="1">
        <v>36337</v>
      </c>
      <c r="B11946" t="s">
        <v>43847</v>
      </c>
      <c r="C11946" t="s">
        <v>607</v>
      </c>
      <c r="D11946">
        <v>60000</v>
      </c>
      <c r="E11946" t="s">
        <v>43848</v>
      </c>
      <c r="F11946" t="s">
        <v>818</v>
      </c>
      <c r="H11946">
        <v>0.17</v>
      </c>
      <c r="I11946">
        <v>11000</v>
      </c>
      <c r="J11946">
        <v>0</v>
      </c>
      <c r="K11946">
        <v>11000</v>
      </c>
      <c r="P11946">
        <v>42227</v>
      </c>
      <c r="Q11946" t="s">
        <v>43849</v>
      </c>
      <c r="R11946" t="s">
        <v>26</v>
      </c>
      <c r="S11946" t="s">
        <v>43849</v>
      </c>
      <c r="T11946" t="s">
        <v>26</v>
      </c>
      <c r="U11946" t="s">
        <v>177</v>
      </c>
    </row>
    <row r="11947" spans="1:21" x14ac:dyDescent="0.25">
      <c r="A11947" s="1">
        <v>36338</v>
      </c>
      <c r="B11947" t="s">
        <v>43847</v>
      </c>
      <c r="C11947" t="s">
        <v>607</v>
      </c>
      <c r="D11947">
        <v>70000</v>
      </c>
      <c r="E11947" t="s">
        <v>43798</v>
      </c>
      <c r="F11947" t="s">
        <v>818</v>
      </c>
      <c r="H11947">
        <v>0.17</v>
      </c>
      <c r="I11947">
        <v>11000</v>
      </c>
      <c r="J11947">
        <v>0</v>
      </c>
      <c r="K11947">
        <v>11000</v>
      </c>
      <c r="P11947">
        <v>42227</v>
      </c>
      <c r="Q11947" t="s">
        <v>43849</v>
      </c>
      <c r="R11947" t="s">
        <v>26</v>
      </c>
      <c r="S11947" t="s">
        <v>43849</v>
      </c>
      <c r="T11947" t="s">
        <v>26</v>
      </c>
      <c r="U11947" t="s">
        <v>177</v>
      </c>
    </row>
    <row r="11948" spans="1:21" x14ac:dyDescent="0.25">
      <c r="A11948" s="1">
        <v>40480</v>
      </c>
      <c r="B11948" t="s">
        <v>43850</v>
      </c>
      <c r="C11948" t="s">
        <v>22</v>
      </c>
      <c r="D11948">
        <v>130000</v>
      </c>
      <c r="E11948" t="s">
        <v>43785</v>
      </c>
      <c r="F11948" t="s">
        <v>24</v>
      </c>
      <c r="H11948">
        <v>0.17</v>
      </c>
      <c r="I11948">
        <v>11000</v>
      </c>
      <c r="J11948">
        <v>0</v>
      </c>
      <c r="K11948">
        <v>11000</v>
      </c>
      <c r="P11948">
        <v>42327</v>
      </c>
      <c r="Q11948" t="s">
        <v>43851</v>
      </c>
      <c r="R11948" t="s">
        <v>26</v>
      </c>
      <c r="S11948" t="s">
        <v>43851</v>
      </c>
      <c r="T11948" t="s">
        <v>26</v>
      </c>
      <c r="U11948" t="s">
        <v>177</v>
      </c>
    </row>
    <row r="11949" spans="1:21" x14ac:dyDescent="0.25">
      <c r="A11949" s="1">
        <v>55890</v>
      </c>
      <c r="B11949" t="s">
        <v>43852</v>
      </c>
      <c r="C11949" t="s">
        <v>22</v>
      </c>
      <c r="D11949">
        <v>140000</v>
      </c>
      <c r="E11949" t="s">
        <v>43853</v>
      </c>
      <c r="F11949" t="s">
        <v>24</v>
      </c>
      <c r="H11949">
        <v>0.3</v>
      </c>
      <c r="I11949">
        <v>11000</v>
      </c>
      <c r="J11949">
        <v>33700</v>
      </c>
      <c r="K11949">
        <v>44700</v>
      </c>
      <c r="L11949">
        <v>1910</v>
      </c>
      <c r="M11949">
        <v>3</v>
      </c>
      <c r="N11949">
        <v>0</v>
      </c>
      <c r="O11949">
        <v>0</v>
      </c>
      <c r="P11949">
        <v>42664</v>
      </c>
      <c r="Q11949" t="s">
        <v>43854</v>
      </c>
      <c r="R11949" t="s">
        <v>26</v>
      </c>
      <c r="S11949" t="s">
        <v>43855</v>
      </c>
      <c r="T11949" t="s">
        <v>26</v>
      </c>
      <c r="U11949" t="s">
        <v>177</v>
      </c>
    </row>
    <row r="11950" spans="1:21" x14ac:dyDescent="0.25">
      <c r="A11950" s="1">
        <v>26089</v>
      </c>
      <c r="B11950" t="s">
        <v>43856</v>
      </c>
      <c r="C11950" t="s">
        <v>22</v>
      </c>
      <c r="D11950">
        <v>57000</v>
      </c>
      <c r="E11950" t="s">
        <v>43857</v>
      </c>
      <c r="F11950" t="s">
        <v>24</v>
      </c>
      <c r="G11950" t="s">
        <v>4230</v>
      </c>
      <c r="H11950">
        <v>0.17</v>
      </c>
      <c r="I11950">
        <v>11000</v>
      </c>
      <c r="J11950">
        <v>42700</v>
      </c>
      <c r="K11950">
        <v>54100</v>
      </c>
      <c r="L11950">
        <v>1968</v>
      </c>
      <c r="M11950">
        <v>2</v>
      </c>
      <c r="N11950">
        <v>1</v>
      </c>
      <c r="O11950">
        <v>0</v>
      </c>
      <c r="P11950">
        <v>42037</v>
      </c>
      <c r="Q11950" t="s">
        <v>43858</v>
      </c>
      <c r="R11950" t="s">
        <v>26</v>
      </c>
      <c r="S11950" t="s">
        <v>43858</v>
      </c>
      <c r="T11950" t="s">
        <v>26</v>
      </c>
      <c r="U11950" t="s">
        <v>177</v>
      </c>
    </row>
    <row r="11951" spans="1:21" x14ac:dyDescent="0.25">
      <c r="A11951" s="1">
        <v>46708</v>
      </c>
      <c r="B11951" t="s">
        <v>43859</v>
      </c>
      <c r="C11951" t="s">
        <v>22</v>
      </c>
      <c r="D11951">
        <v>115000</v>
      </c>
      <c r="E11951" t="s">
        <v>43860</v>
      </c>
      <c r="F11951" t="s">
        <v>24</v>
      </c>
      <c r="H11951">
        <v>0.17</v>
      </c>
      <c r="I11951">
        <v>11000</v>
      </c>
      <c r="J11951">
        <v>0</v>
      </c>
      <c r="K11951">
        <v>11000</v>
      </c>
      <c r="P11951">
        <v>42464</v>
      </c>
      <c r="Q11951" t="s">
        <v>43861</v>
      </c>
      <c r="R11951" t="s">
        <v>26</v>
      </c>
      <c r="S11951" t="s">
        <v>43861</v>
      </c>
      <c r="T11951" t="s">
        <v>26</v>
      </c>
      <c r="U11951" t="s">
        <v>177</v>
      </c>
    </row>
    <row r="11952" spans="1:21" x14ac:dyDescent="0.25">
      <c r="A11952" s="1">
        <v>46707</v>
      </c>
      <c r="B11952" t="s">
        <v>43859</v>
      </c>
      <c r="C11952" t="s">
        <v>22</v>
      </c>
      <c r="D11952">
        <v>190000</v>
      </c>
      <c r="E11952" t="s">
        <v>43862</v>
      </c>
      <c r="F11952" t="s">
        <v>24</v>
      </c>
      <c r="H11952">
        <v>0.17</v>
      </c>
      <c r="I11952">
        <v>11000</v>
      </c>
      <c r="J11952">
        <v>0</v>
      </c>
      <c r="K11952">
        <v>11000</v>
      </c>
      <c r="P11952">
        <v>42464</v>
      </c>
      <c r="Q11952" t="s">
        <v>43861</v>
      </c>
      <c r="R11952" t="s">
        <v>26</v>
      </c>
      <c r="S11952" t="s">
        <v>43861</v>
      </c>
      <c r="T11952" t="s">
        <v>26</v>
      </c>
      <c r="U11952" t="s">
        <v>177</v>
      </c>
    </row>
    <row r="11953" spans="1:21" x14ac:dyDescent="0.25">
      <c r="A11953" s="1">
        <v>51886</v>
      </c>
      <c r="B11953" t="s">
        <v>43859</v>
      </c>
      <c r="C11953" t="s">
        <v>22</v>
      </c>
      <c r="D11953">
        <v>250000</v>
      </c>
      <c r="E11953" t="s">
        <v>43863</v>
      </c>
      <c r="F11953" t="s">
        <v>24</v>
      </c>
      <c r="H11953">
        <v>0.17</v>
      </c>
      <c r="I11953">
        <v>11000</v>
      </c>
      <c r="J11953">
        <v>0</v>
      </c>
      <c r="K11953">
        <v>11000</v>
      </c>
      <c r="P11953">
        <v>42573</v>
      </c>
      <c r="Q11953" t="s">
        <v>43864</v>
      </c>
      <c r="R11953" t="s">
        <v>26</v>
      </c>
      <c r="S11953" t="s">
        <v>43861</v>
      </c>
      <c r="T11953" t="s">
        <v>26</v>
      </c>
      <c r="U11953" t="s">
        <v>177</v>
      </c>
    </row>
    <row r="11954" spans="1:21" x14ac:dyDescent="0.25">
      <c r="A11954" s="1">
        <v>46709</v>
      </c>
      <c r="B11954" t="s">
        <v>43865</v>
      </c>
      <c r="C11954" t="s">
        <v>22</v>
      </c>
      <c r="D11954">
        <v>115000</v>
      </c>
      <c r="E11954" t="s">
        <v>43866</v>
      </c>
      <c r="F11954" t="s">
        <v>24</v>
      </c>
      <c r="H11954">
        <v>0.17</v>
      </c>
      <c r="I11954">
        <v>11000</v>
      </c>
      <c r="J11954">
        <v>0</v>
      </c>
      <c r="K11954">
        <v>11000</v>
      </c>
      <c r="P11954">
        <v>42464</v>
      </c>
      <c r="Q11954" t="s">
        <v>43867</v>
      </c>
      <c r="R11954" t="s">
        <v>26</v>
      </c>
      <c r="S11954" t="s">
        <v>43867</v>
      </c>
      <c r="T11954" t="s">
        <v>26</v>
      </c>
      <c r="U11954" t="s">
        <v>177</v>
      </c>
    </row>
    <row r="11955" spans="1:21" x14ac:dyDescent="0.25">
      <c r="A11955" s="1">
        <v>46710</v>
      </c>
      <c r="B11955" t="s">
        <v>43865</v>
      </c>
      <c r="C11955" t="s">
        <v>22</v>
      </c>
      <c r="D11955">
        <v>190000</v>
      </c>
      <c r="E11955" t="s">
        <v>43862</v>
      </c>
      <c r="F11955" t="s">
        <v>24</v>
      </c>
      <c r="H11955">
        <v>0.17</v>
      </c>
      <c r="I11955">
        <v>11000</v>
      </c>
      <c r="J11955">
        <v>0</v>
      </c>
      <c r="K11955">
        <v>11000</v>
      </c>
      <c r="P11955">
        <v>42464</v>
      </c>
      <c r="Q11955" t="s">
        <v>43867</v>
      </c>
      <c r="R11955" t="s">
        <v>26</v>
      </c>
      <c r="S11955" t="s">
        <v>43867</v>
      </c>
      <c r="T11955" t="s">
        <v>26</v>
      </c>
      <c r="U11955" t="s">
        <v>177</v>
      </c>
    </row>
    <row r="11956" spans="1:21" x14ac:dyDescent="0.25">
      <c r="A11956" s="1">
        <v>6907</v>
      </c>
      <c r="B11956" t="s">
        <v>43868</v>
      </c>
      <c r="C11956" t="s">
        <v>22</v>
      </c>
      <c r="D11956">
        <v>28500</v>
      </c>
      <c r="E11956" t="s">
        <v>43869</v>
      </c>
      <c r="F11956" t="s">
        <v>24</v>
      </c>
      <c r="G11956" t="s">
        <v>5610</v>
      </c>
      <c r="H11956">
        <v>0.17</v>
      </c>
      <c r="I11956">
        <v>11000</v>
      </c>
      <c r="J11956">
        <v>0</v>
      </c>
      <c r="K11956">
        <v>11000</v>
      </c>
      <c r="P11956">
        <v>41505</v>
      </c>
      <c r="Q11956" t="s">
        <v>43870</v>
      </c>
      <c r="R11956" t="s">
        <v>26</v>
      </c>
      <c r="S11956" t="s">
        <v>43870</v>
      </c>
      <c r="T11956" t="s">
        <v>26</v>
      </c>
      <c r="U11956" t="s">
        <v>177</v>
      </c>
    </row>
    <row r="11957" spans="1:21" x14ac:dyDescent="0.25">
      <c r="A11957" s="1">
        <v>11657</v>
      </c>
      <c r="B11957" t="s">
        <v>43868</v>
      </c>
      <c r="C11957" t="s">
        <v>22</v>
      </c>
      <c r="D11957">
        <v>28646</v>
      </c>
      <c r="E11957" t="s">
        <v>43871</v>
      </c>
      <c r="F11957" t="s">
        <v>24</v>
      </c>
      <c r="G11957" t="s">
        <v>5610</v>
      </c>
      <c r="H11957">
        <v>0.17</v>
      </c>
      <c r="I11957">
        <v>11000</v>
      </c>
      <c r="J11957">
        <v>0</v>
      </c>
      <c r="K11957">
        <v>11000</v>
      </c>
      <c r="P11957">
        <v>41653</v>
      </c>
      <c r="Q11957" t="s">
        <v>43870</v>
      </c>
      <c r="R11957" t="s">
        <v>26</v>
      </c>
      <c r="S11957" t="s">
        <v>43870</v>
      </c>
      <c r="T11957" t="s">
        <v>26</v>
      </c>
      <c r="U11957" t="s">
        <v>177</v>
      </c>
    </row>
    <row r="11958" spans="1:21" x14ac:dyDescent="0.25">
      <c r="A11958" s="1">
        <v>55891</v>
      </c>
      <c r="B11958" t="s">
        <v>43872</v>
      </c>
      <c r="C11958" t="s">
        <v>22</v>
      </c>
      <c r="D11958">
        <v>140000</v>
      </c>
      <c r="E11958" t="s">
        <v>43873</v>
      </c>
      <c r="F11958" t="s">
        <v>24</v>
      </c>
      <c r="G11958" t="s">
        <v>43874</v>
      </c>
      <c r="H11958">
        <v>0.16</v>
      </c>
      <c r="I11958">
        <v>11000</v>
      </c>
      <c r="J11958">
        <v>56500</v>
      </c>
      <c r="K11958">
        <v>67500</v>
      </c>
      <c r="L11958">
        <v>2000</v>
      </c>
      <c r="M11958">
        <v>3</v>
      </c>
      <c r="N11958">
        <v>2</v>
      </c>
      <c r="O11958">
        <v>0</v>
      </c>
      <c r="P11958">
        <v>42657</v>
      </c>
      <c r="Q11958" t="s">
        <v>43875</v>
      </c>
      <c r="R11958" t="s">
        <v>26</v>
      </c>
      <c r="S11958" t="s">
        <v>43876</v>
      </c>
      <c r="T11958" t="s">
        <v>26</v>
      </c>
      <c r="U11958" t="s">
        <v>177</v>
      </c>
    </row>
    <row r="11959" spans="1:21" x14ac:dyDescent="0.25">
      <c r="A11959" s="1">
        <v>32885</v>
      </c>
      <c r="B11959" t="s">
        <v>43877</v>
      </c>
      <c r="C11959" t="s">
        <v>43878</v>
      </c>
      <c r="D11959">
        <v>120000</v>
      </c>
      <c r="E11959" t="s">
        <v>43879</v>
      </c>
      <c r="F11959" t="s">
        <v>24</v>
      </c>
      <c r="G11959" t="s">
        <v>43880</v>
      </c>
      <c r="H11959">
        <v>0.68</v>
      </c>
      <c r="I11959">
        <v>11000</v>
      </c>
      <c r="J11959">
        <v>21700</v>
      </c>
      <c r="K11959">
        <v>32700</v>
      </c>
      <c r="L11959">
        <v>1930</v>
      </c>
      <c r="M11959">
        <v>0</v>
      </c>
      <c r="N11959">
        <v>0</v>
      </c>
      <c r="O11959">
        <v>0</v>
      </c>
      <c r="P11959">
        <v>42180</v>
      </c>
      <c r="Q11959" t="s">
        <v>43881</v>
      </c>
      <c r="R11959" t="s">
        <v>26</v>
      </c>
      <c r="S11959" t="s">
        <v>43881</v>
      </c>
      <c r="T11959" t="s">
        <v>26</v>
      </c>
      <c r="U11959" t="s">
        <v>177</v>
      </c>
    </row>
    <row r="11960" spans="1:21" x14ac:dyDescent="0.25">
      <c r="A11960" s="1">
        <v>32886</v>
      </c>
      <c r="B11960" t="s">
        <v>43877</v>
      </c>
      <c r="C11960" t="s">
        <v>43878</v>
      </c>
      <c r="D11960">
        <v>123000</v>
      </c>
      <c r="E11960" t="s">
        <v>43882</v>
      </c>
      <c r="F11960" t="s">
        <v>24</v>
      </c>
      <c r="G11960" t="s">
        <v>43880</v>
      </c>
      <c r="H11960">
        <v>0.68</v>
      </c>
      <c r="I11960">
        <v>11000</v>
      </c>
      <c r="J11960">
        <v>21700</v>
      </c>
      <c r="K11960">
        <v>32700</v>
      </c>
      <c r="L11960">
        <v>1930</v>
      </c>
      <c r="M11960">
        <v>0</v>
      </c>
      <c r="N11960">
        <v>0</v>
      </c>
      <c r="O11960">
        <v>0</v>
      </c>
      <c r="P11960">
        <v>42180</v>
      </c>
      <c r="Q11960" t="s">
        <v>43881</v>
      </c>
      <c r="R11960" t="s">
        <v>26</v>
      </c>
      <c r="S11960" t="s">
        <v>43881</v>
      </c>
      <c r="T11960" t="s">
        <v>26</v>
      </c>
      <c r="U11960" t="s">
        <v>177</v>
      </c>
    </row>
    <row r="11961" spans="1:21" x14ac:dyDescent="0.25">
      <c r="A11961" s="1">
        <v>18256</v>
      </c>
      <c r="B11961" t="s">
        <v>43883</v>
      </c>
      <c r="C11961" t="s">
        <v>22</v>
      </c>
      <c r="D11961">
        <v>50000</v>
      </c>
      <c r="E11961" t="s">
        <v>43884</v>
      </c>
      <c r="F11961" t="s">
        <v>24</v>
      </c>
      <c r="G11961" t="s">
        <v>4775</v>
      </c>
      <c r="H11961">
        <v>0.17</v>
      </c>
      <c r="I11961">
        <v>11000</v>
      </c>
      <c r="J11961">
        <v>37000</v>
      </c>
      <c r="K11961">
        <v>48000</v>
      </c>
      <c r="L11961">
        <v>1899</v>
      </c>
      <c r="M11961">
        <v>3</v>
      </c>
      <c r="N11961">
        <v>1</v>
      </c>
      <c r="O11961">
        <v>0</v>
      </c>
      <c r="P11961">
        <v>41835</v>
      </c>
      <c r="Q11961" t="s">
        <v>43885</v>
      </c>
      <c r="R11961" t="s">
        <v>26</v>
      </c>
      <c r="S11961" t="s">
        <v>43885</v>
      </c>
      <c r="T11961" t="s">
        <v>26</v>
      </c>
      <c r="U11961" t="s">
        <v>177</v>
      </c>
    </row>
    <row r="11962" spans="1:21" x14ac:dyDescent="0.25">
      <c r="A11962" s="1">
        <v>28022</v>
      </c>
      <c r="B11962" t="s">
        <v>43886</v>
      </c>
      <c r="C11962" t="s">
        <v>22</v>
      </c>
      <c r="D11962">
        <v>45000</v>
      </c>
      <c r="E11962" t="s">
        <v>4909</v>
      </c>
      <c r="F11962" t="s">
        <v>24</v>
      </c>
      <c r="G11962" t="s">
        <v>4230</v>
      </c>
      <c r="H11962">
        <v>0.19</v>
      </c>
      <c r="I11962">
        <v>11000</v>
      </c>
      <c r="J11962">
        <v>49600</v>
      </c>
      <c r="K11962">
        <v>61200</v>
      </c>
      <c r="L11962">
        <v>1950</v>
      </c>
      <c r="M11962">
        <v>2</v>
      </c>
      <c r="N11962">
        <v>2</v>
      </c>
      <c r="O11962">
        <v>0</v>
      </c>
      <c r="P11962">
        <v>42076</v>
      </c>
      <c r="Q11962" t="s">
        <v>43887</v>
      </c>
      <c r="R11962" t="s">
        <v>26</v>
      </c>
      <c r="S11962" t="s">
        <v>43887</v>
      </c>
      <c r="T11962" t="s">
        <v>26</v>
      </c>
      <c r="U11962" t="s">
        <v>177</v>
      </c>
    </row>
    <row r="11963" spans="1:21" x14ac:dyDescent="0.25">
      <c r="A11963" s="1">
        <v>55892</v>
      </c>
      <c r="B11963" t="s">
        <v>43888</v>
      </c>
      <c r="C11963" t="s">
        <v>607</v>
      </c>
      <c r="D11963">
        <v>140000</v>
      </c>
      <c r="E11963" t="s">
        <v>43819</v>
      </c>
      <c r="F11963" t="s">
        <v>818</v>
      </c>
      <c r="P11963">
        <v>42670</v>
      </c>
      <c r="Q11963" t="s">
        <v>43889</v>
      </c>
      <c r="R11963" t="s">
        <v>26</v>
      </c>
    </row>
    <row r="11964" spans="1:21" x14ac:dyDescent="0.25">
      <c r="A11964" s="1">
        <v>55893</v>
      </c>
      <c r="B11964" t="s">
        <v>43890</v>
      </c>
      <c r="C11964" t="s">
        <v>607</v>
      </c>
      <c r="D11964">
        <v>140000</v>
      </c>
      <c r="E11964" t="s">
        <v>43819</v>
      </c>
      <c r="F11964" t="s">
        <v>818</v>
      </c>
      <c r="P11964">
        <v>42670</v>
      </c>
      <c r="Q11964" t="s">
        <v>43891</v>
      </c>
      <c r="R11964" t="s">
        <v>26</v>
      </c>
    </row>
    <row r="11965" spans="1:21" x14ac:dyDescent="0.25">
      <c r="A11965" s="1">
        <v>19701</v>
      </c>
      <c r="B11965" t="s">
        <v>43892</v>
      </c>
      <c r="C11965" t="s">
        <v>22</v>
      </c>
      <c r="D11965">
        <v>30000</v>
      </c>
      <c r="E11965" t="s">
        <v>43893</v>
      </c>
      <c r="F11965" t="s">
        <v>24</v>
      </c>
      <c r="G11965" t="s">
        <v>43894</v>
      </c>
      <c r="H11965">
        <v>0.14000000000000001</v>
      </c>
      <c r="I11965">
        <v>11000</v>
      </c>
      <c r="J11965">
        <v>14100</v>
      </c>
      <c r="K11965">
        <v>25100</v>
      </c>
      <c r="L11965">
        <v>1948</v>
      </c>
      <c r="M11965">
        <v>2</v>
      </c>
      <c r="N11965">
        <v>1</v>
      </c>
      <c r="O11965">
        <v>0</v>
      </c>
      <c r="P11965">
        <v>41855</v>
      </c>
      <c r="Q11965" t="s">
        <v>43895</v>
      </c>
      <c r="R11965" t="s">
        <v>26</v>
      </c>
      <c r="S11965" t="s">
        <v>43895</v>
      </c>
      <c r="T11965" t="s">
        <v>26</v>
      </c>
      <c r="U11965" t="s">
        <v>177</v>
      </c>
    </row>
    <row r="11966" spans="1:21" x14ac:dyDescent="0.25">
      <c r="A11966" s="1">
        <v>53003</v>
      </c>
      <c r="B11966" t="s">
        <v>43896</v>
      </c>
      <c r="C11966" t="s">
        <v>22</v>
      </c>
      <c r="D11966">
        <v>120000</v>
      </c>
      <c r="E11966" t="s">
        <v>43897</v>
      </c>
      <c r="F11966" t="s">
        <v>24</v>
      </c>
      <c r="H11966">
        <v>0.17</v>
      </c>
      <c r="I11966">
        <v>11000</v>
      </c>
      <c r="J11966">
        <v>23800</v>
      </c>
      <c r="K11966">
        <v>34800</v>
      </c>
      <c r="L11966">
        <v>1920</v>
      </c>
      <c r="M11966">
        <v>2</v>
      </c>
      <c r="N11966">
        <v>1</v>
      </c>
      <c r="O11966">
        <v>0</v>
      </c>
      <c r="P11966">
        <v>42598</v>
      </c>
      <c r="Q11966" t="s">
        <v>43898</v>
      </c>
      <c r="R11966" t="s">
        <v>26</v>
      </c>
      <c r="S11966" t="s">
        <v>43899</v>
      </c>
      <c r="T11966" t="s">
        <v>26</v>
      </c>
      <c r="U11966" t="s">
        <v>177</v>
      </c>
    </row>
    <row r="11967" spans="1:21" x14ac:dyDescent="0.25">
      <c r="A11967" s="1">
        <v>36339</v>
      </c>
      <c r="B11967" t="s">
        <v>43900</v>
      </c>
      <c r="C11967" t="s">
        <v>607</v>
      </c>
      <c r="D11967">
        <v>15000</v>
      </c>
      <c r="E11967" t="s">
        <v>43793</v>
      </c>
      <c r="F11967" t="s">
        <v>24</v>
      </c>
      <c r="H11967">
        <v>0.17</v>
      </c>
      <c r="I11967">
        <v>11000</v>
      </c>
      <c r="J11967">
        <v>0</v>
      </c>
      <c r="K11967">
        <v>11000</v>
      </c>
      <c r="P11967">
        <v>42243</v>
      </c>
      <c r="Q11967" t="s">
        <v>43901</v>
      </c>
      <c r="R11967" t="s">
        <v>26</v>
      </c>
      <c r="S11967" t="s">
        <v>43901</v>
      </c>
      <c r="T11967" t="s">
        <v>26</v>
      </c>
      <c r="U11967" t="s">
        <v>177</v>
      </c>
    </row>
    <row r="11968" spans="1:21" x14ac:dyDescent="0.25">
      <c r="A11968" s="1">
        <v>43974</v>
      </c>
      <c r="B11968" t="s">
        <v>43900</v>
      </c>
      <c r="C11968" t="s">
        <v>607</v>
      </c>
      <c r="D11968">
        <v>135000</v>
      </c>
      <c r="E11968" t="s">
        <v>43795</v>
      </c>
      <c r="F11968" t="s">
        <v>24</v>
      </c>
      <c r="H11968">
        <v>0.17</v>
      </c>
      <c r="I11968">
        <v>11000</v>
      </c>
      <c r="J11968">
        <v>0</v>
      </c>
      <c r="K11968">
        <v>11000</v>
      </c>
      <c r="P11968">
        <v>42401</v>
      </c>
      <c r="Q11968" t="s">
        <v>43901</v>
      </c>
      <c r="R11968" t="s">
        <v>26</v>
      </c>
      <c r="S11968" t="s">
        <v>43901</v>
      </c>
      <c r="T11968" t="s">
        <v>26</v>
      </c>
      <c r="U11968" t="s">
        <v>177</v>
      </c>
    </row>
    <row r="11969" spans="1:21" x14ac:dyDescent="0.25">
      <c r="A11969" s="1">
        <v>45147</v>
      </c>
      <c r="B11969" t="s">
        <v>43900</v>
      </c>
      <c r="C11969" t="s">
        <v>607</v>
      </c>
      <c r="D11969">
        <v>190000</v>
      </c>
      <c r="E11969" t="s">
        <v>43796</v>
      </c>
      <c r="F11969" t="s">
        <v>24</v>
      </c>
      <c r="H11969">
        <v>0.17</v>
      </c>
      <c r="I11969">
        <v>11000</v>
      </c>
      <c r="J11969">
        <v>0</v>
      </c>
      <c r="K11969">
        <v>11000</v>
      </c>
      <c r="P11969">
        <v>42445</v>
      </c>
      <c r="Q11969" t="s">
        <v>43901</v>
      </c>
      <c r="R11969" t="s">
        <v>26</v>
      </c>
      <c r="S11969" t="s">
        <v>43901</v>
      </c>
      <c r="T11969" t="s">
        <v>26</v>
      </c>
      <c r="U11969" t="s">
        <v>177</v>
      </c>
    </row>
    <row r="11970" spans="1:21" x14ac:dyDescent="0.25">
      <c r="A11970" s="1">
        <v>36341</v>
      </c>
      <c r="B11970" t="s">
        <v>43902</v>
      </c>
      <c r="C11970" t="s">
        <v>607</v>
      </c>
      <c r="D11970">
        <v>70000</v>
      </c>
      <c r="E11970" t="s">
        <v>43798</v>
      </c>
      <c r="F11970" t="s">
        <v>818</v>
      </c>
      <c r="P11970">
        <v>42227</v>
      </c>
      <c r="Q11970" t="s">
        <v>43903</v>
      </c>
      <c r="R11970" t="s">
        <v>26</v>
      </c>
    </row>
    <row r="11971" spans="1:21" x14ac:dyDescent="0.25">
      <c r="A11971" s="1">
        <v>36340</v>
      </c>
      <c r="B11971" t="s">
        <v>43902</v>
      </c>
      <c r="C11971" t="s">
        <v>607</v>
      </c>
      <c r="D11971">
        <v>118000</v>
      </c>
      <c r="E11971" t="s">
        <v>43800</v>
      </c>
      <c r="F11971" t="s">
        <v>818</v>
      </c>
      <c r="P11971">
        <v>42227</v>
      </c>
      <c r="Q11971" t="s">
        <v>43903</v>
      </c>
      <c r="R11971" t="s">
        <v>26</v>
      </c>
    </row>
    <row r="11972" spans="1:21" x14ac:dyDescent="0.25">
      <c r="A11972" s="1">
        <v>19702</v>
      </c>
      <c r="B11972" t="s">
        <v>43904</v>
      </c>
      <c r="C11972" t="s">
        <v>607</v>
      </c>
      <c r="D11972">
        <v>29900</v>
      </c>
      <c r="E11972" t="s">
        <v>43905</v>
      </c>
      <c r="F11972" t="s">
        <v>24</v>
      </c>
      <c r="G11972" t="s">
        <v>43906</v>
      </c>
      <c r="H11972">
        <v>0.17</v>
      </c>
      <c r="I11972">
        <v>11000</v>
      </c>
      <c r="J11972">
        <v>0</v>
      </c>
      <c r="K11972">
        <v>11000</v>
      </c>
      <c r="P11972">
        <v>41880</v>
      </c>
      <c r="Q11972" t="s">
        <v>43907</v>
      </c>
      <c r="R11972" t="s">
        <v>26</v>
      </c>
      <c r="S11972" t="s">
        <v>43907</v>
      </c>
      <c r="T11972" t="s">
        <v>26</v>
      </c>
      <c r="U11972" t="s">
        <v>177</v>
      </c>
    </row>
    <row r="11973" spans="1:21" x14ac:dyDescent="0.25">
      <c r="A11973" s="1">
        <v>10688</v>
      </c>
      <c r="B11973" t="s">
        <v>43908</v>
      </c>
      <c r="C11973" t="s">
        <v>22</v>
      </c>
      <c r="D11973">
        <v>12926</v>
      </c>
      <c r="E11973" t="s">
        <v>43909</v>
      </c>
      <c r="F11973" t="s">
        <v>24</v>
      </c>
      <c r="G11973" t="s">
        <v>43910</v>
      </c>
      <c r="H11973">
        <v>0.17</v>
      </c>
      <c r="I11973">
        <v>11000</v>
      </c>
      <c r="J11973">
        <v>40800</v>
      </c>
      <c r="K11973">
        <v>51800</v>
      </c>
      <c r="L11973">
        <v>1920</v>
      </c>
      <c r="M11973">
        <v>3</v>
      </c>
      <c r="N11973">
        <v>1</v>
      </c>
      <c r="O11973">
        <v>0</v>
      </c>
      <c r="P11973">
        <v>41635</v>
      </c>
      <c r="Q11973" t="s">
        <v>43911</v>
      </c>
      <c r="R11973" t="s">
        <v>26</v>
      </c>
      <c r="S11973" t="s">
        <v>43911</v>
      </c>
      <c r="T11973" t="s">
        <v>26</v>
      </c>
      <c r="U11973" t="s">
        <v>177</v>
      </c>
    </row>
    <row r="11974" spans="1:21" x14ac:dyDescent="0.25">
      <c r="A11974" s="1">
        <v>53004</v>
      </c>
      <c r="B11974" t="s">
        <v>43908</v>
      </c>
      <c r="C11974" t="s">
        <v>22</v>
      </c>
      <c r="D11974">
        <v>115000</v>
      </c>
      <c r="E11974" t="s">
        <v>43912</v>
      </c>
      <c r="F11974" t="s">
        <v>24</v>
      </c>
      <c r="G11974" t="s">
        <v>43910</v>
      </c>
      <c r="H11974">
        <v>0.17</v>
      </c>
      <c r="I11974">
        <v>11000</v>
      </c>
      <c r="J11974">
        <v>40800</v>
      </c>
      <c r="K11974">
        <v>51800</v>
      </c>
      <c r="L11974">
        <v>1920</v>
      </c>
      <c r="M11974">
        <v>3</v>
      </c>
      <c r="N11974">
        <v>1</v>
      </c>
      <c r="O11974">
        <v>0</v>
      </c>
      <c r="P11974">
        <v>42611</v>
      </c>
      <c r="Q11974" t="s">
        <v>43913</v>
      </c>
      <c r="R11974" t="s">
        <v>26</v>
      </c>
      <c r="S11974" t="s">
        <v>43911</v>
      </c>
      <c r="T11974" t="s">
        <v>26</v>
      </c>
      <c r="U11974" t="s">
        <v>177</v>
      </c>
    </row>
    <row r="11975" spans="1:21" x14ac:dyDescent="0.25">
      <c r="A11975" s="1">
        <v>3167</v>
      </c>
      <c r="B11975" t="s">
        <v>43914</v>
      </c>
      <c r="C11975" t="s">
        <v>816</v>
      </c>
      <c r="D11975">
        <v>14000</v>
      </c>
      <c r="E11975" t="s">
        <v>43915</v>
      </c>
      <c r="F11975" t="s">
        <v>818</v>
      </c>
      <c r="G11975" t="s">
        <v>43916</v>
      </c>
      <c r="H11975">
        <v>0.18</v>
      </c>
      <c r="I11975">
        <v>11000</v>
      </c>
      <c r="J11975">
        <v>0</v>
      </c>
      <c r="K11975">
        <v>11000</v>
      </c>
      <c r="P11975">
        <v>41402</v>
      </c>
      <c r="Q11975" t="s">
        <v>43917</v>
      </c>
      <c r="R11975" t="s">
        <v>26</v>
      </c>
      <c r="S11975" t="s">
        <v>43917</v>
      </c>
      <c r="T11975" t="s">
        <v>26</v>
      </c>
      <c r="U11975" t="s">
        <v>177</v>
      </c>
    </row>
    <row r="11976" spans="1:21" x14ac:dyDescent="0.25">
      <c r="A11976" s="1">
        <v>5720</v>
      </c>
      <c r="B11976" t="s">
        <v>43918</v>
      </c>
      <c r="C11976" t="s">
        <v>816</v>
      </c>
      <c r="D11976">
        <v>3000</v>
      </c>
      <c r="E11976" t="s">
        <v>43919</v>
      </c>
      <c r="F11976" t="s">
        <v>818</v>
      </c>
      <c r="H11976">
        <v>0.18</v>
      </c>
      <c r="I11976">
        <v>11000</v>
      </c>
      <c r="J11976">
        <v>0</v>
      </c>
      <c r="K11976">
        <v>11000</v>
      </c>
      <c r="P11976">
        <v>41486</v>
      </c>
      <c r="Q11976" t="s">
        <v>43920</v>
      </c>
      <c r="R11976" t="s">
        <v>26</v>
      </c>
      <c r="S11976" t="s">
        <v>43920</v>
      </c>
      <c r="T11976" t="s">
        <v>26</v>
      </c>
      <c r="U11976" t="s">
        <v>177</v>
      </c>
    </row>
    <row r="11977" spans="1:21" x14ac:dyDescent="0.25">
      <c r="A11977" s="1">
        <v>53005</v>
      </c>
      <c r="B11977" t="s">
        <v>43918</v>
      </c>
      <c r="C11977" t="s">
        <v>607</v>
      </c>
      <c r="D11977">
        <v>100000</v>
      </c>
      <c r="E11977" t="s">
        <v>43921</v>
      </c>
      <c r="F11977" t="s">
        <v>818</v>
      </c>
      <c r="H11977">
        <v>0.18</v>
      </c>
      <c r="I11977">
        <v>11000</v>
      </c>
      <c r="J11977">
        <v>0</v>
      </c>
      <c r="K11977">
        <v>11000</v>
      </c>
      <c r="P11977">
        <v>42587</v>
      </c>
      <c r="Q11977" t="s">
        <v>43922</v>
      </c>
      <c r="R11977" t="s">
        <v>26</v>
      </c>
      <c r="S11977" t="s">
        <v>43920</v>
      </c>
      <c r="T11977" t="s">
        <v>26</v>
      </c>
      <c r="U11977" t="s">
        <v>177</v>
      </c>
    </row>
    <row r="11978" spans="1:21" x14ac:dyDescent="0.25">
      <c r="A11978" s="1">
        <v>46711</v>
      </c>
      <c r="B11978" t="s">
        <v>43923</v>
      </c>
      <c r="C11978" t="s">
        <v>22</v>
      </c>
      <c r="D11978">
        <v>97500</v>
      </c>
      <c r="E11978" t="s">
        <v>43924</v>
      </c>
      <c r="F11978" t="s">
        <v>24</v>
      </c>
      <c r="H11978">
        <v>0.14000000000000001</v>
      </c>
      <c r="I11978">
        <v>11000</v>
      </c>
      <c r="J11978">
        <v>0</v>
      </c>
      <c r="K11978">
        <v>11000</v>
      </c>
      <c r="P11978">
        <v>42487</v>
      </c>
      <c r="Q11978" t="s">
        <v>43925</v>
      </c>
      <c r="R11978" t="s">
        <v>26</v>
      </c>
      <c r="S11978" t="s">
        <v>43925</v>
      </c>
      <c r="T11978" t="s">
        <v>26</v>
      </c>
      <c r="U11978" t="s">
        <v>177</v>
      </c>
    </row>
    <row r="11979" spans="1:21" x14ac:dyDescent="0.25">
      <c r="A11979" s="1">
        <v>640</v>
      </c>
      <c r="B11979" t="s">
        <v>43926</v>
      </c>
      <c r="C11979" t="s">
        <v>816</v>
      </c>
      <c r="D11979">
        <v>3960</v>
      </c>
      <c r="E11979" t="s">
        <v>43927</v>
      </c>
      <c r="F11979" t="s">
        <v>24</v>
      </c>
      <c r="H11979">
        <v>0.18</v>
      </c>
      <c r="I11979">
        <v>11000</v>
      </c>
      <c r="J11979">
        <v>0</v>
      </c>
      <c r="K11979">
        <v>11000</v>
      </c>
      <c r="P11979">
        <v>41313</v>
      </c>
      <c r="Q11979" t="s">
        <v>43928</v>
      </c>
      <c r="R11979" t="s">
        <v>26</v>
      </c>
      <c r="S11979" t="s">
        <v>43928</v>
      </c>
      <c r="T11979" t="s">
        <v>26</v>
      </c>
      <c r="U11979" t="s">
        <v>177</v>
      </c>
    </row>
    <row r="11980" spans="1:21" x14ac:dyDescent="0.25">
      <c r="A11980" s="1">
        <v>1996</v>
      </c>
      <c r="B11980" t="s">
        <v>43926</v>
      </c>
      <c r="C11980" t="s">
        <v>816</v>
      </c>
      <c r="D11980">
        <v>7250</v>
      </c>
      <c r="E11980" t="s">
        <v>43929</v>
      </c>
      <c r="F11980" t="s">
        <v>818</v>
      </c>
      <c r="H11980">
        <v>0.18</v>
      </c>
      <c r="I11980">
        <v>11000</v>
      </c>
      <c r="J11980">
        <v>0</v>
      </c>
      <c r="K11980">
        <v>11000</v>
      </c>
      <c r="P11980">
        <v>41390</v>
      </c>
      <c r="Q11980" t="s">
        <v>43928</v>
      </c>
      <c r="R11980" t="s">
        <v>26</v>
      </c>
      <c r="S11980" t="s">
        <v>43928</v>
      </c>
      <c r="T11980" t="s">
        <v>26</v>
      </c>
      <c r="U11980" t="s">
        <v>177</v>
      </c>
    </row>
    <row r="11981" spans="1:21" x14ac:dyDescent="0.25">
      <c r="A11981" s="1">
        <v>48515</v>
      </c>
      <c r="B11981" t="s">
        <v>43926</v>
      </c>
      <c r="C11981" t="s">
        <v>607</v>
      </c>
      <c r="D11981">
        <v>175000</v>
      </c>
      <c r="E11981" t="s">
        <v>43930</v>
      </c>
      <c r="F11981" t="s">
        <v>818</v>
      </c>
      <c r="H11981">
        <v>0.18</v>
      </c>
      <c r="I11981">
        <v>11000</v>
      </c>
      <c r="J11981">
        <v>0</v>
      </c>
      <c r="K11981">
        <v>11000</v>
      </c>
      <c r="P11981">
        <v>42499</v>
      </c>
      <c r="Q11981" t="s">
        <v>43931</v>
      </c>
      <c r="R11981" t="s">
        <v>26</v>
      </c>
      <c r="S11981" t="s">
        <v>43928</v>
      </c>
      <c r="T11981" t="s">
        <v>26</v>
      </c>
      <c r="U11981" t="s">
        <v>177</v>
      </c>
    </row>
    <row r="11982" spans="1:21" x14ac:dyDescent="0.25">
      <c r="A11982" s="1">
        <v>48516</v>
      </c>
      <c r="B11982" t="s">
        <v>43932</v>
      </c>
      <c r="C11982" t="s">
        <v>607</v>
      </c>
      <c r="D11982">
        <v>175000</v>
      </c>
      <c r="E11982" t="s">
        <v>43930</v>
      </c>
      <c r="F11982" t="s">
        <v>818</v>
      </c>
      <c r="H11982">
        <v>0.16</v>
      </c>
      <c r="I11982">
        <v>11000</v>
      </c>
      <c r="J11982">
        <v>0</v>
      </c>
      <c r="K11982">
        <v>11000</v>
      </c>
      <c r="P11982">
        <v>42499</v>
      </c>
      <c r="Q11982" t="s">
        <v>43933</v>
      </c>
      <c r="R11982" t="s">
        <v>26</v>
      </c>
      <c r="S11982" t="s">
        <v>43934</v>
      </c>
      <c r="T11982" t="s">
        <v>26</v>
      </c>
      <c r="U11982" t="s">
        <v>177</v>
      </c>
    </row>
    <row r="11983" spans="1:21" x14ac:dyDescent="0.25">
      <c r="A11983" s="1">
        <v>46712</v>
      </c>
      <c r="B11983" t="s">
        <v>43935</v>
      </c>
      <c r="C11983" t="s">
        <v>43936</v>
      </c>
      <c r="D11983">
        <v>230000</v>
      </c>
      <c r="E11983" t="s">
        <v>43937</v>
      </c>
      <c r="F11983" t="s">
        <v>24</v>
      </c>
      <c r="H11983">
        <v>0.32</v>
      </c>
      <c r="I11983">
        <v>11000</v>
      </c>
      <c r="J11983">
        <v>0</v>
      </c>
      <c r="K11983">
        <v>11000</v>
      </c>
      <c r="P11983">
        <v>42468</v>
      </c>
      <c r="Q11983" t="s">
        <v>43938</v>
      </c>
      <c r="R11983" t="s">
        <v>26</v>
      </c>
      <c r="S11983" t="s">
        <v>43938</v>
      </c>
      <c r="T11983" t="s">
        <v>26</v>
      </c>
      <c r="U11983" t="s">
        <v>177</v>
      </c>
    </row>
    <row r="11984" spans="1:21" x14ac:dyDescent="0.25">
      <c r="A11984" s="1">
        <v>46713</v>
      </c>
      <c r="B11984" t="s">
        <v>43939</v>
      </c>
      <c r="C11984" t="s">
        <v>4572</v>
      </c>
      <c r="D11984">
        <v>117000</v>
      </c>
      <c r="E11984" t="s">
        <v>43940</v>
      </c>
      <c r="F11984" t="s">
        <v>24</v>
      </c>
      <c r="H11984">
        <v>0.16</v>
      </c>
      <c r="I11984">
        <v>11000</v>
      </c>
      <c r="J11984">
        <v>0</v>
      </c>
      <c r="K11984">
        <v>11000</v>
      </c>
      <c r="P11984">
        <v>42489</v>
      </c>
      <c r="Q11984" t="s">
        <v>43941</v>
      </c>
      <c r="R11984" t="s">
        <v>26</v>
      </c>
      <c r="S11984" t="s">
        <v>43941</v>
      </c>
      <c r="T11984" t="s">
        <v>26</v>
      </c>
      <c r="U11984" t="s">
        <v>177</v>
      </c>
    </row>
    <row r="11985" spans="1:21" x14ac:dyDescent="0.25">
      <c r="A11985" s="1">
        <v>10689</v>
      </c>
      <c r="B11985" t="s">
        <v>43942</v>
      </c>
      <c r="C11985" t="s">
        <v>184</v>
      </c>
      <c r="D11985">
        <v>15000</v>
      </c>
      <c r="E11985" t="s">
        <v>43943</v>
      </c>
      <c r="F11985" t="s">
        <v>24</v>
      </c>
      <c r="H11985">
        <v>0.16</v>
      </c>
      <c r="I11985">
        <v>11000</v>
      </c>
      <c r="J11985">
        <v>27700</v>
      </c>
      <c r="K11985">
        <v>38700</v>
      </c>
      <c r="L11985">
        <v>1930</v>
      </c>
      <c r="M11985">
        <v>3</v>
      </c>
      <c r="N11985">
        <v>2</v>
      </c>
      <c r="O11985">
        <v>0</v>
      </c>
      <c r="P11985">
        <v>41618</v>
      </c>
      <c r="Q11985" t="s">
        <v>43944</v>
      </c>
      <c r="R11985" t="s">
        <v>26</v>
      </c>
      <c r="S11985" t="s">
        <v>43944</v>
      </c>
      <c r="T11985" t="s">
        <v>26</v>
      </c>
      <c r="U11985" t="s">
        <v>177</v>
      </c>
    </row>
    <row r="11986" spans="1:21" x14ac:dyDescent="0.25">
      <c r="A11986" s="1">
        <v>53006</v>
      </c>
      <c r="B11986" t="s">
        <v>43942</v>
      </c>
      <c r="C11986" t="s">
        <v>184</v>
      </c>
      <c r="D11986">
        <v>100000</v>
      </c>
      <c r="E11986" t="s">
        <v>43945</v>
      </c>
      <c r="F11986" t="s">
        <v>24</v>
      </c>
      <c r="H11986">
        <v>0.16</v>
      </c>
      <c r="I11986">
        <v>11000</v>
      </c>
      <c r="J11986">
        <v>27700</v>
      </c>
      <c r="K11986">
        <v>38700</v>
      </c>
      <c r="L11986">
        <v>1930</v>
      </c>
      <c r="M11986">
        <v>3</v>
      </c>
      <c r="N11986">
        <v>2</v>
      </c>
      <c r="O11986">
        <v>0</v>
      </c>
      <c r="P11986">
        <v>42605</v>
      </c>
      <c r="Q11986" t="s">
        <v>43946</v>
      </c>
      <c r="R11986" t="s">
        <v>26</v>
      </c>
      <c r="S11986" t="s">
        <v>43944</v>
      </c>
      <c r="T11986" t="s">
        <v>26</v>
      </c>
      <c r="U11986" t="s">
        <v>177</v>
      </c>
    </row>
    <row r="11987" spans="1:21" x14ac:dyDescent="0.25">
      <c r="A11987" s="1">
        <v>36342</v>
      </c>
      <c r="B11987" t="s">
        <v>43947</v>
      </c>
      <c r="C11987" t="s">
        <v>22</v>
      </c>
      <c r="D11987">
        <v>50000</v>
      </c>
      <c r="E11987" t="s">
        <v>43948</v>
      </c>
      <c r="F11987" t="s">
        <v>24</v>
      </c>
      <c r="G11987" t="s">
        <v>43949</v>
      </c>
      <c r="H11987">
        <v>0.16</v>
      </c>
      <c r="I11987">
        <v>11000</v>
      </c>
      <c r="J11987">
        <v>46400</v>
      </c>
      <c r="K11987">
        <v>57400</v>
      </c>
      <c r="L11987">
        <v>1974</v>
      </c>
      <c r="M11987">
        <v>2</v>
      </c>
      <c r="N11987">
        <v>1</v>
      </c>
      <c r="O11987">
        <v>0</v>
      </c>
      <c r="P11987">
        <v>42244</v>
      </c>
      <c r="Q11987" t="s">
        <v>43950</v>
      </c>
      <c r="R11987" t="s">
        <v>26</v>
      </c>
      <c r="S11987" t="s">
        <v>43950</v>
      </c>
      <c r="T11987" t="s">
        <v>26</v>
      </c>
      <c r="U11987" t="s">
        <v>177</v>
      </c>
    </row>
    <row r="11988" spans="1:21" x14ac:dyDescent="0.25">
      <c r="A11988" s="1">
        <v>18257</v>
      </c>
      <c r="B11988" t="s">
        <v>43951</v>
      </c>
      <c r="C11988" t="s">
        <v>607</v>
      </c>
      <c r="D11988">
        <v>23500</v>
      </c>
      <c r="E11988" t="s">
        <v>43952</v>
      </c>
      <c r="F11988" t="s">
        <v>24</v>
      </c>
      <c r="P11988">
        <v>41835</v>
      </c>
      <c r="Q11988" t="s">
        <v>43953</v>
      </c>
      <c r="R11988" t="s">
        <v>26</v>
      </c>
    </row>
    <row r="11989" spans="1:21" x14ac:dyDescent="0.25">
      <c r="A11989" s="1">
        <v>54413</v>
      </c>
      <c r="B11989" t="s">
        <v>43954</v>
      </c>
      <c r="C11989" t="s">
        <v>22</v>
      </c>
      <c r="D11989">
        <v>110000</v>
      </c>
      <c r="E11989" t="s">
        <v>43955</v>
      </c>
      <c r="F11989" t="s">
        <v>24</v>
      </c>
      <c r="G11989" t="s">
        <v>43956</v>
      </c>
      <c r="H11989">
        <v>0.16</v>
      </c>
      <c r="I11989">
        <v>11000</v>
      </c>
      <c r="J11989">
        <v>36600</v>
      </c>
      <c r="K11989">
        <v>47600</v>
      </c>
      <c r="L11989">
        <v>1989</v>
      </c>
      <c r="M11989">
        <v>2</v>
      </c>
      <c r="N11989">
        <v>1</v>
      </c>
      <c r="O11989">
        <v>0</v>
      </c>
      <c r="P11989">
        <v>42625</v>
      </c>
      <c r="Q11989" t="s">
        <v>43957</v>
      </c>
      <c r="R11989" t="s">
        <v>26</v>
      </c>
      <c r="S11989" t="s">
        <v>43958</v>
      </c>
      <c r="T11989" t="s">
        <v>26</v>
      </c>
      <c r="U11989" t="s">
        <v>177</v>
      </c>
    </row>
    <row r="11990" spans="1:21" x14ac:dyDescent="0.25">
      <c r="A11990" s="1">
        <v>54412</v>
      </c>
      <c r="B11990" t="s">
        <v>43954</v>
      </c>
      <c r="C11990" t="s">
        <v>22</v>
      </c>
      <c r="D11990">
        <v>130000</v>
      </c>
      <c r="E11990" t="s">
        <v>43959</v>
      </c>
      <c r="F11990" t="s">
        <v>24</v>
      </c>
      <c r="G11990" t="s">
        <v>43956</v>
      </c>
      <c r="H11990">
        <v>0.16</v>
      </c>
      <c r="I11990">
        <v>11000</v>
      </c>
      <c r="J11990">
        <v>36600</v>
      </c>
      <c r="K11990">
        <v>47600</v>
      </c>
      <c r="L11990">
        <v>1989</v>
      </c>
      <c r="M11990">
        <v>2</v>
      </c>
      <c r="N11990">
        <v>1</v>
      </c>
      <c r="O11990">
        <v>0</v>
      </c>
      <c r="P11990">
        <v>42625</v>
      </c>
      <c r="Q11990" t="s">
        <v>43957</v>
      </c>
      <c r="R11990" t="s">
        <v>26</v>
      </c>
      <c r="S11990" t="s">
        <v>43958</v>
      </c>
      <c r="T11990" t="s">
        <v>26</v>
      </c>
      <c r="U11990" t="s">
        <v>177</v>
      </c>
    </row>
    <row r="11991" spans="1:21" x14ac:dyDescent="0.25">
      <c r="A11991" s="1">
        <v>54414</v>
      </c>
      <c r="B11991" t="s">
        <v>43954</v>
      </c>
      <c r="C11991" t="s">
        <v>22</v>
      </c>
      <c r="D11991">
        <v>165000</v>
      </c>
      <c r="E11991" t="s">
        <v>43960</v>
      </c>
      <c r="F11991" t="s">
        <v>24</v>
      </c>
      <c r="G11991" t="s">
        <v>43956</v>
      </c>
      <c r="H11991">
        <v>0.16</v>
      </c>
      <c r="I11991">
        <v>11000</v>
      </c>
      <c r="J11991">
        <v>36600</v>
      </c>
      <c r="K11991">
        <v>47600</v>
      </c>
      <c r="L11991">
        <v>1989</v>
      </c>
      <c r="M11991">
        <v>2</v>
      </c>
      <c r="N11991">
        <v>1</v>
      </c>
      <c r="O11991">
        <v>0</v>
      </c>
      <c r="P11991">
        <v>42636</v>
      </c>
      <c r="Q11991" t="s">
        <v>43957</v>
      </c>
      <c r="R11991" t="s">
        <v>26</v>
      </c>
      <c r="S11991" t="s">
        <v>43958</v>
      </c>
      <c r="T11991" t="s">
        <v>26</v>
      </c>
      <c r="U11991" t="s">
        <v>177</v>
      </c>
    </row>
    <row r="11992" spans="1:21" x14ac:dyDescent="0.25">
      <c r="A11992" s="1">
        <v>36343</v>
      </c>
      <c r="B11992" t="s">
        <v>43961</v>
      </c>
      <c r="C11992" t="s">
        <v>22</v>
      </c>
      <c r="D11992">
        <v>50000</v>
      </c>
      <c r="E11992" t="s">
        <v>43962</v>
      </c>
      <c r="F11992" t="s">
        <v>24</v>
      </c>
      <c r="H11992">
        <v>0.18</v>
      </c>
      <c r="I11992">
        <v>11000</v>
      </c>
      <c r="J11992">
        <v>0</v>
      </c>
      <c r="K11992">
        <v>11000</v>
      </c>
      <c r="P11992">
        <v>42241</v>
      </c>
      <c r="Q11992" t="s">
        <v>43963</v>
      </c>
      <c r="R11992" t="s">
        <v>26</v>
      </c>
      <c r="S11992" t="s">
        <v>43963</v>
      </c>
      <c r="T11992" t="s">
        <v>26</v>
      </c>
      <c r="U11992" t="s">
        <v>177</v>
      </c>
    </row>
    <row r="11993" spans="1:21" x14ac:dyDescent="0.25">
      <c r="A11993" s="1">
        <v>41798</v>
      </c>
      <c r="B11993" t="s">
        <v>43961</v>
      </c>
      <c r="C11993" t="s">
        <v>22</v>
      </c>
      <c r="D11993">
        <v>80000</v>
      </c>
      <c r="E11993" t="s">
        <v>43964</v>
      </c>
      <c r="F11993" t="s">
        <v>24</v>
      </c>
      <c r="H11993">
        <v>0.18</v>
      </c>
      <c r="I11993">
        <v>11000</v>
      </c>
      <c r="J11993">
        <v>0</v>
      </c>
      <c r="K11993">
        <v>11000</v>
      </c>
      <c r="P11993">
        <v>42359</v>
      </c>
      <c r="Q11993" t="s">
        <v>43963</v>
      </c>
      <c r="R11993" t="s">
        <v>26</v>
      </c>
      <c r="S11993" t="s">
        <v>43963</v>
      </c>
      <c r="T11993" t="s">
        <v>26</v>
      </c>
      <c r="U11993" t="s">
        <v>177</v>
      </c>
    </row>
    <row r="11994" spans="1:21" x14ac:dyDescent="0.25">
      <c r="A11994" s="1">
        <v>43975</v>
      </c>
      <c r="B11994" t="s">
        <v>43965</v>
      </c>
      <c r="C11994" t="s">
        <v>22</v>
      </c>
      <c r="D11994">
        <v>90000</v>
      </c>
      <c r="E11994" t="s">
        <v>43966</v>
      </c>
      <c r="F11994" t="s">
        <v>24</v>
      </c>
      <c r="H11994">
        <v>0.16</v>
      </c>
      <c r="I11994">
        <v>11000</v>
      </c>
      <c r="J11994">
        <v>0</v>
      </c>
      <c r="K11994">
        <v>11000</v>
      </c>
      <c r="P11994">
        <v>42418</v>
      </c>
      <c r="Q11994" t="s">
        <v>43967</v>
      </c>
      <c r="R11994" t="s">
        <v>26</v>
      </c>
      <c r="S11994" t="s">
        <v>43967</v>
      </c>
      <c r="T11994" t="s">
        <v>26</v>
      </c>
      <c r="U11994" t="s">
        <v>177</v>
      </c>
    </row>
    <row r="11995" spans="1:21" x14ac:dyDescent="0.25">
      <c r="A11995" s="1">
        <v>43976</v>
      </c>
      <c r="B11995" t="s">
        <v>43965</v>
      </c>
      <c r="C11995" t="s">
        <v>22</v>
      </c>
      <c r="D11995">
        <v>115000</v>
      </c>
      <c r="E11995" t="s">
        <v>43968</v>
      </c>
      <c r="F11995" t="s">
        <v>24</v>
      </c>
      <c r="H11995">
        <v>0.16</v>
      </c>
      <c r="I11995">
        <v>11000</v>
      </c>
      <c r="J11995">
        <v>0</v>
      </c>
      <c r="K11995">
        <v>11000</v>
      </c>
      <c r="P11995">
        <v>42424</v>
      </c>
      <c r="Q11995" t="s">
        <v>43967</v>
      </c>
      <c r="R11995" t="s">
        <v>26</v>
      </c>
      <c r="S11995" t="s">
        <v>43967</v>
      </c>
      <c r="T11995" t="s">
        <v>26</v>
      </c>
      <c r="U11995" t="s">
        <v>177</v>
      </c>
    </row>
    <row r="11996" spans="1:21" x14ac:dyDescent="0.25">
      <c r="A11996" s="1">
        <v>48517</v>
      </c>
      <c r="B11996" t="s">
        <v>43969</v>
      </c>
      <c r="C11996" t="s">
        <v>22</v>
      </c>
      <c r="D11996">
        <v>57750</v>
      </c>
      <c r="E11996" t="s">
        <v>43970</v>
      </c>
      <c r="F11996" t="s">
        <v>24</v>
      </c>
      <c r="H11996">
        <v>0.16</v>
      </c>
      <c r="I11996">
        <v>11000</v>
      </c>
      <c r="J11996">
        <v>0</v>
      </c>
      <c r="K11996">
        <v>11000</v>
      </c>
      <c r="P11996">
        <v>42503</v>
      </c>
      <c r="Q11996" t="s">
        <v>43971</v>
      </c>
      <c r="R11996" t="s">
        <v>26</v>
      </c>
      <c r="S11996" t="s">
        <v>43972</v>
      </c>
      <c r="T11996" t="s">
        <v>26</v>
      </c>
      <c r="U11996" t="s">
        <v>177</v>
      </c>
    </row>
    <row r="11997" spans="1:21" x14ac:dyDescent="0.25">
      <c r="A11997" s="1">
        <v>50405</v>
      </c>
      <c r="B11997" t="s">
        <v>43969</v>
      </c>
      <c r="C11997" t="s">
        <v>22</v>
      </c>
      <c r="D11997">
        <v>110000</v>
      </c>
      <c r="E11997" t="s">
        <v>43973</v>
      </c>
      <c r="F11997" t="s">
        <v>24</v>
      </c>
      <c r="H11997">
        <v>0.16</v>
      </c>
      <c r="I11997">
        <v>11000</v>
      </c>
      <c r="J11997">
        <v>0</v>
      </c>
      <c r="K11997">
        <v>11000</v>
      </c>
      <c r="P11997">
        <v>42538</v>
      </c>
      <c r="Q11997" t="s">
        <v>43971</v>
      </c>
      <c r="R11997" t="s">
        <v>26</v>
      </c>
      <c r="S11997" t="s">
        <v>43972</v>
      </c>
      <c r="T11997" t="s">
        <v>26</v>
      </c>
      <c r="U11997" t="s">
        <v>177</v>
      </c>
    </row>
    <row r="11998" spans="1:21" x14ac:dyDescent="0.25">
      <c r="A11998" s="1">
        <v>24938</v>
      </c>
      <c r="B11998" t="s">
        <v>43974</v>
      </c>
      <c r="C11998" t="s">
        <v>22</v>
      </c>
      <c r="D11998">
        <v>36299</v>
      </c>
      <c r="E11998" t="s">
        <v>43975</v>
      </c>
      <c r="F11998" t="s">
        <v>24</v>
      </c>
      <c r="G11998" t="s">
        <v>43976</v>
      </c>
      <c r="H11998">
        <v>0.16</v>
      </c>
      <c r="I11998">
        <v>11000</v>
      </c>
      <c r="J11998">
        <v>23300</v>
      </c>
      <c r="K11998">
        <v>34300</v>
      </c>
      <c r="L11998">
        <v>1920</v>
      </c>
      <c r="M11998">
        <v>1</v>
      </c>
      <c r="N11998">
        <v>1</v>
      </c>
      <c r="O11998">
        <v>0</v>
      </c>
      <c r="P11998">
        <v>41983</v>
      </c>
      <c r="Q11998" t="s">
        <v>43977</v>
      </c>
      <c r="R11998" t="s">
        <v>26</v>
      </c>
      <c r="S11998" t="s">
        <v>43977</v>
      </c>
      <c r="T11998" t="s">
        <v>26</v>
      </c>
      <c r="U11998" t="s">
        <v>177</v>
      </c>
    </row>
    <row r="11999" spans="1:21" x14ac:dyDescent="0.25">
      <c r="A11999" s="1">
        <v>14340</v>
      </c>
      <c r="B11999" t="s">
        <v>43978</v>
      </c>
      <c r="C11999" t="s">
        <v>22</v>
      </c>
      <c r="D11999">
        <v>35000</v>
      </c>
      <c r="E11999" t="s">
        <v>43979</v>
      </c>
      <c r="F11999" t="s">
        <v>24</v>
      </c>
      <c r="G11999" t="s">
        <v>5116</v>
      </c>
      <c r="H11999">
        <v>0.16</v>
      </c>
      <c r="I11999">
        <v>11000</v>
      </c>
      <c r="J11999">
        <v>32100</v>
      </c>
      <c r="K11999">
        <v>43100</v>
      </c>
      <c r="L11999">
        <v>1935</v>
      </c>
      <c r="M11999">
        <v>3</v>
      </c>
      <c r="N11999">
        <v>1</v>
      </c>
      <c r="O11999">
        <v>0</v>
      </c>
      <c r="P11999">
        <v>41731</v>
      </c>
      <c r="Q11999" t="s">
        <v>43980</v>
      </c>
      <c r="R11999" t="s">
        <v>26</v>
      </c>
      <c r="S11999" t="s">
        <v>43980</v>
      </c>
      <c r="T11999" t="s">
        <v>26</v>
      </c>
      <c r="U11999" t="s">
        <v>177</v>
      </c>
    </row>
    <row r="12000" spans="1:21" x14ac:dyDescent="0.25">
      <c r="A12000" s="1">
        <v>34620</v>
      </c>
      <c r="B12000" t="s">
        <v>43981</v>
      </c>
      <c r="C12000" t="s">
        <v>22</v>
      </c>
      <c r="D12000">
        <v>39500</v>
      </c>
      <c r="E12000" t="s">
        <v>43982</v>
      </c>
      <c r="F12000" t="s">
        <v>24</v>
      </c>
      <c r="G12000" t="s">
        <v>43983</v>
      </c>
      <c r="H12000">
        <v>0.13</v>
      </c>
      <c r="I12000">
        <v>11000</v>
      </c>
      <c r="J12000">
        <v>97000</v>
      </c>
      <c r="K12000">
        <v>108000</v>
      </c>
      <c r="L12000">
        <v>1960</v>
      </c>
      <c r="M12000">
        <v>3</v>
      </c>
      <c r="N12000">
        <v>2</v>
      </c>
      <c r="O12000">
        <v>0</v>
      </c>
      <c r="P12000">
        <v>42208</v>
      </c>
      <c r="Q12000" t="s">
        <v>43984</v>
      </c>
      <c r="R12000" t="s">
        <v>26</v>
      </c>
      <c r="S12000" t="s">
        <v>43984</v>
      </c>
      <c r="T12000" t="s">
        <v>26</v>
      </c>
      <c r="U12000" t="s">
        <v>177</v>
      </c>
    </row>
    <row r="12001" spans="1:21" x14ac:dyDescent="0.25">
      <c r="A12001" s="1">
        <v>48518</v>
      </c>
      <c r="B12001" t="s">
        <v>43981</v>
      </c>
      <c r="C12001" t="s">
        <v>22</v>
      </c>
      <c r="D12001">
        <v>280000</v>
      </c>
      <c r="E12001" t="s">
        <v>43985</v>
      </c>
      <c r="F12001" t="s">
        <v>24</v>
      </c>
      <c r="G12001" t="s">
        <v>43983</v>
      </c>
      <c r="H12001">
        <v>0.13</v>
      </c>
      <c r="I12001">
        <v>11000</v>
      </c>
      <c r="J12001">
        <v>97000</v>
      </c>
      <c r="K12001">
        <v>108000</v>
      </c>
      <c r="L12001">
        <v>1960</v>
      </c>
      <c r="M12001">
        <v>3</v>
      </c>
      <c r="N12001">
        <v>2</v>
      </c>
      <c r="O12001">
        <v>0</v>
      </c>
      <c r="P12001">
        <v>42496</v>
      </c>
      <c r="Q12001" t="s">
        <v>43986</v>
      </c>
      <c r="R12001" t="s">
        <v>26</v>
      </c>
      <c r="S12001" t="s">
        <v>43984</v>
      </c>
      <c r="T12001" t="s">
        <v>26</v>
      </c>
      <c r="U12001" t="s">
        <v>177</v>
      </c>
    </row>
    <row r="12002" spans="1:21" x14ac:dyDescent="0.25">
      <c r="A12002" s="1">
        <v>24939</v>
      </c>
      <c r="B12002" t="s">
        <v>43987</v>
      </c>
      <c r="C12002" t="s">
        <v>22</v>
      </c>
      <c r="D12002">
        <v>130000</v>
      </c>
      <c r="E12002" t="s">
        <v>43988</v>
      </c>
      <c r="F12002" t="s">
        <v>24</v>
      </c>
      <c r="G12002" t="s">
        <v>43989</v>
      </c>
      <c r="H12002">
        <v>0.14000000000000001</v>
      </c>
      <c r="I12002">
        <v>11000</v>
      </c>
      <c r="J12002">
        <v>83000</v>
      </c>
      <c r="K12002">
        <v>94000</v>
      </c>
      <c r="L12002">
        <v>2005</v>
      </c>
      <c r="M12002">
        <v>3</v>
      </c>
      <c r="N12002">
        <v>2</v>
      </c>
      <c r="O12002">
        <v>0</v>
      </c>
      <c r="P12002">
        <v>41988</v>
      </c>
      <c r="Q12002" t="s">
        <v>43990</v>
      </c>
      <c r="R12002" t="s">
        <v>26</v>
      </c>
      <c r="S12002" t="s">
        <v>43990</v>
      </c>
      <c r="T12002" t="s">
        <v>26</v>
      </c>
      <c r="U12002" t="s">
        <v>177</v>
      </c>
    </row>
    <row r="12003" spans="1:21" x14ac:dyDescent="0.25">
      <c r="A12003" s="1">
        <v>26090</v>
      </c>
      <c r="B12003" t="s">
        <v>43991</v>
      </c>
      <c r="C12003" t="s">
        <v>607</v>
      </c>
      <c r="D12003">
        <v>53500</v>
      </c>
      <c r="E12003" t="s">
        <v>43992</v>
      </c>
      <c r="F12003" t="s">
        <v>818</v>
      </c>
      <c r="H12003">
        <v>0.27</v>
      </c>
      <c r="I12003">
        <v>11000</v>
      </c>
      <c r="J12003">
        <v>0</v>
      </c>
      <c r="K12003">
        <v>11000</v>
      </c>
      <c r="P12003">
        <v>42025</v>
      </c>
      <c r="Q12003" t="s">
        <v>43993</v>
      </c>
      <c r="R12003" t="s">
        <v>26</v>
      </c>
      <c r="S12003" t="s">
        <v>43993</v>
      </c>
      <c r="T12003" t="s">
        <v>26</v>
      </c>
      <c r="U12003" t="s">
        <v>177</v>
      </c>
    </row>
    <row r="12004" spans="1:21" x14ac:dyDescent="0.25">
      <c r="A12004" s="1">
        <v>23828</v>
      </c>
      <c r="B12004" t="s">
        <v>43994</v>
      </c>
      <c r="C12004" t="s">
        <v>22</v>
      </c>
      <c r="D12004">
        <v>53000</v>
      </c>
      <c r="E12004" t="s">
        <v>43995</v>
      </c>
      <c r="F12004" t="s">
        <v>24</v>
      </c>
      <c r="G12004" t="s">
        <v>43996</v>
      </c>
      <c r="H12004">
        <v>0.17</v>
      </c>
      <c r="I12004">
        <v>11000</v>
      </c>
      <c r="J12004">
        <v>43700</v>
      </c>
      <c r="K12004">
        <v>54700</v>
      </c>
      <c r="L12004">
        <v>1930</v>
      </c>
      <c r="M12004">
        <v>3</v>
      </c>
      <c r="N12004">
        <v>1</v>
      </c>
      <c r="O12004">
        <v>0</v>
      </c>
      <c r="P12004">
        <v>41957</v>
      </c>
      <c r="Q12004" t="s">
        <v>43997</v>
      </c>
      <c r="R12004" t="s">
        <v>26</v>
      </c>
      <c r="S12004" t="s">
        <v>43997</v>
      </c>
      <c r="T12004" t="s">
        <v>26</v>
      </c>
      <c r="U12004" t="s">
        <v>177</v>
      </c>
    </row>
    <row r="12005" spans="1:21" x14ac:dyDescent="0.25">
      <c r="A12005" s="1">
        <v>22581</v>
      </c>
      <c r="B12005" t="s">
        <v>43998</v>
      </c>
      <c r="C12005" t="s">
        <v>22</v>
      </c>
      <c r="D12005">
        <v>100000</v>
      </c>
      <c r="E12005" t="s">
        <v>43999</v>
      </c>
      <c r="F12005" t="s">
        <v>24</v>
      </c>
      <c r="G12005" t="s">
        <v>43996</v>
      </c>
      <c r="H12005">
        <v>0.17</v>
      </c>
      <c r="I12005">
        <v>11000</v>
      </c>
      <c r="J12005">
        <v>33200</v>
      </c>
      <c r="K12005">
        <v>44200</v>
      </c>
      <c r="L12005">
        <v>1970</v>
      </c>
      <c r="M12005">
        <v>3</v>
      </c>
      <c r="N12005">
        <v>1</v>
      </c>
      <c r="O12005">
        <v>0</v>
      </c>
      <c r="P12005">
        <v>41915</v>
      </c>
      <c r="Q12005" t="s">
        <v>44000</v>
      </c>
      <c r="R12005" t="s">
        <v>26</v>
      </c>
      <c r="S12005" t="s">
        <v>44000</v>
      </c>
      <c r="T12005" t="s">
        <v>26</v>
      </c>
      <c r="U12005" t="s">
        <v>177</v>
      </c>
    </row>
    <row r="12006" spans="1:21" x14ac:dyDescent="0.25">
      <c r="A12006" s="1">
        <v>22582</v>
      </c>
      <c r="B12006" t="s">
        <v>44001</v>
      </c>
      <c r="C12006" t="s">
        <v>22</v>
      </c>
      <c r="D12006">
        <v>100000</v>
      </c>
      <c r="E12006" t="s">
        <v>43999</v>
      </c>
      <c r="F12006" t="s">
        <v>24</v>
      </c>
      <c r="G12006" t="s">
        <v>43996</v>
      </c>
      <c r="H12006">
        <v>0.17</v>
      </c>
      <c r="I12006">
        <v>11000</v>
      </c>
      <c r="J12006">
        <v>48900</v>
      </c>
      <c r="K12006">
        <v>59900</v>
      </c>
      <c r="L12006">
        <v>1955</v>
      </c>
      <c r="M12006">
        <v>2</v>
      </c>
      <c r="N12006">
        <v>1</v>
      </c>
      <c r="O12006">
        <v>0</v>
      </c>
      <c r="P12006">
        <v>41915</v>
      </c>
      <c r="Q12006" t="s">
        <v>44002</v>
      </c>
      <c r="R12006" t="s">
        <v>26</v>
      </c>
      <c r="S12006" t="s">
        <v>44002</v>
      </c>
      <c r="T12006" t="s">
        <v>26</v>
      </c>
      <c r="U12006" t="s">
        <v>177</v>
      </c>
    </row>
    <row r="12007" spans="1:21" x14ac:dyDescent="0.25">
      <c r="A12007" s="1">
        <v>36344</v>
      </c>
      <c r="B12007" t="s">
        <v>44003</v>
      </c>
      <c r="C12007" t="s">
        <v>22</v>
      </c>
      <c r="D12007">
        <v>107000</v>
      </c>
      <c r="E12007" t="s">
        <v>44004</v>
      </c>
      <c r="F12007" t="s">
        <v>24</v>
      </c>
      <c r="G12007" t="s">
        <v>43996</v>
      </c>
      <c r="H12007">
        <v>0.17</v>
      </c>
      <c r="I12007">
        <v>11000</v>
      </c>
      <c r="J12007">
        <v>53800</v>
      </c>
      <c r="K12007">
        <v>68500</v>
      </c>
      <c r="L12007">
        <v>1935</v>
      </c>
      <c r="M12007">
        <v>3</v>
      </c>
      <c r="N12007">
        <v>1</v>
      </c>
      <c r="O12007">
        <v>0</v>
      </c>
      <c r="P12007">
        <v>42219</v>
      </c>
      <c r="Q12007" t="s">
        <v>44005</v>
      </c>
      <c r="R12007" t="s">
        <v>26</v>
      </c>
      <c r="S12007" t="s">
        <v>44005</v>
      </c>
      <c r="T12007" t="s">
        <v>26</v>
      </c>
      <c r="U12007" t="s">
        <v>177</v>
      </c>
    </row>
    <row r="12008" spans="1:21" x14ac:dyDescent="0.25">
      <c r="A12008" s="1">
        <v>53007</v>
      </c>
      <c r="B12008" t="s">
        <v>44006</v>
      </c>
      <c r="C12008" t="s">
        <v>607</v>
      </c>
      <c r="D12008">
        <v>125000</v>
      </c>
      <c r="E12008" t="s">
        <v>44007</v>
      </c>
      <c r="F12008" t="s">
        <v>818</v>
      </c>
      <c r="H12008">
        <v>0.17</v>
      </c>
      <c r="I12008">
        <v>11000</v>
      </c>
      <c r="J12008">
        <v>0</v>
      </c>
      <c r="K12008">
        <v>11000</v>
      </c>
      <c r="P12008">
        <v>42599</v>
      </c>
      <c r="Q12008" t="s">
        <v>44008</v>
      </c>
      <c r="R12008" t="s">
        <v>26</v>
      </c>
      <c r="S12008" t="s">
        <v>44009</v>
      </c>
      <c r="T12008" t="s">
        <v>26</v>
      </c>
      <c r="U12008" t="s">
        <v>177</v>
      </c>
    </row>
    <row r="12009" spans="1:21" x14ac:dyDescent="0.25">
      <c r="A12009" s="1">
        <v>22583</v>
      </c>
      <c r="B12009" t="s">
        <v>44010</v>
      </c>
      <c r="C12009" t="s">
        <v>22</v>
      </c>
      <c r="D12009">
        <v>45000</v>
      </c>
      <c r="E12009" t="s">
        <v>44011</v>
      </c>
      <c r="F12009" t="s">
        <v>24</v>
      </c>
      <c r="G12009" t="s">
        <v>44012</v>
      </c>
      <c r="H12009">
        <v>0.15</v>
      </c>
      <c r="I12009">
        <v>11000</v>
      </c>
      <c r="J12009">
        <v>38900</v>
      </c>
      <c r="K12009">
        <v>50100</v>
      </c>
      <c r="L12009">
        <v>1940</v>
      </c>
      <c r="M12009">
        <v>2</v>
      </c>
      <c r="N12009">
        <v>1</v>
      </c>
      <c r="O12009">
        <v>0</v>
      </c>
      <c r="P12009">
        <v>41933</v>
      </c>
      <c r="Q12009" t="s">
        <v>44013</v>
      </c>
      <c r="R12009" t="s">
        <v>26</v>
      </c>
      <c r="S12009" t="s">
        <v>44013</v>
      </c>
      <c r="T12009" t="s">
        <v>26</v>
      </c>
      <c r="U12009" t="s">
        <v>177</v>
      </c>
    </row>
    <row r="12010" spans="1:21" x14ac:dyDescent="0.25">
      <c r="A12010" s="1">
        <v>41799</v>
      </c>
      <c r="B12010" t="s">
        <v>44014</v>
      </c>
      <c r="C12010" t="s">
        <v>184</v>
      </c>
      <c r="D12010">
        <v>82000</v>
      </c>
      <c r="E12010" t="s">
        <v>44015</v>
      </c>
      <c r="F12010" t="s">
        <v>24</v>
      </c>
      <c r="G12010" t="s">
        <v>4775</v>
      </c>
      <c r="H12010">
        <v>0.15</v>
      </c>
      <c r="I12010">
        <v>11000</v>
      </c>
      <c r="J12010">
        <v>50200</v>
      </c>
      <c r="K12010">
        <v>61200</v>
      </c>
      <c r="L12010">
        <v>1965</v>
      </c>
      <c r="M12010">
        <v>4</v>
      </c>
      <c r="N12010">
        <v>2</v>
      </c>
      <c r="O12010">
        <v>0</v>
      </c>
      <c r="P12010">
        <v>42342</v>
      </c>
      <c r="Q12010" t="s">
        <v>44016</v>
      </c>
      <c r="R12010" t="s">
        <v>26</v>
      </c>
      <c r="S12010" t="s">
        <v>44016</v>
      </c>
      <c r="T12010" t="s">
        <v>26</v>
      </c>
      <c r="U12010" t="s">
        <v>177</v>
      </c>
    </row>
    <row r="12011" spans="1:21" x14ac:dyDescent="0.25">
      <c r="A12011" s="1">
        <v>29345</v>
      </c>
      <c r="B12011" t="s">
        <v>44017</v>
      </c>
      <c r="C12011" t="s">
        <v>22</v>
      </c>
      <c r="D12011">
        <v>130000</v>
      </c>
      <c r="E12011" t="s">
        <v>44018</v>
      </c>
      <c r="F12011" t="s">
        <v>24</v>
      </c>
      <c r="G12011" t="s">
        <v>44019</v>
      </c>
      <c r="H12011">
        <v>0.15</v>
      </c>
      <c r="I12011">
        <v>11000</v>
      </c>
      <c r="J12011">
        <v>94500</v>
      </c>
      <c r="K12011">
        <v>105500</v>
      </c>
      <c r="L12011">
        <v>2007</v>
      </c>
      <c r="M12011">
        <v>3</v>
      </c>
      <c r="N12011">
        <v>2</v>
      </c>
      <c r="O12011">
        <v>0</v>
      </c>
      <c r="P12011">
        <v>42097</v>
      </c>
      <c r="Q12011" t="s">
        <v>44020</v>
      </c>
      <c r="R12011" t="s">
        <v>26</v>
      </c>
      <c r="S12011" t="s">
        <v>44020</v>
      </c>
      <c r="T12011" t="s">
        <v>26</v>
      </c>
      <c r="U12011" t="s">
        <v>177</v>
      </c>
    </row>
    <row r="12012" spans="1:21" x14ac:dyDescent="0.25">
      <c r="A12012" s="1">
        <v>54415</v>
      </c>
      <c r="B12012" t="s">
        <v>44021</v>
      </c>
      <c r="C12012" t="s">
        <v>22</v>
      </c>
      <c r="D12012">
        <v>175000</v>
      </c>
      <c r="E12012" t="s">
        <v>44022</v>
      </c>
      <c r="F12012" t="s">
        <v>24</v>
      </c>
      <c r="G12012" t="s">
        <v>44023</v>
      </c>
      <c r="H12012">
        <v>0.15</v>
      </c>
      <c r="I12012">
        <v>11000</v>
      </c>
      <c r="J12012">
        <v>100300</v>
      </c>
      <c r="K12012">
        <v>111300</v>
      </c>
      <c r="L12012">
        <v>2007</v>
      </c>
      <c r="M12012">
        <v>3</v>
      </c>
      <c r="N12012">
        <v>2</v>
      </c>
      <c r="O12012">
        <v>0</v>
      </c>
      <c r="P12012">
        <v>42626</v>
      </c>
      <c r="Q12012" t="s">
        <v>44024</v>
      </c>
      <c r="R12012" t="s">
        <v>26</v>
      </c>
      <c r="S12012" t="s">
        <v>44025</v>
      </c>
      <c r="T12012" t="s">
        <v>26</v>
      </c>
      <c r="U12012" t="s">
        <v>177</v>
      </c>
    </row>
    <row r="12013" spans="1:21" x14ac:dyDescent="0.25">
      <c r="A12013" s="1">
        <v>28023</v>
      </c>
      <c r="B12013" t="s">
        <v>44026</v>
      </c>
      <c r="C12013" t="s">
        <v>22</v>
      </c>
      <c r="D12013">
        <v>75000</v>
      </c>
      <c r="E12013" t="s">
        <v>44027</v>
      </c>
      <c r="F12013" t="s">
        <v>24</v>
      </c>
      <c r="H12013">
        <v>0.15</v>
      </c>
      <c r="I12013">
        <v>11000</v>
      </c>
      <c r="J12013">
        <v>63700</v>
      </c>
      <c r="K12013">
        <v>74700</v>
      </c>
      <c r="L12013">
        <v>1924</v>
      </c>
      <c r="M12013">
        <v>2</v>
      </c>
      <c r="N12013">
        <v>1</v>
      </c>
      <c r="O12013">
        <v>0</v>
      </c>
      <c r="P12013">
        <v>42083</v>
      </c>
      <c r="Q12013" t="s">
        <v>44028</v>
      </c>
      <c r="R12013" t="s">
        <v>26</v>
      </c>
      <c r="S12013" t="s">
        <v>44028</v>
      </c>
      <c r="T12013" t="s">
        <v>26</v>
      </c>
      <c r="U12013" t="s">
        <v>177</v>
      </c>
    </row>
    <row r="12014" spans="1:21" x14ac:dyDescent="0.25">
      <c r="A12014" s="1">
        <v>28024</v>
      </c>
      <c r="B12014" t="s">
        <v>44026</v>
      </c>
      <c r="C12014" t="s">
        <v>22</v>
      </c>
      <c r="D12014">
        <v>78500</v>
      </c>
      <c r="E12014" t="s">
        <v>44029</v>
      </c>
      <c r="F12014" t="s">
        <v>24</v>
      </c>
      <c r="H12014">
        <v>0.15</v>
      </c>
      <c r="I12014">
        <v>11000</v>
      </c>
      <c r="J12014">
        <v>63700</v>
      </c>
      <c r="K12014">
        <v>74700</v>
      </c>
      <c r="L12014">
        <v>1924</v>
      </c>
      <c r="M12014">
        <v>2</v>
      </c>
      <c r="N12014">
        <v>1</v>
      </c>
      <c r="O12014">
        <v>0</v>
      </c>
      <c r="P12014">
        <v>42083</v>
      </c>
      <c r="Q12014" t="s">
        <v>44028</v>
      </c>
      <c r="R12014" t="s">
        <v>26</v>
      </c>
      <c r="S12014" t="s">
        <v>44028</v>
      </c>
      <c r="T12014" t="s">
        <v>26</v>
      </c>
      <c r="U12014" t="s">
        <v>177</v>
      </c>
    </row>
    <row r="12015" spans="1:21" x14ac:dyDescent="0.25">
      <c r="A12015" s="1">
        <v>53009</v>
      </c>
      <c r="B12015" t="s">
        <v>44026</v>
      </c>
      <c r="C12015" t="s">
        <v>22</v>
      </c>
      <c r="D12015">
        <v>260000</v>
      </c>
      <c r="E12015" t="s">
        <v>44030</v>
      </c>
      <c r="F12015" t="s">
        <v>24</v>
      </c>
      <c r="H12015">
        <v>0.15</v>
      </c>
      <c r="I12015">
        <v>11000</v>
      </c>
      <c r="J12015">
        <v>63700</v>
      </c>
      <c r="K12015">
        <v>74700</v>
      </c>
      <c r="L12015">
        <v>1924</v>
      </c>
      <c r="M12015">
        <v>2</v>
      </c>
      <c r="N12015">
        <v>1</v>
      </c>
      <c r="O12015">
        <v>0</v>
      </c>
      <c r="P12015">
        <v>42592</v>
      </c>
      <c r="Q12015" t="s">
        <v>44031</v>
      </c>
      <c r="R12015" t="s">
        <v>26</v>
      </c>
      <c r="S12015" t="s">
        <v>44028</v>
      </c>
      <c r="T12015" t="s">
        <v>26</v>
      </c>
      <c r="U12015" t="s">
        <v>177</v>
      </c>
    </row>
    <row r="12016" spans="1:21" x14ac:dyDescent="0.25">
      <c r="A12016" s="1">
        <v>53008</v>
      </c>
      <c r="B12016" t="s">
        <v>44026</v>
      </c>
      <c r="C12016" t="s">
        <v>22</v>
      </c>
      <c r="D12016">
        <v>290000</v>
      </c>
      <c r="E12016" t="s">
        <v>44032</v>
      </c>
      <c r="F12016" t="s">
        <v>24</v>
      </c>
      <c r="H12016">
        <v>0.15</v>
      </c>
      <c r="I12016">
        <v>11000</v>
      </c>
      <c r="J12016">
        <v>63700</v>
      </c>
      <c r="K12016">
        <v>74700</v>
      </c>
      <c r="L12016">
        <v>1924</v>
      </c>
      <c r="M12016">
        <v>2</v>
      </c>
      <c r="N12016">
        <v>1</v>
      </c>
      <c r="O12016">
        <v>0</v>
      </c>
      <c r="P12016">
        <v>42592</v>
      </c>
      <c r="Q12016" t="s">
        <v>44031</v>
      </c>
      <c r="R12016" t="s">
        <v>26</v>
      </c>
      <c r="S12016" t="s">
        <v>44028</v>
      </c>
      <c r="T12016" t="s">
        <v>26</v>
      </c>
      <c r="U12016" t="s">
        <v>177</v>
      </c>
    </row>
    <row r="12017" spans="1:21" x14ac:dyDescent="0.25">
      <c r="A12017" s="1">
        <v>36345</v>
      </c>
      <c r="B12017" t="s">
        <v>44033</v>
      </c>
      <c r="C12017" t="s">
        <v>22</v>
      </c>
      <c r="D12017">
        <v>37225</v>
      </c>
      <c r="E12017" t="s">
        <v>44034</v>
      </c>
      <c r="F12017" t="s">
        <v>24</v>
      </c>
      <c r="H12017">
        <v>0.15</v>
      </c>
      <c r="I12017">
        <v>11000</v>
      </c>
      <c r="J12017">
        <v>62000</v>
      </c>
      <c r="K12017">
        <v>73000</v>
      </c>
      <c r="L12017">
        <v>1929</v>
      </c>
      <c r="M12017">
        <v>3</v>
      </c>
      <c r="N12017">
        <v>1</v>
      </c>
      <c r="O12017">
        <v>0</v>
      </c>
      <c r="P12017">
        <v>42222</v>
      </c>
      <c r="Q12017" t="s">
        <v>44035</v>
      </c>
      <c r="R12017" t="s">
        <v>26</v>
      </c>
      <c r="S12017" t="s">
        <v>44035</v>
      </c>
      <c r="T12017" t="s">
        <v>26</v>
      </c>
      <c r="U12017" t="s">
        <v>177</v>
      </c>
    </row>
    <row r="12018" spans="1:21" x14ac:dyDescent="0.25">
      <c r="A12018" s="1">
        <v>36346</v>
      </c>
      <c r="B12018" t="s">
        <v>44033</v>
      </c>
      <c r="C12018" t="s">
        <v>22</v>
      </c>
      <c r="D12018">
        <v>86000</v>
      </c>
      <c r="E12018" t="s">
        <v>44036</v>
      </c>
      <c r="F12018" t="s">
        <v>24</v>
      </c>
      <c r="H12018">
        <v>0.15</v>
      </c>
      <c r="I12018">
        <v>11000</v>
      </c>
      <c r="J12018">
        <v>62000</v>
      </c>
      <c r="K12018">
        <v>73000</v>
      </c>
      <c r="L12018">
        <v>1929</v>
      </c>
      <c r="M12018">
        <v>3</v>
      </c>
      <c r="N12018">
        <v>1</v>
      </c>
      <c r="O12018">
        <v>0</v>
      </c>
      <c r="P12018">
        <v>42226</v>
      </c>
      <c r="Q12018" t="s">
        <v>44035</v>
      </c>
      <c r="R12018" t="s">
        <v>26</v>
      </c>
      <c r="S12018" t="s">
        <v>44035</v>
      </c>
      <c r="T12018" t="s">
        <v>26</v>
      </c>
      <c r="U12018" t="s">
        <v>177</v>
      </c>
    </row>
    <row r="12019" spans="1:21" x14ac:dyDescent="0.25">
      <c r="A12019" s="1">
        <v>53010</v>
      </c>
      <c r="B12019" t="s">
        <v>44033</v>
      </c>
      <c r="C12019" t="s">
        <v>22</v>
      </c>
      <c r="D12019">
        <v>260000</v>
      </c>
      <c r="E12019" t="s">
        <v>44030</v>
      </c>
      <c r="F12019" t="s">
        <v>24</v>
      </c>
      <c r="H12019">
        <v>0.15</v>
      </c>
      <c r="I12019">
        <v>11000</v>
      </c>
      <c r="J12019">
        <v>62000</v>
      </c>
      <c r="K12019">
        <v>73000</v>
      </c>
      <c r="L12019">
        <v>1929</v>
      </c>
      <c r="M12019">
        <v>3</v>
      </c>
      <c r="N12019">
        <v>1</v>
      </c>
      <c r="O12019">
        <v>0</v>
      </c>
      <c r="P12019">
        <v>42592</v>
      </c>
      <c r="Q12019" t="s">
        <v>44037</v>
      </c>
      <c r="R12019" t="s">
        <v>26</v>
      </c>
      <c r="S12019" t="s">
        <v>44035</v>
      </c>
      <c r="T12019" t="s">
        <v>26</v>
      </c>
      <c r="U12019" t="s">
        <v>177</v>
      </c>
    </row>
    <row r="12020" spans="1:21" x14ac:dyDescent="0.25">
      <c r="A12020" s="1">
        <v>53011</v>
      </c>
      <c r="B12020" t="s">
        <v>44033</v>
      </c>
      <c r="C12020" t="s">
        <v>22</v>
      </c>
      <c r="D12020">
        <v>290000</v>
      </c>
      <c r="E12020" t="s">
        <v>44032</v>
      </c>
      <c r="F12020" t="s">
        <v>24</v>
      </c>
      <c r="H12020">
        <v>0.15</v>
      </c>
      <c r="I12020">
        <v>11000</v>
      </c>
      <c r="J12020">
        <v>62000</v>
      </c>
      <c r="K12020">
        <v>73000</v>
      </c>
      <c r="L12020">
        <v>1929</v>
      </c>
      <c r="M12020">
        <v>3</v>
      </c>
      <c r="N12020">
        <v>1</v>
      </c>
      <c r="O12020">
        <v>0</v>
      </c>
      <c r="P12020">
        <v>42592</v>
      </c>
      <c r="Q12020" t="s">
        <v>44037</v>
      </c>
      <c r="R12020" t="s">
        <v>26</v>
      </c>
      <c r="S12020" t="s">
        <v>44035</v>
      </c>
      <c r="T12020" t="s">
        <v>26</v>
      </c>
      <c r="U12020" t="s">
        <v>177</v>
      </c>
    </row>
    <row r="12021" spans="1:21" x14ac:dyDescent="0.25">
      <c r="A12021" s="1">
        <v>209</v>
      </c>
      <c r="B12021" t="s">
        <v>44038</v>
      </c>
      <c r="C12021" t="s">
        <v>184</v>
      </c>
      <c r="D12021">
        <v>65900</v>
      </c>
      <c r="E12021" t="s">
        <v>44039</v>
      </c>
      <c r="F12021" t="s">
        <v>24</v>
      </c>
      <c r="G12021" t="s">
        <v>33530</v>
      </c>
      <c r="H12021">
        <v>0.17</v>
      </c>
      <c r="I12021">
        <v>11000</v>
      </c>
      <c r="J12021">
        <v>43200</v>
      </c>
      <c r="K12021">
        <v>54200</v>
      </c>
      <c r="L12021">
        <v>1955</v>
      </c>
      <c r="M12021">
        <v>4</v>
      </c>
      <c r="N12021">
        <v>2</v>
      </c>
      <c r="O12021">
        <v>0</v>
      </c>
      <c r="P12021">
        <v>41282</v>
      </c>
      <c r="Q12021" t="s">
        <v>44040</v>
      </c>
      <c r="R12021" t="s">
        <v>26</v>
      </c>
      <c r="S12021" t="s">
        <v>44040</v>
      </c>
      <c r="T12021" t="s">
        <v>26</v>
      </c>
      <c r="U12021" t="s">
        <v>177</v>
      </c>
    </row>
    <row r="12022" spans="1:21" x14ac:dyDescent="0.25">
      <c r="A12022" s="1">
        <v>26091</v>
      </c>
      <c r="B12022" t="s">
        <v>44041</v>
      </c>
      <c r="C12022" t="s">
        <v>22</v>
      </c>
      <c r="D12022">
        <v>42500</v>
      </c>
      <c r="E12022" t="s">
        <v>44042</v>
      </c>
      <c r="F12022" t="s">
        <v>24</v>
      </c>
      <c r="G12022" t="s">
        <v>4230</v>
      </c>
      <c r="H12022">
        <v>0.15</v>
      </c>
      <c r="I12022">
        <v>11000</v>
      </c>
      <c r="J12022">
        <v>36600</v>
      </c>
      <c r="K12022">
        <v>47600</v>
      </c>
      <c r="L12022">
        <v>1935</v>
      </c>
      <c r="M12022">
        <v>2</v>
      </c>
      <c r="N12022">
        <v>1</v>
      </c>
      <c r="O12022">
        <v>0</v>
      </c>
      <c r="P12022">
        <v>42020</v>
      </c>
      <c r="Q12022" t="s">
        <v>44043</v>
      </c>
      <c r="R12022" t="s">
        <v>26</v>
      </c>
      <c r="S12022" t="s">
        <v>44043</v>
      </c>
      <c r="T12022" t="s">
        <v>26</v>
      </c>
      <c r="U12022" t="s">
        <v>177</v>
      </c>
    </row>
    <row r="12023" spans="1:21" x14ac:dyDescent="0.25">
      <c r="A12023" s="1">
        <v>11658</v>
      </c>
      <c r="B12023" t="s">
        <v>44044</v>
      </c>
      <c r="C12023" t="s">
        <v>22</v>
      </c>
      <c r="D12023">
        <v>10000</v>
      </c>
      <c r="E12023" t="s">
        <v>44045</v>
      </c>
      <c r="F12023" t="s">
        <v>24</v>
      </c>
      <c r="G12023" t="s">
        <v>44046</v>
      </c>
      <c r="H12023">
        <v>0.14000000000000001</v>
      </c>
      <c r="I12023">
        <v>11000</v>
      </c>
      <c r="J12023">
        <v>28100</v>
      </c>
      <c r="K12023">
        <v>39100</v>
      </c>
      <c r="L12023">
        <v>1935</v>
      </c>
      <c r="M12023">
        <v>2</v>
      </c>
      <c r="N12023">
        <v>1</v>
      </c>
      <c r="O12023">
        <v>0</v>
      </c>
      <c r="P12023">
        <v>41666</v>
      </c>
      <c r="Q12023" t="s">
        <v>44047</v>
      </c>
      <c r="R12023" t="s">
        <v>26</v>
      </c>
      <c r="S12023" t="s">
        <v>44047</v>
      </c>
      <c r="T12023" t="s">
        <v>26</v>
      </c>
      <c r="U12023" t="s">
        <v>177</v>
      </c>
    </row>
    <row r="12024" spans="1:21" x14ac:dyDescent="0.25">
      <c r="A12024" s="1">
        <v>50406</v>
      </c>
      <c r="B12024" t="s">
        <v>44048</v>
      </c>
      <c r="C12024" t="s">
        <v>607</v>
      </c>
      <c r="D12024">
        <v>92000</v>
      </c>
      <c r="E12024" t="s">
        <v>44049</v>
      </c>
      <c r="F12024" t="s">
        <v>818</v>
      </c>
      <c r="H12024">
        <v>0.16</v>
      </c>
      <c r="I12024">
        <v>11000</v>
      </c>
      <c r="J12024">
        <v>0</v>
      </c>
      <c r="K12024">
        <v>11000</v>
      </c>
      <c r="P12024">
        <v>42536</v>
      </c>
      <c r="Q12024" t="s">
        <v>44050</v>
      </c>
      <c r="R12024" t="s">
        <v>26</v>
      </c>
      <c r="S12024" t="s">
        <v>44051</v>
      </c>
      <c r="T12024" t="s">
        <v>26</v>
      </c>
      <c r="U12024" t="s">
        <v>177</v>
      </c>
    </row>
    <row r="12025" spans="1:21" x14ac:dyDescent="0.25">
      <c r="A12025" s="1">
        <v>32887</v>
      </c>
      <c r="B12025" t="s">
        <v>44052</v>
      </c>
      <c r="C12025" t="s">
        <v>607</v>
      </c>
      <c r="D12025">
        <v>28000</v>
      </c>
      <c r="E12025" t="s">
        <v>44053</v>
      </c>
      <c r="F12025" t="s">
        <v>24</v>
      </c>
      <c r="G12025" t="s">
        <v>44054</v>
      </c>
      <c r="H12025">
        <v>0.15</v>
      </c>
      <c r="I12025">
        <v>11000</v>
      </c>
      <c r="J12025">
        <v>0</v>
      </c>
      <c r="K12025">
        <v>11000</v>
      </c>
      <c r="P12025">
        <v>42163</v>
      </c>
      <c r="Q12025" t="s">
        <v>44055</v>
      </c>
      <c r="R12025" t="s">
        <v>26</v>
      </c>
      <c r="S12025" t="s">
        <v>44055</v>
      </c>
      <c r="T12025" t="s">
        <v>26</v>
      </c>
      <c r="U12025" t="s">
        <v>177</v>
      </c>
    </row>
    <row r="12026" spans="1:21" x14ac:dyDescent="0.25">
      <c r="A12026" s="1">
        <v>21195</v>
      </c>
      <c r="B12026" t="s">
        <v>44056</v>
      </c>
      <c r="C12026" t="s">
        <v>22</v>
      </c>
      <c r="D12026">
        <v>86000</v>
      </c>
      <c r="E12026" t="s">
        <v>44057</v>
      </c>
      <c r="F12026" t="s">
        <v>24</v>
      </c>
      <c r="G12026" t="s">
        <v>44058</v>
      </c>
      <c r="H12026">
        <v>0.22</v>
      </c>
      <c r="I12026">
        <v>11000</v>
      </c>
      <c r="J12026">
        <v>73900</v>
      </c>
      <c r="K12026">
        <v>86000</v>
      </c>
      <c r="L12026">
        <v>1969</v>
      </c>
      <c r="M12026">
        <v>3</v>
      </c>
      <c r="N12026">
        <v>1</v>
      </c>
      <c r="O12026">
        <v>0</v>
      </c>
      <c r="P12026">
        <v>41911</v>
      </c>
      <c r="Q12026" t="s">
        <v>44059</v>
      </c>
      <c r="R12026" t="s">
        <v>26</v>
      </c>
      <c r="S12026" t="s">
        <v>44059</v>
      </c>
      <c r="T12026" t="s">
        <v>26</v>
      </c>
      <c r="U12026" t="s">
        <v>177</v>
      </c>
    </row>
    <row r="12027" spans="1:21" x14ac:dyDescent="0.25">
      <c r="A12027" s="1">
        <v>53012</v>
      </c>
      <c r="B12027" t="s">
        <v>44060</v>
      </c>
      <c r="C12027" t="s">
        <v>22</v>
      </c>
      <c r="D12027">
        <v>85000</v>
      </c>
      <c r="E12027" t="s">
        <v>44061</v>
      </c>
      <c r="F12027" t="s">
        <v>24</v>
      </c>
      <c r="H12027">
        <v>0.17</v>
      </c>
      <c r="I12027">
        <v>11000</v>
      </c>
      <c r="J12027">
        <v>42700</v>
      </c>
      <c r="K12027">
        <v>54000</v>
      </c>
      <c r="L12027">
        <v>1945</v>
      </c>
      <c r="M12027">
        <v>3</v>
      </c>
      <c r="N12027">
        <v>1</v>
      </c>
      <c r="O12027">
        <v>0</v>
      </c>
      <c r="P12027">
        <v>42607</v>
      </c>
      <c r="Q12027" t="s">
        <v>44062</v>
      </c>
      <c r="R12027" t="s">
        <v>26</v>
      </c>
      <c r="S12027" t="s">
        <v>44063</v>
      </c>
      <c r="T12027" t="s">
        <v>26</v>
      </c>
      <c r="U12027" t="s">
        <v>177</v>
      </c>
    </row>
    <row r="12028" spans="1:21" x14ac:dyDescent="0.25">
      <c r="A12028" s="1">
        <v>54416</v>
      </c>
      <c r="B12028" t="s">
        <v>44060</v>
      </c>
      <c r="C12028" t="s">
        <v>22</v>
      </c>
      <c r="D12028">
        <v>145000</v>
      </c>
      <c r="E12028" t="s">
        <v>44064</v>
      </c>
      <c r="F12028" t="s">
        <v>24</v>
      </c>
      <c r="H12028">
        <v>0.17</v>
      </c>
      <c r="I12028">
        <v>11000</v>
      </c>
      <c r="J12028">
        <v>42700</v>
      </c>
      <c r="K12028">
        <v>54000</v>
      </c>
      <c r="L12028">
        <v>1945</v>
      </c>
      <c r="M12028">
        <v>3</v>
      </c>
      <c r="N12028">
        <v>1</v>
      </c>
      <c r="O12028">
        <v>0</v>
      </c>
      <c r="P12028">
        <v>42615</v>
      </c>
      <c r="Q12028" t="s">
        <v>44062</v>
      </c>
      <c r="R12028" t="s">
        <v>26</v>
      </c>
      <c r="S12028" t="s">
        <v>44063</v>
      </c>
      <c r="T12028" t="s">
        <v>26</v>
      </c>
      <c r="U12028" t="s">
        <v>177</v>
      </c>
    </row>
    <row r="12029" spans="1:21" x14ac:dyDescent="0.25">
      <c r="A12029" s="1">
        <v>14341</v>
      </c>
      <c r="B12029" t="s">
        <v>44065</v>
      </c>
      <c r="C12029" t="s">
        <v>22</v>
      </c>
      <c r="D12029">
        <v>51500</v>
      </c>
      <c r="E12029" t="s">
        <v>44066</v>
      </c>
      <c r="F12029" t="s">
        <v>24</v>
      </c>
      <c r="G12029" t="s">
        <v>44067</v>
      </c>
      <c r="H12029">
        <v>0.18</v>
      </c>
      <c r="I12029">
        <v>11000</v>
      </c>
      <c r="J12029">
        <v>46800</v>
      </c>
      <c r="K12029">
        <v>60500</v>
      </c>
      <c r="L12029">
        <v>1930</v>
      </c>
      <c r="M12029">
        <v>2</v>
      </c>
      <c r="N12029">
        <v>1</v>
      </c>
      <c r="O12029">
        <v>0</v>
      </c>
      <c r="P12029">
        <v>41745</v>
      </c>
      <c r="Q12029" t="s">
        <v>44068</v>
      </c>
      <c r="R12029" t="s">
        <v>26</v>
      </c>
      <c r="S12029" t="s">
        <v>44068</v>
      </c>
      <c r="T12029" t="s">
        <v>26</v>
      </c>
      <c r="U12029" t="s">
        <v>177</v>
      </c>
    </row>
    <row r="12030" spans="1:21" x14ac:dyDescent="0.25">
      <c r="A12030" s="1">
        <v>28025</v>
      </c>
      <c r="B12030" t="s">
        <v>44069</v>
      </c>
      <c r="C12030" t="s">
        <v>22</v>
      </c>
      <c r="D12030">
        <v>56000</v>
      </c>
      <c r="E12030" t="s">
        <v>44070</v>
      </c>
      <c r="F12030" t="s">
        <v>24</v>
      </c>
      <c r="G12030" t="s">
        <v>44071</v>
      </c>
      <c r="H12030">
        <v>0.17</v>
      </c>
      <c r="I12030">
        <v>11000</v>
      </c>
      <c r="J12030">
        <v>25500</v>
      </c>
      <c r="K12030">
        <v>36800</v>
      </c>
      <c r="L12030">
        <v>1930</v>
      </c>
      <c r="M12030">
        <v>2</v>
      </c>
      <c r="N12030">
        <v>1</v>
      </c>
      <c r="O12030">
        <v>0</v>
      </c>
      <c r="P12030">
        <v>42066</v>
      </c>
      <c r="Q12030" t="s">
        <v>44072</v>
      </c>
      <c r="R12030" t="s">
        <v>26</v>
      </c>
      <c r="S12030" t="s">
        <v>44072</v>
      </c>
      <c r="T12030" t="s">
        <v>26</v>
      </c>
      <c r="U12030" t="s">
        <v>177</v>
      </c>
    </row>
    <row r="12031" spans="1:21" x14ac:dyDescent="0.25">
      <c r="A12031" s="1">
        <v>30921</v>
      </c>
      <c r="B12031" t="s">
        <v>44073</v>
      </c>
      <c r="C12031" t="s">
        <v>607</v>
      </c>
      <c r="D12031">
        <v>300000</v>
      </c>
      <c r="E12031" t="s">
        <v>44074</v>
      </c>
      <c r="F12031" t="s">
        <v>818</v>
      </c>
      <c r="G12031" t="s">
        <v>44075</v>
      </c>
      <c r="H12031">
        <v>0.14000000000000001</v>
      </c>
      <c r="I12031">
        <v>10000</v>
      </c>
      <c r="J12031">
        <v>0</v>
      </c>
      <c r="K12031">
        <v>10000</v>
      </c>
      <c r="P12031">
        <v>42142</v>
      </c>
      <c r="Q12031" t="s">
        <v>44076</v>
      </c>
      <c r="R12031" t="s">
        <v>26</v>
      </c>
      <c r="S12031" t="s">
        <v>44076</v>
      </c>
      <c r="T12031" t="s">
        <v>26</v>
      </c>
      <c r="U12031" t="s">
        <v>177</v>
      </c>
    </row>
    <row r="12032" spans="1:21" x14ac:dyDescent="0.25">
      <c r="A12032" s="1">
        <v>40481</v>
      </c>
      <c r="B12032" t="s">
        <v>44073</v>
      </c>
      <c r="C12032" t="s">
        <v>607</v>
      </c>
      <c r="D12032">
        <v>840000</v>
      </c>
      <c r="E12032" t="s">
        <v>44077</v>
      </c>
      <c r="F12032" t="s">
        <v>818</v>
      </c>
      <c r="G12032" t="s">
        <v>44075</v>
      </c>
      <c r="H12032">
        <v>0.14000000000000001</v>
      </c>
      <c r="I12032">
        <v>10000</v>
      </c>
      <c r="J12032">
        <v>0</v>
      </c>
      <c r="K12032">
        <v>10000</v>
      </c>
      <c r="P12032">
        <v>42338</v>
      </c>
      <c r="Q12032" t="s">
        <v>44076</v>
      </c>
      <c r="R12032" t="s">
        <v>26</v>
      </c>
      <c r="S12032" t="s">
        <v>44076</v>
      </c>
      <c r="T12032" t="s">
        <v>26</v>
      </c>
      <c r="U12032" t="s">
        <v>177</v>
      </c>
    </row>
    <row r="12033" spans="1:21" x14ac:dyDescent="0.25">
      <c r="A12033" s="1">
        <v>30922</v>
      </c>
      <c r="B12033" t="s">
        <v>44078</v>
      </c>
      <c r="C12033" t="s">
        <v>607</v>
      </c>
      <c r="D12033">
        <v>300000</v>
      </c>
      <c r="E12033" t="s">
        <v>44074</v>
      </c>
      <c r="F12033" t="s">
        <v>818</v>
      </c>
      <c r="G12033" t="s">
        <v>44075</v>
      </c>
      <c r="H12033">
        <v>0.2</v>
      </c>
      <c r="I12033">
        <v>20000</v>
      </c>
      <c r="J12033">
        <v>0</v>
      </c>
      <c r="K12033">
        <v>20000</v>
      </c>
      <c r="P12033">
        <v>42142</v>
      </c>
      <c r="Q12033" t="s">
        <v>44079</v>
      </c>
      <c r="R12033" t="s">
        <v>26</v>
      </c>
      <c r="S12033" t="s">
        <v>44079</v>
      </c>
      <c r="T12033" t="s">
        <v>26</v>
      </c>
      <c r="U12033" t="s">
        <v>177</v>
      </c>
    </row>
    <row r="12034" spans="1:21" x14ac:dyDescent="0.25">
      <c r="A12034" s="1">
        <v>40482</v>
      </c>
      <c r="B12034" t="s">
        <v>44078</v>
      </c>
      <c r="C12034" t="s">
        <v>607</v>
      </c>
      <c r="D12034">
        <v>840000</v>
      </c>
      <c r="E12034" t="s">
        <v>44077</v>
      </c>
      <c r="F12034" t="s">
        <v>818</v>
      </c>
      <c r="G12034" t="s">
        <v>44075</v>
      </c>
      <c r="H12034">
        <v>0.2</v>
      </c>
      <c r="I12034">
        <v>20000</v>
      </c>
      <c r="J12034">
        <v>0</v>
      </c>
      <c r="K12034">
        <v>20000</v>
      </c>
      <c r="P12034">
        <v>42338</v>
      </c>
      <c r="Q12034" t="s">
        <v>44079</v>
      </c>
      <c r="R12034" t="s">
        <v>26</v>
      </c>
      <c r="S12034" t="s">
        <v>44079</v>
      </c>
      <c r="T12034" t="s">
        <v>26</v>
      </c>
      <c r="U12034" t="s">
        <v>177</v>
      </c>
    </row>
    <row r="12035" spans="1:21" x14ac:dyDescent="0.25">
      <c r="A12035" s="1">
        <v>30923</v>
      </c>
      <c r="B12035" t="s">
        <v>44080</v>
      </c>
      <c r="C12035" t="s">
        <v>607</v>
      </c>
      <c r="D12035">
        <v>300000</v>
      </c>
      <c r="E12035" t="s">
        <v>44074</v>
      </c>
      <c r="F12035" t="s">
        <v>818</v>
      </c>
      <c r="G12035" t="s">
        <v>44075</v>
      </c>
      <c r="H12035">
        <v>0.23</v>
      </c>
      <c r="I12035">
        <v>40000</v>
      </c>
      <c r="J12035">
        <v>0</v>
      </c>
      <c r="K12035">
        <v>40000</v>
      </c>
      <c r="P12035">
        <v>42142</v>
      </c>
      <c r="Q12035" t="s">
        <v>44081</v>
      </c>
      <c r="R12035" t="s">
        <v>26</v>
      </c>
      <c r="S12035" t="s">
        <v>44082</v>
      </c>
      <c r="T12035" t="s">
        <v>26</v>
      </c>
      <c r="U12035" t="s">
        <v>177</v>
      </c>
    </row>
    <row r="12036" spans="1:21" x14ac:dyDescent="0.25">
      <c r="A12036" s="1">
        <v>40483</v>
      </c>
      <c r="B12036" t="s">
        <v>44080</v>
      </c>
      <c r="C12036" t="s">
        <v>607</v>
      </c>
      <c r="D12036">
        <v>840000</v>
      </c>
      <c r="E12036" t="s">
        <v>44077</v>
      </c>
      <c r="F12036" t="s">
        <v>818</v>
      </c>
      <c r="G12036" t="s">
        <v>44075</v>
      </c>
      <c r="H12036">
        <v>0.23</v>
      </c>
      <c r="I12036">
        <v>40000</v>
      </c>
      <c r="J12036">
        <v>0</v>
      </c>
      <c r="K12036">
        <v>40000</v>
      </c>
      <c r="P12036">
        <v>42338</v>
      </c>
      <c r="Q12036" t="s">
        <v>44081</v>
      </c>
      <c r="R12036" t="s">
        <v>26</v>
      </c>
      <c r="S12036" t="s">
        <v>44082</v>
      </c>
      <c r="T12036" t="s">
        <v>26</v>
      </c>
      <c r="U12036" t="s">
        <v>177</v>
      </c>
    </row>
    <row r="12037" spans="1:21" x14ac:dyDescent="0.25">
      <c r="A12037" s="1">
        <v>30924</v>
      </c>
      <c r="B12037" t="s">
        <v>44083</v>
      </c>
      <c r="C12037" t="s">
        <v>607</v>
      </c>
      <c r="D12037">
        <v>300000</v>
      </c>
      <c r="E12037" t="s">
        <v>44074</v>
      </c>
      <c r="F12037" t="s">
        <v>818</v>
      </c>
      <c r="G12037" t="s">
        <v>44075</v>
      </c>
      <c r="H12037">
        <v>0.27</v>
      </c>
      <c r="I12037">
        <v>50000</v>
      </c>
      <c r="J12037">
        <v>0</v>
      </c>
      <c r="K12037">
        <v>50000</v>
      </c>
      <c r="P12037">
        <v>42142</v>
      </c>
      <c r="Q12037" t="s">
        <v>44084</v>
      </c>
      <c r="R12037" t="s">
        <v>26</v>
      </c>
      <c r="S12037" t="s">
        <v>44084</v>
      </c>
      <c r="T12037" t="s">
        <v>26</v>
      </c>
      <c r="U12037" t="s">
        <v>177</v>
      </c>
    </row>
    <row r="12038" spans="1:21" x14ac:dyDescent="0.25">
      <c r="A12038" s="1">
        <v>40484</v>
      </c>
      <c r="B12038" t="s">
        <v>44083</v>
      </c>
      <c r="C12038" t="s">
        <v>607</v>
      </c>
      <c r="D12038">
        <v>840000</v>
      </c>
      <c r="E12038" t="s">
        <v>44077</v>
      </c>
      <c r="F12038" t="s">
        <v>818</v>
      </c>
      <c r="G12038" t="s">
        <v>44075</v>
      </c>
      <c r="H12038">
        <v>0.27</v>
      </c>
      <c r="I12038">
        <v>50000</v>
      </c>
      <c r="J12038">
        <v>0</v>
      </c>
      <c r="K12038">
        <v>50000</v>
      </c>
      <c r="P12038">
        <v>42338</v>
      </c>
      <c r="Q12038" t="s">
        <v>44084</v>
      </c>
      <c r="R12038" t="s">
        <v>26</v>
      </c>
      <c r="S12038" t="s">
        <v>44084</v>
      </c>
      <c r="T12038" t="s">
        <v>26</v>
      </c>
      <c r="U12038" t="s">
        <v>177</v>
      </c>
    </row>
    <row r="12039" spans="1:21" x14ac:dyDescent="0.25">
      <c r="A12039" s="1">
        <v>30925</v>
      </c>
      <c r="B12039" t="s">
        <v>44085</v>
      </c>
      <c r="C12039" t="s">
        <v>607</v>
      </c>
      <c r="D12039">
        <v>300000</v>
      </c>
      <c r="E12039" t="s">
        <v>44074</v>
      </c>
      <c r="F12039" t="s">
        <v>818</v>
      </c>
      <c r="G12039" t="s">
        <v>44075</v>
      </c>
      <c r="H12039">
        <v>0.43</v>
      </c>
      <c r="I12039">
        <v>60000</v>
      </c>
      <c r="J12039">
        <v>0</v>
      </c>
      <c r="K12039">
        <v>60000</v>
      </c>
      <c r="P12039">
        <v>42142</v>
      </c>
      <c r="Q12039" t="s">
        <v>44086</v>
      </c>
      <c r="R12039" t="s">
        <v>26</v>
      </c>
      <c r="S12039" t="s">
        <v>44086</v>
      </c>
      <c r="T12039" t="s">
        <v>26</v>
      </c>
      <c r="U12039" t="s">
        <v>177</v>
      </c>
    </row>
    <row r="12040" spans="1:21" x14ac:dyDescent="0.25">
      <c r="A12040" s="1">
        <v>40485</v>
      </c>
      <c r="B12040" t="s">
        <v>44085</v>
      </c>
      <c r="C12040" t="s">
        <v>607</v>
      </c>
      <c r="D12040">
        <v>840000</v>
      </c>
      <c r="E12040" t="s">
        <v>44077</v>
      </c>
      <c r="F12040" t="s">
        <v>818</v>
      </c>
      <c r="G12040" t="s">
        <v>44075</v>
      </c>
      <c r="H12040">
        <v>0.43</v>
      </c>
      <c r="I12040">
        <v>60000</v>
      </c>
      <c r="J12040">
        <v>0</v>
      </c>
      <c r="K12040">
        <v>60000</v>
      </c>
      <c r="P12040">
        <v>42338</v>
      </c>
      <c r="Q12040" t="s">
        <v>44086</v>
      </c>
      <c r="R12040" t="s">
        <v>26</v>
      </c>
      <c r="S12040" t="s">
        <v>44086</v>
      </c>
      <c r="T12040" t="s">
        <v>26</v>
      </c>
      <c r="U12040" t="s">
        <v>177</v>
      </c>
    </row>
    <row r="12041" spans="1:21" x14ac:dyDescent="0.25">
      <c r="A12041" s="1">
        <v>30926</v>
      </c>
      <c r="B12041" t="s">
        <v>44087</v>
      </c>
      <c r="C12041" t="s">
        <v>607</v>
      </c>
      <c r="D12041">
        <v>300000</v>
      </c>
      <c r="E12041" t="s">
        <v>44074</v>
      </c>
      <c r="F12041" t="s">
        <v>818</v>
      </c>
      <c r="G12041" t="s">
        <v>44075</v>
      </c>
      <c r="H12041">
        <v>0.42</v>
      </c>
      <c r="I12041">
        <v>60000</v>
      </c>
      <c r="J12041">
        <v>0</v>
      </c>
      <c r="K12041">
        <v>60000</v>
      </c>
      <c r="P12041">
        <v>42142</v>
      </c>
      <c r="Q12041" t="s">
        <v>44088</v>
      </c>
      <c r="R12041" t="s">
        <v>26</v>
      </c>
      <c r="S12041" t="s">
        <v>44088</v>
      </c>
      <c r="T12041" t="s">
        <v>26</v>
      </c>
      <c r="U12041" t="s">
        <v>177</v>
      </c>
    </row>
    <row r="12042" spans="1:21" x14ac:dyDescent="0.25">
      <c r="A12042" s="1">
        <v>40486</v>
      </c>
      <c r="B12042" t="s">
        <v>44087</v>
      </c>
      <c r="C12042" t="s">
        <v>607</v>
      </c>
      <c r="D12042">
        <v>840000</v>
      </c>
      <c r="E12042" t="s">
        <v>44077</v>
      </c>
      <c r="F12042" t="s">
        <v>818</v>
      </c>
      <c r="G12042" t="s">
        <v>44075</v>
      </c>
      <c r="H12042">
        <v>0.42</v>
      </c>
      <c r="I12042">
        <v>60000</v>
      </c>
      <c r="J12042">
        <v>0</v>
      </c>
      <c r="K12042">
        <v>60000</v>
      </c>
      <c r="P12042">
        <v>42338</v>
      </c>
      <c r="Q12042" t="s">
        <v>44088</v>
      </c>
      <c r="R12042" t="s">
        <v>26</v>
      </c>
      <c r="S12042" t="s">
        <v>44088</v>
      </c>
      <c r="T12042" t="s">
        <v>26</v>
      </c>
      <c r="U12042" t="s">
        <v>177</v>
      </c>
    </row>
    <row r="12043" spans="1:21" x14ac:dyDescent="0.25">
      <c r="A12043" s="1">
        <v>46714</v>
      </c>
      <c r="B12043" t="s">
        <v>44089</v>
      </c>
      <c r="C12043" t="s">
        <v>22</v>
      </c>
      <c r="D12043">
        <v>160000</v>
      </c>
      <c r="E12043" t="s">
        <v>44090</v>
      </c>
      <c r="F12043" t="s">
        <v>24</v>
      </c>
      <c r="G12043" t="s">
        <v>6166</v>
      </c>
      <c r="H12043">
        <v>0.19</v>
      </c>
      <c r="I12043">
        <v>11000</v>
      </c>
      <c r="J12043">
        <v>73200</v>
      </c>
      <c r="K12043">
        <v>87600</v>
      </c>
      <c r="L12043">
        <v>1920</v>
      </c>
      <c r="M12043">
        <v>4</v>
      </c>
      <c r="N12043">
        <v>1</v>
      </c>
      <c r="O12043">
        <v>0</v>
      </c>
      <c r="P12043">
        <v>42478</v>
      </c>
      <c r="Q12043" t="s">
        <v>44091</v>
      </c>
      <c r="R12043" t="s">
        <v>26</v>
      </c>
      <c r="S12043" t="s">
        <v>44091</v>
      </c>
      <c r="T12043" t="s">
        <v>26</v>
      </c>
      <c r="U12043" t="s">
        <v>177</v>
      </c>
    </row>
    <row r="12044" spans="1:21" x14ac:dyDescent="0.25">
      <c r="A12044" s="1">
        <v>53013</v>
      </c>
      <c r="B12044" t="s">
        <v>44092</v>
      </c>
      <c r="C12044" t="s">
        <v>22</v>
      </c>
      <c r="D12044">
        <v>212000</v>
      </c>
      <c r="E12044" t="s">
        <v>44093</v>
      </c>
      <c r="F12044" t="s">
        <v>24</v>
      </c>
      <c r="G12044" t="s">
        <v>44094</v>
      </c>
      <c r="H12044">
        <v>0.13</v>
      </c>
      <c r="I12044">
        <v>11000</v>
      </c>
      <c r="J12044">
        <v>63200</v>
      </c>
      <c r="K12044">
        <v>74200</v>
      </c>
      <c r="L12044">
        <v>1920</v>
      </c>
      <c r="M12044">
        <v>2</v>
      </c>
      <c r="N12044">
        <v>1</v>
      </c>
      <c r="O12044">
        <v>0</v>
      </c>
      <c r="P12044">
        <v>42598</v>
      </c>
      <c r="Q12044" t="s">
        <v>44095</v>
      </c>
      <c r="R12044" t="s">
        <v>26</v>
      </c>
      <c r="S12044" t="s">
        <v>44096</v>
      </c>
      <c r="T12044" t="s">
        <v>26</v>
      </c>
      <c r="U12044" t="s">
        <v>177</v>
      </c>
    </row>
    <row r="12045" spans="1:21" x14ac:dyDescent="0.25">
      <c r="A12045" s="1">
        <v>9746</v>
      </c>
      <c r="B12045" t="s">
        <v>44097</v>
      </c>
      <c r="C12045" t="s">
        <v>22</v>
      </c>
      <c r="D12045">
        <v>70000</v>
      </c>
      <c r="E12045" t="s">
        <v>44098</v>
      </c>
      <c r="F12045" t="s">
        <v>24</v>
      </c>
      <c r="G12045" t="s">
        <v>44099</v>
      </c>
      <c r="H12045">
        <v>0.26</v>
      </c>
      <c r="I12045">
        <v>11000</v>
      </c>
      <c r="J12045">
        <v>52200</v>
      </c>
      <c r="K12045">
        <v>63200</v>
      </c>
      <c r="L12045">
        <v>1930</v>
      </c>
      <c r="M12045">
        <v>3</v>
      </c>
      <c r="N12045">
        <v>1</v>
      </c>
      <c r="O12045">
        <v>0</v>
      </c>
      <c r="P12045">
        <v>41592</v>
      </c>
      <c r="Q12045" t="s">
        <v>44100</v>
      </c>
      <c r="R12045" t="s">
        <v>26</v>
      </c>
      <c r="S12045" t="s">
        <v>44100</v>
      </c>
      <c r="T12045" t="s">
        <v>26</v>
      </c>
      <c r="U12045" t="s">
        <v>177</v>
      </c>
    </row>
    <row r="12046" spans="1:21" x14ac:dyDescent="0.25">
      <c r="A12046" s="1">
        <v>23829</v>
      </c>
      <c r="B12046" t="s">
        <v>44097</v>
      </c>
      <c r="C12046" t="s">
        <v>22</v>
      </c>
      <c r="D12046">
        <v>70000</v>
      </c>
      <c r="E12046" t="s">
        <v>44101</v>
      </c>
      <c r="F12046" t="s">
        <v>24</v>
      </c>
      <c r="G12046" t="s">
        <v>44099</v>
      </c>
      <c r="H12046">
        <v>0.26</v>
      </c>
      <c r="I12046">
        <v>11000</v>
      </c>
      <c r="J12046">
        <v>52200</v>
      </c>
      <c r="K12046">
        <v>63200</v>
      </c>
      <c r="L12046">
        <v>1930</v>
      </c>
      <c r="M12046">
        <v>3</v>
      </c>
      <c r="N12046">
        <v>1</v>
      </c>
      <c r="O12046">
        <v>0</v>
      </c>
      <c r="P12046">
        <v>41957</v>
      </c>
      <c r="Q12046" t="s">
        <v>44100</v>
      </c>
      <c r="R12046" t="s">
        <v>26</v>
      </c>
      <c r="S12046" t="s">
        <v>44100</v>
      </c>
      <c r="T12046" t="s">
        <v>26</v>
      </c>
      <c r="U12046" t="s">
        <v>177</v>
      </c>
    </row>
    <row r="12047" spans="1:21" x14ac:dyDescent="0.25">
      <c r="A12047" s="1">
        <v>10690</v>
      </c>
      <c r="B12047" t="s">
        <v>44102</v>
      </c>
      <c r="C12047" t="s">
        <v>22</v>
      </c>
      <c r="D12047">
        <v>50000</v>
      </c>
      <c r="E12047" t="s">
        <v>44103</v>
      </c>
      <c r="F12047" t="s">
        <v>24</v>
      </c>
      <c r="G12047" t="s">
        <v>44099</v>
      </c>
      <c r="H12047">
        <v>0.25</v>
      </c>
      <c r="I12047">
        <v>11000</v>
      </c>
      <c r="J12047">
        <v>26200</v>
      </c>
      <c r="K12047">
        <v>43100</v>
      </c>
      <c r="L12047">
        <v>1930</v>
      </c>
      <c r="M12047">
        <v>3</v>
      </c>
      <c r="N12047">
        <v>1</v>
      </c>
      <c r="O12047">
        <v>0</v>
      </c>
      <c r="P12047">
        <v>41610</v>
      </c>
      <c r="Q12047" t="s">
        <v>44104</v>
      </c>
      <c r="R12047" t="s">
        <v>26</v>
      </c>
      <c r="S12047" t="s">
        <v>44104</v>
      </c>
      <c r="T12047" t="s">
        <v>26</v>
      </c>
      <c r="U12047" t="s">
        <v>177</v>
      </c>
    </row>
    <row r="12048" spans="1:21" x14ac:dyDescent="0.25">
      <c r="A12048" s="1">
        <v>23830</v>
      </c>
      <c r="B12048" t="s">
        <v>44102</v>
      </c>
      <c r="C12048" t="s">
        <v>22</v>
      </c>
      <c r="D12048">
        <v>62500</v>
      </c>
      <c r="E12048" t="s">
        <v>44105</v>
      </c>
      <c r="F12048" t="s">
        <v>24</v>
      </c>
      <c r="G12048" t="s">
        <v>44099</v>
      </c>
      <c r="H12048">
        <v>0.25</v>
      </c>
      <c r="I12048">
        <v>11000</v>
      </c>
      <c r="J12048">
        <v>26200</v>
      </c>
      <c r="K12048">
        <v>43100</v>
      </c>
      <c r="L12048">
        <v>1930</v>
      </c>
      <c r="M12048">
        <v>3</v>
      </c>
      <c r="N12048">
        <v>1</v>
      </c>
      <c r="O12048">
        <v>0</v>
      </c>
      <c r="P12048">
        <v>41957</v>
      </c>
      <c r="Q12048" t="s">
        <v>44104</v>
      </c>
      <c r="R12048" t="s">
        <v>26</v>
      </c>
      <c r="S12048" t="s">
        <v>44104</v>
      </c>
      <c r="T12048" t="s">
        <v>26</v>
      </c>
      <c r="U12048" t="s">
        <v>177</v>
      </c>
    </row>
    <row r="12049" spans="1:21" x14ac:dyDescent="0.25">
      <c r="A12049" s="1">
        <v>32888</v>
      </c>
      <c r="B12049" t="s">
        <v>44106</v>
      </c>
      <c r="C12049" t="s">
        <v>22</v>
      </c>
      <c r="D12049">
        <v>105000</v>
      </c>
      <c r="E12049" t="s">
        <v>44107</v>
      </c>
      <c r="F12049" t="s">
        <v>24</v>
      </c>
      <c r="G12049" t="s">
        <v>44108</v>
      </c>
      <c r="H12049">
        <v>0.23</v>
      </c>
      <c r="I12049">
        <v>11000</v>
      </c>
      <c r="J12049">
        <v>29700</v>
      </c>
      <c r="K12049">
        <v>44500</v>
      </c>
      <c r="L12049">
        <v>1930</v>
      </c>
      <c r="M12049">
        <v>3</v>
      </c>
      <c r="N12049">
        <v>1</v>
      </c>
      <c r="O12049">
        <v>0</v>
      </c>
      <c r="P12049">
        <v>42166</v>
      </c>
      <c r="Q12049" t="s">
        <v>44109</v>
      </c>
      <c r="R12049" t="s">
        <v>26</v>
      </c>
      <c r="S12049" t="s">
        <v>44109</v>
      </c>
      <c r="T12049" t="s">
        <v>26</v>
      </c>
      <c r="U12049" t="s">
        <v>177</v>
      </c>
    </row>
    <row r="12050" spans="1:21" x14ac:dyDescent="0.25">
      <c r="A12050" s="1">
        <v>39325</v>
      </c>
      <c r="B12050" t="s">
        <v>44110</v>
      </c>
      <c r="C12050" t="s">
        <v>22</v>
      </c>
      <c r="D12050">
        <v>73100</v>
      </c>
      <c r="E12050" t="s">
        <v>44111</v>
      </c>
      <c r="F12050" t="s">
        <v>24</v>
      </c>
      <c r="G12050" t="s">
        <v>44099</v>
      </c>
      <c r="H12050">
        <v>0.21</v>
      </c>
      <c r="I12050">
        <v>11000</v>
      </c>
      <c r="J12050">
        <v>52300</v>
      </c>
      <c r="K12050">
        <v>63300</v>
      </c>
      <c r="L12050">
        <v>1966</v>
      </c>
      <c r="M12050">
        <v>3</v>
      </c>
      <c r="N12050">
        <v>1</v>
      </c>
      <c r="O12050">
        <v>0</v>
      </c>
      <c r="P12050">
        <v>42305</v>
      </c>
      <c r="Q12050" t="s">
        <v>44112</v>
      </c>
      <c r="R12050" t="s">
        <v>26</v>
      </c>
      <c r="S12050" t="s">
        <v>44112</v>
      </c>
      <c r="T12050" t="s">
        <v>26</v>
      </c>
      <c r="U12050" t="s">
        <v>177</v>
      </c>
    </row>
    <row r="12051" spans="1:21" x14ac:dyDescent="0.25">
      <c r="A12051" s="1">
        <v>23831</v>
      </c>
      <c r="B12051" t="s">
        <v>44113</v>
      </c>
      <c r="C12051" t="s">
        <v>22</v>
      </c>
      <c r="D12051">
        <v>68500</v>
      </c>
      <c r="E12051" t="s">
        <v>44114</v>
      </c>
      <c r="F12051" t="s">
        <v>24</v>
      </c>
      <c r="G12051" t="s">
        <v>44115</v>
      </c>
      <c r="H12051">
        <v>0.19</v>
      </c>
      <c r="I12051">
        <v>11000</v>
      </c>
      <c r="J12051">
        <v>46600</v>
      </c>
      <c r="K12051">
        <v>57600</v>
      </c>
      <c r="L12051">
        <v>1965</v>
      </c>
      <c r="M12051">
        <v>3</v>
      </c>
      <c r="N12051">
        <v>1</v>
      </c>
      <c r="O12051">
        <v>0</v>
      </c>
      <c r="P12051">
        <v>41968</v>
      </c>
      <c r="Q12051" t="s">
        <v>44116</v>
      </c>
      <c r="R12051" t="s">
        <v>26</v>
      </c>
      <c r="S12051" t="s">
        <v>44116</v>
      </c>
      <c r="T12051" t="s">
        <v>26</v>
      </c>
      <c r="U12051" t="s">
        <v>177</v>
      </c>
    </row>
    <row r="12052" spans="1:21" x14ac:dyDescent="0.25">
      <c r="A12052" s="1">
        <v>22584</v>
      </c>
      <c r="B12052" t="s">
        <v>44117</v>
      </c>
      <c r="C12052" t="s">
        <v>22</v>
      </c>
      <c r="D12052">
        <v>70000</v>
      </c>
      <c r="E12052" t="s">
        <v>44118</v>
      </c>
      <c r="F12052" t="s">
        <v>24</v>
      </c>
      <c r="G12052" t="s">
        <v>44119</v>
      </c>
      <c r="H12052">
        <v>0.21</v>
      </c>
      <c r="I12052">
        <v>11000</v>
      </c>
      <c r="J12052">
        <v>53100</v>
      </c>
      <c r="K12052">
        <v>64100</v>
      </c>
      <c r="L12052">
        <v>1969</v>
      </c>
      <c r="M12052">
        <v>3</v>
      </c>
      <c r="N12052">
        <v>1</v>
      </c>
      <c r="O12052">
        <v>0</v>
      </c>
      <c r="P12052">
        <v>41919</v>
      </c>
      <c r="Q12052" t="s">
        <v>44120</v>
      </c>
      <c r="R12052" t="s">
        <v>26</v>
      </c>
      <c r="S12052" t="s">
        <v>44120</v>
      </c>
      <c r="T12052" t="s">
        <v>26</v>
      </c>
      <c r="U12052" t="s">
        <v>177</v>
      </c>
    </row>
    <row r="12053" spans="1:21" x14ac:dyDescent="0.25">
      <c r="A12053" s="1">
        <v>3168</v>
      </c>
      <c r="B12053" t="s">
        <v>44121</v>
      </c>
      <c r="C12053" t="s">
        <v>816</v>
      </c>
      <c r="D12053">
        <v>14000</v>
      </c>
      <c r="E12053" t="s">
        <v>44122</v>
      </c>
      <c r="F12053" t="s">
        <v>818</v>
      </c>
      <c r="G12053" t="s">
        <v>43916</v>
      </c>
      <c r="H12053">
        <v>0.19</v>
      </c>
      <c r="I12053">
        <v>11000</v>
      </c>
      <c r="J12053">
        <v>0</v>
      </c>
      <c r="K12053">
        <v>11000</v>
      </c>
      <c r="P12053">
        <v>41402</v>
      </c>
      <c r="Q12053" t="s">
        <v>44123</v>
      </c>
      <c r="R12053" t="s">
        <v>26</v>
      </c>
      <c r="S12053" t="s">
        <v>44123</v>
      </c>
      <c r="T12053" t="s">
        <v>26</v>
      </c>
      <c r="U12053" t="s">
        <v>177</v>
      </c>
    </row>
    <row r="12054" spans="1:21" x14ac:dyDescent="0.25">
      <c r="A12054" s="1">
        <v>8811</v>
      </c>
      <c r="B12054" t="s">
        <v>44124</v>
      </c>
      <c r="C12054" t="s">
        <v>1133</v>
      </c>
      <c r="D12054">
        <v>34500</v>
      </c>
      <c r="E12054" t="s">
        <v>44125</v>
      </c>
      <c r="F12054" t="s">
        <v>24</v>
      </c>
      <c r="G12054" t="s">
        <v>44126</v>
      </c>
      <c r="H12054">
        <v>0.1</v>
      </c>
      <c r="I12054">
        <v>6000</v>
      </c>
      <c r="J12054">
        <v>32200</v>
      </c>
      <c r="K12054">
        <v>38200</v>
      </c>
      <c r="L12054">
        <v>1986</v>
      </c>
      <c r="M12054">
        <v>2</v>
      </c>
      <c r="N12054">
        <v>1</v>
      </c>
      <c r="O12054">
        <v>0</v>
      </c>
      <c r="P12054">
        <v>41565</v>
      </c>
      <c r="Q12054" t="s">
        <v>44127</v>
      </c>
      <c r="R12054" t="s">
        <v>26</v>
      </c>
      <c r="S12054" t="s">
        <v>44127</v>
      </c>
      <c r="T12054" t="s">
        <v>26</v>
      </c>
      <c r="U12054" t="s">
        <v>177</v>
      </c>
    </row>
    <row r="12055" spans="1:21" x14ac:dyDescent="0.25">
      <c r="A12055" s="1">
        <v>26092</v>
      </c>
      <c r="B12055" t="s">
        <v>44128</v>
      </c>
      <c r="C12055" t="s">
        <v>22</v>
      </c>
      <c r="D12055">
        <v>75000</v>
      </c>
      <c r="E12055" t="s">
        <v>44129</v>
      </c>
      <c r="F12055" t="s">
        <v>24</v>
      </c>
      <c r="G12055" t="s">
        <v>4775</v>
      </c>
      <c r="H12055">
        <v>0.21</v>
      </c>
      <c r="I12055">
        <v>11000</v>
      </c>
      <c r="J12055">
        <v>60700</v>
      </c>
      <c r="K12055">
        <v>71700</v>
      </c>
      <c r="L12055">
        <v>1949</v>
      </c>
      <c r="M12055">
        <v>3</v>
      </c>
      <c r="N12055">
        <v>1</v>
      </c>
      <c r="O12055">
        <v>0</v>
      </c>
      <c r="P12055">
        <v>42019</v>
      </c>
      <c r="Q12055" t="s">
        <v>44130</v>
      </c>
      <c r="R12055" t="s">
        <v>26</v>
      </c>
      <c r="S12055" t="s">
        <v>44130</v>
      </c>
      <c r="T12055" t="s">
        <v>26</v>
      </c>
      <c r="U12055" t="s">
        <v>177</v>
      </c>
    </row>
    <row r="12056" spans="1:21" x14ac:dyDescent="0.25">
      <c r="A12056" s="1">
        <v>53014</v>
      </c>
      <c r="B12056" t="s">
        <v>44131</v>
      </c>
      <c r="C12056" t="s">
        <v>67</v>
      </c>
      <c r="D12056">
        <v>282500</v>
      </c>
      <c r="E12056" t="s">
        <v>44132</v>
      </c>
      <c r="F12056" t="s">
        <v>24</v>
      </c>
      <c r="P12056">
        <v>42601</v>
      </c>
      <c r="Q12056" t="s">
        <v>44133</v>
      </c>
      <c r="R12056" t="s">
        <v>26</v>
      </c>
    </row>
    <row r="12057" spans="1:21" x14ac:dyDescent="0.25">
      <c r="A12057" s="1">
        <v>53015</v>
      </c>
      <c r="B12057" t="s">
        <v>44134</v>
      </c>
      <c r="C12057" t="s">
        <v>67</v>
      </c>
      <c r="D12057">
        <v>278000</v>
      </c>
      <c r="E12057" t="s">
        <v>44135</v>
      </c>
      <c r="F12057" t="s">
        <v>24</v>
      </c>
      <c r="P12057">
        <v>42601</v>
      </c>
      <c r="Q12057" t="s">
        <v>44136</v>
      </c>
      <c r="R12057" t="s">
        <v>26</v>
      </c>
    </row>
    <row r="12058" spans="1:21" x14ac:dyDescent="0.25">
      <c r="A12058" s="1">
        <v>50407</v>
      </c>
      <c r="B12058" t="s">
        <v>44137</v>
      </c>
      <c r="C12058" t="s">
        <v>67</v>
      </c>
      <c r="D12058">
        <v>269900</v>
      </c>
      <c r="E12058" t="s">
        <v>44138</v>
      </c>
      <c r="F12058" t="s">
        <v>24</v>
      </c>
      <c r="P12058">
        <v>42530</v>
      </c>
      <c r="Q12058" t="s">
        <v>44139</v>
      </c>
      <c r="R12058" t="s">
        <v>26</v>
      </c>
    </row>
    <row r="12059" spans="1:21" x14ac:dyDescent="0.25">
      <c r="A12059" s="1">
        <v>48519</v>
      </c>
      <c r="B12059" t="s">
        <v>44140</v>
      </c>
      <c r="C12059" t="s">
        <v>67</v>
      </c>
      <c r="D12059">
        <v>269900</v>
      </c>
      <c r="E12059" t="s">
        <v>44141</v>
      </c>
      <c r="F12059" t="s">
        <v>24</v>
      </c>
      <c r="P12059">
        <v>42521</v>
      </c>
      <c r="Q12059" t="s">
        <v>44142</v>
      </c>
      <c r="R12059" t="s">
        <v>26</v>
      </c>
    </row>
    <row r="12060" spans="1:21" x14ac:dyDescent="0.25">
      <c r="A12060" s="1">
        <v>43977</v>
      </c>
      <c r="B12060" t="s">
        <v>44143</v>
      </c>
      <c r="C12060" t="s">
        <v>607</v>
      </c>
      <c r="D12060">
        <v>250000</v>
      </c>
      <c r="E12060" t="s">
        <v>44144</v>
      </c>
      <c r="F12060" t="s">
        <v>24</v>
      </c>
      <c r="G12060" t="s">
        <v>44145</v>
      </c>
      <c r="H12060">
        <v>0.24</v>
      </c>
      <c r="I12060">
        <v>11000</v>
      </c>
      <c r="J12060">
        <v>0</v>
      </c>
      <c r="K12060">
        <v>11000</v>
      </c>
      <c r="P12060">
        <v>42418</v>
      </c>
      <c r="Q12060" t="s">
        <v>44146</v>
      </c>
      <c r="R12060" t="s">
        <v>26</v>
      </c>
      <c r="S12060" t="s">
        <v>44146</v>
      </c>
      <c r="T12060" t="s">
        <v>26</v>
      </c>
      <c r="U12060" t="s">
        <v>177</v>
      </c>
    </row>
    <row r="12061" spans="1:21" x14ac:dyDescent="0.25">
      <c r="A12061" s="1">
        <v>15989</v>
      </c>
      <c r="B12061" t="s">
        <v>44147</v>
      </c>
      <c r="C12061" t="s">
        <v>816</v>
      </c>
      <c r="D12061">
        <v>130000</v>
      </c>
      <c r="E12061" t="s">
        <v>44148</v>
      </c>
      <c r="F12061" t="s">
        <v>24</v>
      </c>
      <c r="H12061">
        <v>0.2</v>
      </c>
      <c r="I12061">
        <v>40000</v>
      </c>
      <c r="J12061">
        <v>402600</v>
      </c>
      <c r="K12061">
        <v>448800</v>
      </c>
      <c r="L12061">
        <v>2015</v>
      </c>
      <c r="M12061">
        <v>6</v>
      </c>
      <c r="N12061">
        <v>6</v>
      </c>
      <c r="O12061">
        <v>0</v>
      </c>
      <c r="P12061">
        <v>41765</v>
      </c>
      <c r="Q12061" t="s">
        <v>44149</v>
      </c>
      <c r="R12061" t="s">
        <v>26</v>
      </c>
      <c r="S12061" t="s">
        <v>44149</v>
      </c>
      <c r="T12061" t="s">
        <v>26</v>
      </c>
      <c r="U12061" t="s">
        <v>177</v>
      </c>
    </row>
    <row r="12062" spans="1:21" x14ac:dyDescent="0.25">
      <c r="A12062" s="1">
        <v>33759</v>
      </c>
      <c r="B12062" t="s">
        <v>44150</v>
      </c>
      <c r="C12062" t="s">
        <v>22</v>
      </c>
      <c r="D12062">
        <v>140000</v>
      </c>
      <c r="E12062" t="s">
        <v>44151</v>
      </c>
      <c r="F12062" t="s">
        <v>24</v>
      </c>
      <c r="G12062" t="s">
        <v>44152</v>
      </c>
      <c r="H12062">
        <v>0.23</v>
      </c>
      <c r="I12062">
        <v>40000</v>
      </c>
      <c r="J12062">
        <v>91200</v>
      </c>
      <c r="K12062">
        <v>132500</v>
      </c>
      <c r="L12062">
        <v>1910</v>
      </c>
      <c r="M12062">
        <v>3</v>
      </c>
      <c r="N12062">
        <v>1</v>
      </c>
      <c r="O12062">
        <v>0</v>
      </c>
      <c r="P12062">
        <v>42166</v>
      </c>
      <c r="Q12062" t="s">
        <v>44153</v>
      </c>
      <c r="R12062" t="s">
        <v>26</v>
      </c>
      <c r="S12062" t="s">
        <v>44153</v>
      </c>
      <c r="T12062" t="s">
        <v>26</v>
      </c>
      <c r="U12062" t="s">
        <v>177</v>
      </c>
    </row>
    <row r="12063" spans="1:21" x14ac:dyDescent="0.25">
      <c r="A12063" s="1">
        <v>28670</v>
      </c>
      <c r="B12063" t="s">
        <v>44154</v>
      </c>
      <c r="C12063" t="s">
        <v>22</v>
      </c>
      <c r="D12063">
        <v>90000</v>
      </c>
      <c r="E12063" t="s">
        <v>44155</v>
      </c>
      <c r="F12063" t="s">
        <v>24</v>
      </c>
      <c r="G12063" t="s">
        <v>44156</v>
      </c>
      <c r="H12063">
        <v>0.13</v>
      </c>
      <c r="I12063">
        <v>40000</v>
      </c>
      <c r="J12063">
        <v>73800</v>
      </c>
      <c r="K12063">
        <v>113800</v>
      </c>
      <c r="L12063">
        <v>1930</v>
      </c>
      <c r="M12063">
        <v>2</v>
      </c>
      <c r="N12063">
        <v>1</v>
      </c>
      <c r="O12063">
        <v>0</v>
      </c>
      <c r="P12063">
        <v>42067</v>
      </c>
      <c r="Q12063" t="s">
        <v>44157</v>
      </c>
      <c r="R12063" t="s">
        <v>26</v>
      </c>
      <c r="S12063" t="s">
        <v>44157</v>
      </c>
      <c r="T12063" t="s">
        <v>26</v>
      </c>
      <c r="U12063" t="s">
        <v>177</v>
      </c>
    </row>
    <row r="12064" spans="1:21" x14ac:dyDescent="0.25">
      <c r="A12064" s="1">
        <v>39959</v>
      </c>
      <c r="B12064" t="s">
        <v>44154</v>
      </c>
      <c r="C12064" t="s">
        <v>22</v>
      </c>
      <c r="D12064">
        <v>199000</v>
      </c>
      <c r="E12064" t="s">
        <v>44158</v>
      </c>
      <c r="F12064" t="s">
        <v>24</v>
      </c>
      <c r="G12064" t="s">
        <v>44156</v>
      </c>
      <c r="H12064">
        <v>0.13</v>
      </c>
      <c r="I12064">
        <v>40000</v>
      </c>
      <c r="J12064">
        <v>73800</v>
      </c>
      <c r="K12064">
        <v>113800</v>
      </c>
      <c r="L12064">
        <v>1930</v>
      </c>
      <c r="M12064">
        <v>2</v>
      </c>
      <c r="N12064">
        <v>1</v>
      </c>
      <c r="O12064">
        <v>0</v>
      </c>
      <c r="P12064">
        <v>42293</v>
      </c>
      <c r="Q12064" t="s">
        <v>44157</v>
      </c>
      <c r="R12064" t="s">
        <v>26</v>
      </c>
      <c r="S12064" t="s">
        <v>44157</v>
      </c>
      <c r="T12064" t="s">
        <v>26</v>
      </c>
      <c r="U12064" t="s">
        <v>177</v>
      </c>
    </row>
    <row r="12065" spans="1:21" x14ac:dyDescent="0.25">
      <c r="A12065" s="1">
        <v>27405</v>
      </c>
      <c r="B12065" t="s">
        <v>44159</v>
      </c>
      <c r="C12065" t="s">
        <v>22</v>
      </c>
      <c r="D12065">
        <v>104680</v>
      </c>
      <c r="E12065" t="s">
        <v>44160</v>
      </c>
      <c r="F12065" t="s">
        <v>24</v>
      </c>
      <c r="G12065" t="s">
        <v>44161</v>
      </c>
      <c r="H12065">
        <v>0.19</v>
      </c>
      <c r="I12065">
        <v>40000</v>
      </c>
      <c r="J12065">
        <v>82300</v>
      </c>
      <c r="K12065">
        <v>122300</v>
      </c>
      <c r="L12065">
        <v>2002</v>
      </c>
      <c r="M12065">
        <v>3</v>
      </c>
      <c r="N12065">
        <v>2</v>
      </c>
      <c r="O12065">
        <v>0</v>
      </c>
      <c r="P12065">
        <v>42061</v>
      </c>
      <c r="Q12065" t="s">
        <v>44162</v>
      </c>
      <c r="R12065" t="s">
        <v>26</v>
      </c>
      <c r="S12065" t="s">
        <v>44162</v>
      </c>
      <c r="T12065" t="s">
        <v>26</v>
      </c>
      <c r="U12065" t="s">
        <v>177</v>
      </c>
    </row>
    <row r="12066" spans="1:21" x14ac:dyDescent="0.25">
      <c r="A12066" s="1">
        <v>28671</v>
      </c>
      <c r="B12066" t="s">
        <v>44163</v>
      </c>
      <c r="C12066" t="s">
        <v>607</v>
      </c>
      <c r="D12066">
        <v>89000</v>
      </c>
      <c r="E12066" t="s">
        <v>44164</v>
      </c>
      <c r="F12066" t="s">
        <v>818</v>
      </c>
      <c r="P12066">
        <v>42089</v>
      </c>
      <c r="Q12066" t="s">
        <v>44165</v>
      </c>
      <c r="R12066" t="s">
        <v>26</v>
      </c>
    </row>
    <row r="12067" spans="1:21" x14ac:dyDescent="0.25">
      <c r="A12067" s="1">
        <v>47655</v>
      </c>
      <c r="B12067" t="s">
        <v>44166</v>
      </c>
      <c r="C12067" t="s">
        <v>67</v>
      </c>
      <c r="D12067">
        <v>405000</v>
      </c>
      <c r="E12067" t="s">
        <v>44167</v>
      </c>
      <c r="F12067" t="s">
        <v>24</v>
      </c>
      <c r="P12067">
        <v>42478</v>
      </c>
      <c r="Q12067" t="s">
        <v>44165</v>
      </c>
      <c r="R12067" t="s">
        <v>26</v>
      </c>
    </row>
    <row r="12068" spans="1:21" x14ac:dyDescent="0.25">
      <c r="A12068" s="1">
        <v>47656</v>
      </c>
      <c r="B12068" t="s">
        <v>44168</v>
      </c>
      <c r="C12068" t="s">
        <v>67</v>
      </c>
      <c r="D12068">
        <v>405000</v>
      </c>
      <c r="E12068" t="s">
        <v>44169</v>
      </c>
      <c r="F12068" t="s">
        <v>24</v>
      </c>
      <c r="P12068">
        <v>42465</v>
      </c>
      <c r="Q12068" t="s">
        <v>44170</v>
      </c>
      <c r="R12068" t="s">
        <v>26</v>
      </c>
    </row>
    <row r="12069" spans="1:21" x14ac:dyDescent="0.25">
      <c r="A12069" s="1">
        <v>10691</v>
      </c>
      <c r="B12069" t="s">
        <v>44171</v>
      </c>
      <c r="C12069" t="s">
        <v>22</v>
      </c>
      <c r="D12069">
        <v>52500</v>
      </c>
      <c r="E12069" t="s">
        <v>44172</v>
      </c>
      <c r="F12069" t="s">
        <v>24</v>
      </c>
      <c r="G12069" t="s">
        <v>44173</v>
      </c>
      <c r="H12069">
        <v>0.24</v>
      </c>
      <c r="I12069">
        <v>14000</v>
      </c>
      <c r="J12069">
        <v>35100</v>
      </c>
      <c r="K12069">
        <v>49100</v>
      </c>
      <c r="L12069">
        <v>1950</v>
      </c>
      <c r="M12069">
        <v>2</v>
      </c>
      <c r="N12069">
        <v>1</v>
      </c>
      <c r="O12069">
        <v>0</v>
      </c>
      <c r="P12069">
        <v>41638</v>
      </c>
      <c r="Q12069" t="s">
        <v>44174</v>
      </c>
      <c r="R12069" t="s">
        <v>26</v>
      </c>
      <c r="S12069" t="s">
        <v>44174</v>
      </c>
      <c r="T12069" t="s">
        <v>26</v>
      </c>
      <c r="U12069" t="s">
        <v>177</v>
      </c>
    </row>
    <row r="12070" spans="1:21" x14ac:dyDescent="0.25">
      <c r="A12070" s="1">
        <v>6908</v>
      </c>
      <c r="B12070" t="s">
        <v>44175</v>
      </c>
      <c r="C12070" t="s">
        <v>22</v>
      </c>
      <c r="D12070">
        <v>53000</v>
      </c>
      <c r="E12070" t="s">
        <v>44176</v>
      </c>
      <c r="F12070" t="s">
        <v>24</v>
      </c>
      <c r="G12070" t="s">
        <v>44177</v>
      </c>
      <c r="H12070">
        <v>0.15</v>
      </c>
      <c r="I12070">
        <v>14000</v>
      </c>
      <c r="J12070">
        <v>42400</v>
      </c>
      <c r="K12070">
        <v>56400</v>
      </c>
      <c r="L12070">
        <v>1950</v>
      </c>
      <c r="M12070">
        <v>2</v>
      </c>
      <c r="N12070">
        <v>1</v>
      </c>
      <c r="O12070">
        <v>0</v>
      </c>
      <c r="P12070">
        <v>41516</v>
      </c>
      <c r="Q12070" t="s">
        <v>44178</v>
      </c>
      <c r="R12070" t="s">
        <v>26</v>
      </c>
      <c r="S12070" t="s">
        <v>44178</v>
      </c>
      <c r="T12070" t="s">
        <v>26</v>
      </c>
      <c r="U12070" t="s">
        <v>177</v>
      </c>
    </row>
    <row r="12071" spans="1:21" x14ac:dyDescent="0.25">
      <c r="A12071" s="1">
        <v>30927</v>
      </c>
      <c r="B12071" t="s">
        <v>44179</v>
      </c>
      <c r="C12071" t="s">
        <v>22</v>
      </c>
      <c r="D12071">
        <v>87500</v>
      </c>
      <c r="E12071" t="s">
        <v>44180</v>
      </c>
      <c r="F12071" t="s">
        <v>24</v>
      </c>
      <c r="G12071" t="s">
        <v>36807</v>
      </c>
      <c r="H12071">
        <v>0.18</v>
      </c>
      <c r="I12071">
        <v>14000</v>
      </c>
      <c r="J12071">
        <v>35100</v>
      </c>
      <c r="K12071">
        <v>51400</v>
      </c>
      <c r="L12071">
        <v>1950</v>
      </c>
      <c r="M12071">
        <v>2</v>
      </c>
      <c r="N12071">
        <v>1</v>
      </c>
      <c r="O12071">
        <v>0</v>
      </c>
      <c r="P12071">
        <v>42151</v>
      </c>
      <c r="Q12071" t="s">
        <v>44181</v>
      </c>
      <c r="R12071" t="s">
        <v>26</v>
      </c>
      <c r="S12071" t="s">
        <v>44181</v>
      </c>
      <c r="T12071" t="s">
        <v>26</v>
      </c>
      <c r="U12071" t="s">
        <v>177</v>
      </c>
    </row>
    <row r="12072" spans="1:21" x14ac:dyDescent="0.25">
      <c r="A12072" s="1">
        <v>55894</v>
      </c>
      <c r="B12072" t="s">
        <v>44182</v>
      </c>
      <c r="C12072" t="s">
        <v>22</v>
      </c>
      <c r="D12072">
        <v>115000</v>
      </c>
      <c r="E12072" t="s">
        <v>44183</v>
      </c>
      <c r="F12072" t="s">
        <v>24</v>
      </c>
      <c r="G12072" t="s">
        <v>44184</v>
      </c>
      <c r="H12072">
        <v>0.22</v>
      </c>
      <c r="I12072">
        <v>14000</v>
      </c>
      <c r="J12072">
        <v>120400</v>
      </c>
      <c r="K12072">
        <v>134400</v>
      </c>
      <c r="L12072">
        <v>1950</v>
      </c>
      <c r="M12072">
        <v>4</v>
      </c>
      <c r="N12072">
        <v>3</v>
      </c>
      <c r="O12072">
        <v>0</v>
      </c>
      <c r="P12072">
        <v>42655</v>
      </c>
      <c r="Q12072" t="s">
        <v>44185</v>
      </c>
      <c r="R12072" t="s">
        <v>26</v>
      </c>
      <c r="S12072" t="s">
        <v>44186</v>
      </c>
      <c r="T12072" t="s">
        <v>26</v>
      </c>
      <c r="U12072" t="s">
        <v>177</v>
      </c>
    </row>
    <row r="12073" spans="1:21" x14ac:dyDescent="0.25">
      <c r="A12073" s="1">
        <v>16771</v>
      </c>
      <c r="B12073" t="s">
        <v>44187</v>
      </c>
      <c r="C12073" t="s">
        <v>22</v>
      </c>
      <c r="D12073">
        <v>75000</v>
      </c>
      <c r="E12073" t="s">
        <v>44188</v>
      </c>
      <c r="F12073" t="s">
        <v>24</v>
      </c>
      <c r="G12073" t="s">
        <v>44189</v>
      </c>
      <c r="H12073">
        <v>0.1</v>
      </c>
      <c r="I12073">
        <v>14000</v>
      </c>
      <c r="J12073">
        <v>50100</v>
      </c>
      <c r="K12073">
        <v>64100</v>
      </c>
      <c r="L12073">
        <v>1950</v>
      </c>
      <c r="M12073">
        <v>2</v>
      </c>
      <c r="N12073">
        <v>2</v>
      </c>
      <c r="O12073">
        <v>0</v>
      </c>
      <c r="P12073">
        <v>41802</v>
      </c>
      <c r="Q12073" t="s">
        <v>44190</v>
      </c>
      <c r="R12073" t="s">
        <v>26</v>
      </c>
      <c r="S12073" t="s">
        <v>44190</v>
      </c>
      <c r="T12073" t="s">
        <v>26</v>
      </c>
      <c r="U12073" t="s">
        <v>177</v>
      </c>
    </row>
    <row r="12074" spans="1:21" x14ac:dyDescent="0.25">
      <c r="A12074" s="1">
        <v>43978</v>
      </c>
      <c r="B12074" t="s">
        <v>44191</v>
      </c>
      <c r="C12074" t="s">
        <v>22</v>
      </c>
      <c r="D12074">
        <v>76000</v>
      </c>
      <c r="E12074" t="s">
        <v>44192</v>
      </c>
      <c r="F12074" t="s">
        <v>24</v>
      </c>
      <c r="G12074" t="s">
        <v>44193</v>
      </c>
      <c r="H12074">
        <v>0.13</v>
      </c>
      <c r="I12074">
        <v>14000</v>
      </c>
      <c r="J12074">
        <v>35100</v>
      </c>
      <c r="K12074">
        <v>49100</v>
      </c>
      <c r="L12074">
        <v>1950</v>
      </c>
      <c r="M12074">
        <v>3</v>
      </c>
      <c r="N12074">
        <v>1</v>
      </c>
      <c r="O12074">
        <v>0</v>
      </c>
      <c r="P12074">
        <v>42411</v>
      </c>
      <c r="Q12074" t="s">
        <v>44194</v>
      </c>
      <c r="R12074" t="s">
        <v>26</v>
      </c>
      <c r="S12074" t="s">
        <v>44194</v>
      </c>
      <c r="T12074" t="s">
        <v>26</v>
      </c>
      <c r="U12074" t="s">
        <v>177</v>
      </c>
    </row>
    <row r="12075" spans="1:21" x14ac:dyDescent="0.25">
      <c r="A12075" s="1">
        <v>36347</v>
      </c>
      <c r="B12075" t="s">
        <v>44195</v>
      </c>
      <c r="C12075" t="s">
        <v>22</v>
      </c>
      <c r="D12075">
        <v>35000</v>
      </c>
      <c r="E12075" t="s">
        <v>44196</v>
      </c>
      <c r="F12075" t="s">
        <v>24</v>
      </c>
      <c r="G12075" t="s">
        <v>44197</v>
      </c>
      <c r="H12075">
        <v>0.17</v>
      </c>
      <c r="I12075">
        <v>14000</v>
      </c>
      <c r="J12075">
        <v>82100</v>
      </c>
      <c r="K12075">
        <v>96100</v>
      </c>
      <c r="L12075">
        <v>1950</v>
      </c>
      <c r="M12075">
        <v>3</v>
      </c>
      <c r="N12075">
        <v>2</v>
      </c>
      <c r="O12075">
        <v>0</v>
      </c>
      <c r="P12075">
        <v>42222</v>
      </c>
      <c r="Q12075" t="s">
        <v>44198</v>
      </c>
      <c r="R12075" t="s">
        <v>26</v>
      </c>
      <c r="S12075" t="s">
        <v>44198</v>
      </c>
      <c r="T12075" t="s">
        <v>26</v>
      </c>
      <c r="U12075" t="s">
        <v>177</v>
      </c>
    </row>
    <row r="12076" spans="1:21" x14ac:dyDescent="0.25">
      <c r="A12076" s="1">
        <v>40487</v>
      </c>
      <c r="B12076" t="s">
        <v>44195</v>
      </c>
      <c r="C12076" t="s">
        <v>22</v>
      </c>
      <c r="D12076">
        <v>75000</v>
      </c>
      <c r="E12076" t="s">
        <v>44199</v>
      </c>
      <c r="F12076" t="s">
        <v>24</v>
      </c>
      <c r="G12076" t="s">
        <v>44197</v>
      </c>
      <c r="H12076">
        <v>0.17</v>
      </c>
      <c r="I12076">
        <v>14000</v>
      </c>
      <c r="J12076">
        <v>82100</v>
      </c>
      <c r="K12076">
        <v>96100</v>
      </c>
      <c r="L12076">
        <v>1950</v>
      </c>
      <c r="M12076">
        <v>3</v>
      </c>
      <c r="N12076">
        <v>2</v>
      </c>
      <c r="O12076">
        <v>0</v>
      </c>
      <c r="P12076">
        <v>42310</v>
      </c>
      <c r="Q12076" t="s">
        <v>44198</v>
      </c>
      <c r="R12076" t="s">
        <v>26</v>
      </c>
      <c r="S12076" t="s">
        <v>44198</v>
      </c>
      <c r="T12076" t="s">
        <v>26</v>
      </c>
      <c r="U12076" t="s">
        <v>177</v>
      </c>
    </row>
    <row r="12077" spans="1:21" x14ac:dyDescent="0.25">
      <c r="A12077" s="1">
        <v>14342</v>
      </c>
      <c r="B12077" t="s">
        <v>44200</v>
      </c>
      <c r="C12077" t="s">
        <v>22</v>
      </c>
      <c r="D12077">
        <v>60000</v>
      </c>
      <c r="E12077" t="s">
        <v>44201</v>
      </c>
      <c r="F12077" t="s">
        <v>24</v>
      </c>
      <c r="G12077" t="s">
        <v>44202</v>
      </c>
      <c r="H12077">
        <v>0.17</v>
      </c>
      <c r="I12077">
        <v>14000</v>
      </c>
      <c r="J12077">
        <v>34400</v>
      </c>
      <c r="K12077">
        <v>48400</v>
      </c>
      <c r="L12077">
        <v>1950</v>
      </c>
      <c r="M12077">
        <v>2</v>
      </c>
      <c r="N12077">
        <v>1</v>
      </c>
      <c r="O12077">
        <v>0</v>
      </c>
      <c r="P12077">
        <v>41743</v>
      </c>
      <c r="Q12077" t="s">
        <v>44203</v>
      </c>
      <c r="R12077" t="s">
        <v>26</v>
      </c>
      <c r="S12077" t="s">
        <v>44203</v>
      </c>
      <c r="T12077" t="s">
        <v>26</v>
      </c>
      <c r="U12077" t="s">
        <v>177</v>
      </c>
    </row>
    <row r="12078" spans="1:21" x14ac:dyDescent="0.25">
      <c r="A12078" s="1">
        <v>21196</v>
      </c>
      <c r="B12078" t="s">
        <v>44204</v>
      </c>
      <c r="C12078" t="s">
        <v>22</v>
      </c>
      <c r="D12078">
        <v>60000</v>
      </c>
      <c r="E12078" t="s">
        <v>44205</v>
      </c>
      <c r="F12078" t="s">
        <v>24</v>
      </c>
      <c r="G12078" t="s">
        <v>44206</v>
      </c>
      <c r="H12078">
        <v>0.25</v>
      </c>
      <c r="I12078">
        <v>14000</v>
      </c>
      <c r="J12078">
        <v>74800</v>
      </c>
      <c r="K12078">
        <v>92000</v>
      </c>
      <c r="L12078">
        <v>1950</v>
      </c>
      <c r="M12078">
        <v>3</v>
      </c>
      <c r="N12078">
        <v>1</v>
      </c>
      <c r="O12078">
        <v>1</v>
      </c>
      <c r="P12078">
        <v>41908</v>
      </c>
      <c r="Q12078" t="s">
        <v>44207</v>
      </c>
      <c r="R12078" t="s">
        <v>26</v>
      </c>
      <c r="S12078" t="s">
        <v>44207</v>
      </c>
      <c r="T12078" t="s">
        <v>26</v>
      </c>
      <c r="U12078" t="s">
        <v>177</v>
      </c>
    </row>
    <row r="12079" spans="1:21" x14ac:dyDescent="0.25">
      <c r="A12079" s="1">
        <v>29346</v>
      </c>
      <c r="B12079" t="s">
        <v>44204</v>
      </c>
      <c r="C12079" t="s">
        <v>22</v>
      </c>
      <c r="D12079">
        <v>65000</v>
      </c>
      <c r="E12079" t="s">
        <v>44208</v>
      </c>
      <c r="F12079" t="s">
        <v>24</v>
      </c>
      <c r="G12079" t="s">
        <v>44206</v>
      </c>
      <c r="H12079">
        <v>0.25</v>
      </c>
      <c r="I12079">
        <v>14000</v>
      </c>
      <c r="J12079">
        <v>74800</v>
      </c>
      <c r="K12079">
        <v>92000</v>
      </c>
      <c r="L12079">
        <v>1950</v>
      </c>
      <c r="M12079">
        <v>3</v>
      </c>
      <c r="N12079">
        <v>1</v>
      </c>
      <c r="O12079">
        <v>1</v>
      </c>
      <c r="P12079">
        <v>42104</v>
      </c>
      <c r="Q12079" t="s">
        <v>44207</v>
      </c>
      <c r="R12079" t="s">
        <v>26</v>
      </c>
      <c r="S12079" t="s">
        <v>44207</v>
      </c>
      <c r="T12079" t="s">
        <v>26</v>
      </c>
      <c r="U12079" t="s">
        <v>177</v>
      </c>
    </row>
    <row r="12080" spans="1:21" x14ac:dyDescent="0.25">
      <c r="A12080" s="1">
        <v>22585</v>
      </c>
      <c r="B12080" t="s">
        <v>44209</v>
      </c>
      <c r="C12080" t="s">
        <v>22</v>
      </c>
      <c r="D12080">
        <v>99700</v>
      </c>
      <c r="E12080" t="s">
        <v>44210</v>
      </c>
      <c r="F12080" t="s">
        <v>24</v>
      </c>
      <c r="G12080" t="s">
        <v>44211</v>
      </c>
      <c r="H12080">
        <v>0.22</v>
      </c>
      <c r="I12080">
        <v>14000</v>
      </c>
      <c r="J12080">
        <v>86900</v>
      </c>
      <c r="K12080">
        <v>100900</v>
      </c>
      <c r="L12080">
        <v>1950</v>
      </c>
      <c r="M12080">
        <v>2</v>
      </c>
      <c r="N12080">
        <v>1</v>
      </c>
      <c r="O12080">
        <v>1</v>
      </c>
      <c r="P12080">
        <v>41919</v>
      </c>
      <c r="Q12080" t="s">
        <v>44212</v>
      </c>
      <c r="R12080" t="s">
        <v>26</v>
      </c>
      <c r="S12080" t="s">
        <v>44212</v>
      </c>
      <c r="T12080" t="s">
        <v>26</v>
      </c>
      <c r="U12080" t="s">
        <v>177</v>
      </c>
    </row>
    <row r="12081" spans="1:21" x14ac:dyDescent="0.25">
      <c r="A12081" s="1">
        <v>50408</v>
      </c>
      <c r="B12081" t="s">
        <v>44213</v>
      </c>
      <c r="C12081" t="s">
        <v>22</v>
      </c>
      <c r="D12081">
        <v>65000</v>
      </c>
      <c r="E12081" t="s">
        <v>44214</v>
      </c>
      <c r="F12081" t="s">
        <v>24</v>
      </c>
      <c r="G12081" t="s">
        <v>44215</v>
      </c>
      <c r="H12081">
        <v>0.15</v>
      </c>
      <c r="I12081">
        <v>14000</v>
      </c>
      <c r="J12081">
        <v>38300</v>
      </c>
      <c r="K12081">
        <v>53700</v>
      </c>
      <c r="L12081">
        <v>1950</v>
      </c>
      <c r="M12081">
        <v>3</v>
      </c>
      <c r="N12081">
        <v>1</v>
      </c>
      <c r="O12081">
        <v>0</v>
      </c>
      <c r="P12081">
        <v>42545</v>
      </c>
      <c r="Q12081" t="s">
        <v>44216</v>
      </c>
      <c r="R12081" t="s">
        <v>26</v>
      </c>
      <c r="S12081" t="s">
        <v>44217</v>
      </c>
      <c r="T12081" t="s">
        <v>26</v>
      </c>
      <c r="U12081" t="s">
        <v>177</v>
      </c>
    </row>
    <row r="12082" spans="1:21" x14ac:dyDescent="0.25">
      <c r="A12082" s="1">
        <v>13255</v>
      </c>
      <c r="B12082" t="s">
        <v>44218</v>
      </c>
      <c r="C12082" t="s">
        <v>22</v>
      </c>
      <c r="D12082">
        <v>728000</v>
      </c>
      <c r="E12082" t="s">
        <v>33815</v>
      </c>
      <c r="F12082" t="s">
        <v>24</v>
      </c>
      <c r="G12082" t="s">
        <v>33813</v>
      </c>
      <c r="H12082">
        <v>0.16</v>
      </c>
      <c r="I12082">
        <v>14000</v>
      </c>
      <c r="J12082">
        <v>44700</v>
      </c>
      <c r="K12082">
        <v>58700</v>
      </c>
      <c r="L12082">
        <v>1950</v>
      </c>
      <c r="M12082">
        <v>3</v>
      </c>
      <c r="N12082">
        <v>1</v>
      </c>
      <c r="O12082">
        <v>0</v>
      </c>
      <c r="P12082">
        <v>41726</v>
      </c>
      <c r="Q12082" t="s">
        <v>44219</v>
      </c>
      <c r="R12082" t="s">
        <v>26</v>
      </c>
      <c r="S12082" t="s">
        <v>44219</v>
      </c>
      <c r="T12082" t="s">
        <v>26</v>
      </c>
      <c r="U12082" t="s">
        <v>177</v>
      </c>
    </row>
    <row r="12083" spans="1:21" x14ac:dyDescent="0.25">
      <c r="A12083" s="1">
        <v>54417</v>
      </c>
      <c r="B12083" t="s">
        <v>44220</v>
      </c>
      <c r="C12083" t="s">
        <v>22</v>
      </c>
      <c r="D12083">
        <v>125000</v>
      </c>
      <c r="E12083" t="s">
        <v>44221</v>
      </c>
      <c r="F12083" t="s">
        <v>24</v>
      </c>
      <c r="G12083" t="s">
        <v>44222</v>
      </c>
      <c r="H12083">
        <v>0.16</v>
      </c>
      <c r="I12083">
        <v>14000</v>
      </c>
      <c r="J12083">
        <v>51600</v>
      </c>
      <c r="K12083">
        <v>66400</v>
      </c>
      <c r="L12083">
        <v>1950</v>
      </c>
      <c r="M12083">
        <v>3</v>
      </c>
      <c r="N12083">
        <v>1</v>
      </c>
      <c r="O12083">
        <v>0</v>
      </c>
      <c r="P12083">
        <v>42643</v>
      </c>
      <c r="Q12083" t="s">
        <v>44223</v>
      </c>
      <c r="R12083" t="s">
        <v>26</v>
      </c>
      <c r="S12083" t="s">
        <v>44224</v>
      </c>
      <c r="T12083" t="s">
        <v>26</v>
      </c>
      <c r="U12083" t="s">
        <v>177</v>
      </c>
    </row>
    <row r="12084" spans="1:21" x14ac:dyDescent="0.25">
      <c r="A12084" s="1">
        <v>13256</v>
      </c>
      <c r="B12084" t="s">
        <v>44225</v>
      </c>
      <c r="C12084" t="s">
        <v>22</v>
      </c>
      <c r="D12084">
        <v>47000</v>
      </c>
      <c r="E12084" t="s">
        <v>44226</v>
      </c>
      <c r="F12084" t="s">
        <v>24</v>
      </c>
      <c r="G12084" t="s">
        <v>4616</v>
      </c>
      <c r="H12084">
        <v>0.16</v>
      </c>
      <c r="I12084">
        <v>14000</v>
      </c>
      <c r="J12084">
        <v>44600</v>
      </c>
      <c r="K12084">
        <v>58600</v>
      </c>
      <c r="L12084">
        <v>1950</v>
      </c>
      <c r="M12084">
        <v>3</v>
      </c>
      <c r="N12084">
        <v>1</v>
      </c>
      <c r="O12084">
        <v>0</v>
      </c>
      <c r="P12084">
        <v>41702</v>
      </c>
      <c r="Q12084" t="s">
        <v>44227</v>
      </c>
      <c r="R12084" t="s">
        <v>26</v>
      </c>
      <c r="S12084" t="s">
        <v>44227</v>
      </c>
      <c r="T12084" t="s">
        <v>26</v>
      </c>
      <c r="U12084" t="s">
        <v>177</v>
      </c>
    </row>
    <row r="12085" spans="1:21" x14ac:dyDescent="0.25">
      <c r="A12085" s="1">
        <v>15458</v>
      </c>
      <c r="B12085" t="s">
        <v>44228</v>
      </c>
      <c r="C12085" t="s">
        <v>184</v>
      </c>
      <c r="D12085">
        <v>40000</v>
      </c>
      <c r="E12085" t="s">
        <v>44229</v>
      </c>
      <c r="F12085" t="s">
        <v>24</v>
      </c>
      <c r="G12085" t="s">
        <v>44230</v>
      </c>
      <c r="H12085">
        <v>0.14000000000000001</v>
      </c>
      <c r="I12085">
        <v>14000</v>
      </c>
      <c r="J12085">
        <v>71600</v>
      </c>
      <c r="K12085">
        <v>85600</v>
      </c>
      <c r="L12085">
        <v>1972</v>
      </c>
      <c r="M12085">
        <v>4</v>
      </c>
      <c r="N12085">
        <v>2</v>
      </c>
      <c r="O12085">
        <v>0</v>
      </c>
      <c r="P12085">
        <v>41778</v>
      </c>
      <c r="Q12085" t="s">
        <v>44231</v>
      </c>
      <c r="R12085" t="s">
        <v>26</v>
      </c>
      <c r="S12085" t="s">
        <v>44231</v>
      </c>
      <c r="T12085" t="s">
        <v>26</v>
      </c>
      <c r="U12085" t="s">
        <v>177</v>
      </c>
    </row>
    <row r="12086" spans="1:21" x14ac:dyDescent="0.25">
      <c r="A12086" s="1">
        <v>46715</v>
      </c>
      <c r="B12086" t="s">
        <v>44232</v>
      </c>
      <c r="C12086" t="s">
        <v>22</v>
      </c>
      <c r="D12086">
        <v>75000</v>
      </c>
      <c r="E12086" t="s">
        <v>44233</v>
      </c>
      <c r="F12086" t="s">
        <v>24</v>
      </c>
      <c r="G12086" t="s">
        <v>44234</v>
      </c>
      <c r="H12086">
        <v>0.18</v>
      </c>
      <c r="I12086">
        <v>14000</v>
      </c>
      <c r="J12086">
        <v>44100</v>
      </c>
      <c r="K12086">
        <v>58100</v>
      </c>
      <c r="L12086">
        <v>1920</v>
      </c>
      <c r="M12086">
        <v>2</v>
      </c>
      <c r="N12086">
        <v>1</v>
      </c>
      <c r="O12086">
        <v>0</v>
      </c>
      <c r="P12086">
        <v>42475</v>
      </c>
      <c r="Q12086" t="s">
        <v>44235</v>
      </c>
      <c r="R12086" t="s">
        <v>26</v>
      </c>
      <c r="S12086" t="s">
        <v>44235</v>
      </c>
      <c r="T12086" t="s">
        <v>26</v>
      </c>
      <c r="U12086" t="s">
        <v>177</v>
      </c>
    </row>
    <row r="12087" spans="1:21" x14ac:dyDescent="0.25">
      <c r="A12087" s="1">
        <v>24940</v>
      </c>
      <c r="B12087" t="s">
        <v>44236</v>
      </c>
      <c r="C12087" t="s">
        <v>22</v>
      </c>
      <c r="D12087">
        <v>65000</v>
      </c>
      <c r="E12087" t="s">
        <v>44237</v>
      </c>
      <c r="F12087" t="s">
        <v>24</v>
      </c>
      <c r="G12087" t="s">
        <v>44238</v>
      </c>
      <c r="H12087">
        <v>0.32</v>
      </c>
      <c r="I12087">
        <v>14000</v>
      </c>
      <c r="J12087">
        <v>79300</v>
      </c>
      <c r="K12087">
        <v>93300</v>
      </c>
      <c r="L12087">
        <v>1940</v>
      </c>
      <c r="M12087">
        <v>4</v>
      </c>
      <c r="N12087">
        <v>1</v>
      </c>
      <c r="O12087">
        <v>0</v>
      </c>
      <c r="P12087">
        <v>41976</v>
      </c>
      <c r="Q12087" t="s">
        <v>44239</v>
      </c>
      <c r="R12087" t="s">
        <v>26</v>
      </c>
      <c r="S12087" t="s">
        <v>44239</v>
      </c>
      <c r="T12087" t="s">
        <v>26</v>
      </c>
      <c r="U12087" t="s">
        <v>177</v>
      </c>
    </row>
    <row r="12088" spans="1:21" x14ac:dyDescent="0.25">
      <c r="A12088" s="1">
        <v>16772</v>
      </c>
      <c r="B12088" t="s">
        <v>44240</v>
      </c>
      <c r="C12088" t="s">
        <v>22</v>
      </c>
      <c r="D12088">
        <v>46000</v>
      </c>
      <c r="E12088" t="s">
        <v>44241</v>
      </c>
      <c r="F12088" t="s">
        <v>24</v>
      </c>
      <c r="G12088" t="s">
        <v>44242</v>
      </c>
      <c r="H12088">
        <v>0.22</v>
      </c>
      <c r="I12088">
        <v>11000</v>
      </c>
      <c r="J12088">
        <v>27800</v>
      </c>
      <c r="K12088">
        <v>38800</v>
      </c>
      <c r="L12088">
        <v>1951</v>
      </c>
      <c r="M12088">
        <v>2</v>
      </c>
      <c r="N12088">
        <v>1</v>
      </c>
      <c r="O12088">
        <v>0</v>
      </c>
      <c r="P12088">
        <v>41816</v>
      </c>
      <c r="Q12088" t="s">
        <v>44243</v>
      </c>
      <c r="R12088" t="s">
        <v>26</v>
      </c>
      <c r="S12088" t="s">
        <v>44243</v>
      </c>
      <c r="T12088" t="s">
        <v>26</v>
      </c>
      <c r="U12088" t="s">
        <v>177</v>
      </c>
    </row>
    <row r="12089" spans="1:21" x14ac:dyDescent="0.25">
      <c r="A12089" s="1">
        <v>29347</v>
      </c>
      <c r="B12089" t="s">
        <v>44244</v>
      </c>
      <c r="C12089" t="s">
        <v>22</v>
      </c>
      <c r="D12089">
        <v>77500</v>
      </c>
      <c r="E12089" t="s">
        <v>44245</v>
      </c>
      <c r="F12089" t="s">
        <v>24</v>
      </c>
      <c r="G12089" t="s">
        <v>36807</v>
      </c>
      <c r="H12089">
        <v>0.22</v>
      </c>
      <c r="I12089">
        <v>11000</v>
      </c>
      <c r="J12089">
        <v>36300</v>
      </c>
      <c r="K12089">
        <v>47300</v>
      </c>
      <c r="L12089">
        <v>1950</v>
      </c>
      <c r="M12089">
        <v>1</v>
      </c>
      <c r="N12089">
        <v>1</v>
      </c>
      <c r="O12089">
        <v>0</v>
      </c>
      <c r="P12089">
        <v>42109</v>
      </c>
      <c r="Q12089" t="s">
        <v>44246</v>
      </c>
      <c r="R12089" t="s">
        <v>26</v>
      </c>
      <c r="S12089" t="s">
        <v>44246</v>
      </c>
      <c r="T12089" t="s">
        <v>26</v>
      </c>
      <c r="U12089" t="s">
        <v>177</v>
      </c>
    </row>
    <row r="12090" spans="1:21" x14ac:dyDescent="0.25">
      <c r="A12090" s="1">
        <v>23832</v>
      </c>
      <c r="B12090" t="s">
        <v>44247</v>
      </c>
      <c r="C12090" t="s">
        <v>22</v>
      </c>
      <c r="D12090">
        <v>39000</v>
      </c>
      <c r="E12090" t="s">
        <v>44248</v>
      </c>
      <c r="F12090" t="s">
        <v>24</v>
      </c>
      <c r="G12090" t="s">
        <v>44249</v>
      </c>
      <c r="H12090">
        <v>0.15</v>
      </c>
      <c r="I12090">
        <v>11000</v>
      </c>
      <c r="J12090">
        <v>29400</v>
      </c>
      <c r="K12090">
        <v>40400</v>
      </c>
      <c r="L12090">
        <v>1950</v>
      </c>
      <c r="M12090">
        <v>2</v>
      </c>
      <c r="N12090">
        <v>1</v>
      </c>
      <c r="O12090">
        <v>0</v>
      </c>
      <c r="P12090">
        <v>41962</v>
      </c>
      <c r="Q12090" t="s">
        <v>44250</v>
      </c>
      <c r="R12090" t="s">
        <v>26</v>
      </c>
      <c r="S12090" t="s">
        <v>44250</v>
      </c>
      <c r="T12090" t="s">
        <v>26</v>
      </c>
      <c r="U12090" t="s">
        <v>177</v>
      </c>
    </row>
    <row r="12091" spans="1:21" x14ac:dyDescent="0.25">
      <c r="A12091" s="1">
        <v>55895</v>
      </c>
      <c r="B12091" t="s">
        <v>44251</v>
      </c>
      <c r="C12091" t="s">
        <v>22</v>
      </c>
      <c r="D12091">
        <v>110000</v>
      </c>
      <c r="E12091" t="s">
        <v>44252</v>
      </c>
      <c r="F12091" t="s">
        <v>24</v>
      </c>
      <c r="G12091" t="s">
        <v>44253</v>
      </c>
      <c r="H12091">
        <v>0.2</v>
      </c>
      <c r="I12091">
        <v>14000</v>
      </c>
      <c r="J12091">
        <v>38200</v>
      </c>
      <c r="K12091">
        <v>52200</v>
      </c>
      <c r="L12091">
        <v>1950</v>
      </c>
      <c r="M12091">
        <v>2</v>
      </c>
      <c r="N12091">
        <v>1</v>
      </c>
      <c r="O12091">
        <v>0</v>
      </c>
      <c r="P12091">
        <v>42674</v>
      </c>
      <c r="Q12091" t="s">
        <v>44254</v>
      </c>
      <c r="R12091" t="s">
        <v>26</v>
      </c>
      <c r="S12091" t="s">
        <v>44255</v>
      </c>
      <c r="T12091" t="s">
        <v>26</v>
      </c>
      <c r="U12091" t="s">
        <v>177</v>
      </c>
    </row>
    <row r="12092" spans="1:21" x14ac:dyDescent="0.25">
      <c r="A12092" s="1">
        <v>19703</v>
      </c>
      <c r="B12092" t="s">
        <v>44256</v>
      </c>
      <c r="C12092" t="s">
        <v>22</v>
      </c>
      <c r="D12092">
        <v>69900</v>
      </c>
      <c r="E12092" t="s">
        <v>44257</v>
      </c>
      <c r="F12092" t="s">
        <v>24</v>
      </c>
      <c r="G12092" t="s">
        <v>44258</v>
      </c>
      <c r="H12092">
        <v>0.11</v>
      </c>
      <c r="I12092">
        <v>14000</v>
      </c>
      <c r="J12092">
        <v>54900</v>
      </c>
      <c r="K12092">
        <v>68900</v>
      </c>
      <c r="L12092">
        <v>1950</v>
      </c>
      <c r="M12092">
        <v>3</v>
      </c>
      <c r="N12092">
        <v>1</v>
      </c>
      <c r="O12092">
        <v>0</v>
      </c>
      <c r="P12092">
        <v>41872</v>
      </c>
      <c r="Q12092" t="s">
        <v>44259</v>
      </c>
      <c r="R12092" t="s">
        <v>26</v>
      </c>
      <c r="S12092" t="s">
        <v>44259</v>
      </c>
      <c r="T12092" t="s">
        <v>26</v>
      </c>
      <c r="U12092" t="s">
        <v>177</v>
      </c>
    </row>
    <row r="12093" spans="1:21" x14ac:dyDescent="0.25">
      <c r="A12093" s="1">
        <v>34621</v>
      </c>
      <c r="B12093" t="s">
        <v>44260</v>
      </c>
      <c r="C12093" t="s">
        <v>22</v>
      </c>
      <c r="D12093">
        <v>95000</v>
      </c>
      <c r="E12093" t="s">
        <v>44261</v>
      </c>
      <c r="F12093" t="s">
        <v>24</v>
      </c>
      <c r="G12093" t="s">
        <v>44262</v>
      </c>
      <c r="H12093">
        <v>0.35</v>
      </c>
      <c r="I12093">
        <v>11000</v>
      </c>
      <c r="J12093">
        <v>47900</v>
      </c>
      <c r="K12093">
        <v>58900</v>
      </c>
      <c r="L12093">
        <v>1950</v>
      </c>
      <c r="M12093">
        <v>3</v>
      </c>
      <c r="N12093">
        <v>1</v>
      </c>
      <c r="O12093">
        <v>0</v>
      </c>
      <c r="P12093">
        <v>42214</v>
      </c>
      <c r="Q12093" t="s">
        <v>44263</v>
      </c>
      <c r="R12093" t="s">
        <v>26</v>
      </c>
      <c r="S12093" t="s">
        <v>44263</v>
      </c>
      <c r="T12093" t="s">
        <v>26</v>
      </c>
      <c r="U12093" t="s">
        <v>177</v>
      </c>
    </row>
    <row r="12094" spans="1:21" x14ac:dyDescent="0.25">
      <c r="A12094" s="1">
        <v>34622</v>
      </c>
      <c r="B12094" t="s">
        <v>44264</v>
      </c>
      <c r="C12094" t="s">
        <v>22</v>
      </c>
      <c r="D12094">
        <v>87500</v>
      </c>
      <c r="E12094" t="s">
        <v>44265</v>
      </c>
      <c r="F12094" t="s">
        <v>24</v>
      </c>
      <c r="G12094" t="s">
        <v>44266</v>
      </c>
      <c r="H12094">
        <v>0.3</v>
      </c>
      <c r="I12094">
        <v>11000</v>
      </c>
      <c r="J12094">
        <v>47000</v>
      </c>
      <c r="K12094">
        <v>58000</v>
      </c>
      <c r="L12094">
        <v>1950</v>
      </c>
      <c r="M12094">
        <v>2</v>
      </c>
      <c r="N12094">
        <v>1</v>
      </c>
      <c r="O12094">
        <v>0</v>
      </c>
      <c r="P12094">
        <v>42207</v>
      </c>
      <c r="Q12094" t="s">
        <v>44267</v>
      </c>
      <c r="R12094" t="s">
        <v>26</v>
      </c>
      <c r="S12094" t="s">
        <v>44267</v>
      </c>
      <c r="T12094" t="s">
        <v>26</v>
      </c>
      <c r="U12094" t="s">
        <v>177</v>
      </c>
    </row>
    <row r="12095" spans="1:21" x14ac:dyDescent="0.25">
      <c r="A12095" s="1">
        <v>30928</v>
      </c>
      <c r="B12095" t="s">
        <v>44268</v>
      </c>
      <c r="C12095" t="s">
        <v>22</v>
      </c>
      <c r="D12095">
        <v>65000</v>
      </c>
      <c r="E12095" t="s">
        <v>44269</v>
      </c>
      <c r="F12095" t="s">
        <v>24</v>
      </c>
      <c r="G12095" t="s">
        <v>43544</v>
      </c>
      <c r="H12095">
        <v>0.12</v>
      </c>
      <c r="I12095">
        <v>14000</v>
      </c>
      <c r="J12095">
        <v>59500</v>
      </c>
      <c r="K12095">
        <v>73500</v>
      </c>
      <c r="L12095">
        <v>1954</v>
      </c>
      <c r="M12095">
        <v>3</v>
      </c>
      <c r="N12095">
        <v>1</v>
      </c>
      <c r="O12095">
        <v>0</v>
      </c>
      <c r="P12095">
        <v>42153</v>
      </c>
      <c r="Q12095" t="s">
        <v>44270</v>
      </c>
      <c r="R12095" t="s">
        <v>26</v>
      </c>
      <c r="S12095" t="s">
        <v>44270</v>
      </c>
      <c r="T12095" t="s">
        <v>26</v>
      </c>
      <c r="U12095" t="s">
        <v>177</v>
      </c>
    </row>
    <row r="12096" spans="1:21" x14ac:dyDescent="0.25">
      <c r="A12096" s="1">
        <v>21197</v>
      </c>
      <c r="B12096" t="s">
        <v>44271</v>
      </c>
      <c r="C12096" t="s">
        <v>22</v>
      </c>
      <c r="D12096">
        <v>65000</v>
      </c>
      <c r="E12096" t="s">
        <v>44272</v>
      </c>
      <c r="F12096" t="s">
        <v>24</v>
      </c>
      <c r="G12096" t="s">
        <v>44273</v>
      </c>
      <c r="H12096">
        <v>0.13</v>
      </c>
      <c r="I12096">
        <v>14000</v>
      </c>
      <c r="J12096">
        <v>45800</v>
      </c>
      <c r="K12096">
        <v>59800</v>
      </c>
      <c r="L12096">
        <v>1954</v>
      </c>
      <c r="M12096">
        <v>2</v>
      </c>
      <c r="N12096">
        <v>1</v>
      </c>
      <c r="O12096">
        <v>0</v>
      </c>
      <c r="P12096">
        <v>41890</v>
      </c>
      <c r="Q12096" t="s">
        <v>44274</v>
      </c>
      <c r="R12096" t="s">
        <v>26</v>
      </c>
      <c r="S12096" t="s">
        <v>44274</v>
      </c>
      <c r="T12096" t="s">
        <v>26</v>
      </c>
      <c r="U12096" t="s">
        <v>177</v>
      </c>
    </row>
    <row r="12097" spans="1:21" x14ac:dyDescent="0.25">
      <c r="A12097" s="1">
        <v>22586</v>
      </c>
      <c r="B12097" t="s">
        <v>44275</v>
      </c>
      <c r="C12097" t="s">
        <v>607</v>
      </c>
      <c r="D12097">
        <v>10000</v>
      </c>
      <c r="E12097" t="s">
        <v>44276</v>
      </c>
      <c r="F12097" t="s">
        <v>818</v>
      </c>
      <c r="G12097" t="s">
        <v>4925</v>
      </c>
      <c r="H12097">
        <v>0.16</v>
      </c>
      <c r="I12097">
        <v>11000</v>
      </c>
      <c r="J12097">
        <v>0</v>
      </c>
      <c r="K12097">
        <v>11000</v>
      </c>
      <c r="P12097">
        <v>41915</v>
      </c>
      <c r="Q12097" t="s">
        <v>44277</v>
      </c>
      <c r="R12097" t="s">
        <v>26</v>
      </c>
      <c r="S12097" t="s">
        <v>44277</v>
      </c>
      <c r="T12097" t="s">
        <v>26</v>
      </c>
      <c r="U12097" t="s">
        <v>177</v>
      </c>
    </row>
    <row r="12098" spans="1:21" x14ac:dyDescent="0.25">
      <c r="A12098" s="1">
        <v>1165</v>
      </c>
      <c r="B12098" t="s">
        <v>44278</v>
      </c>
      <c r="C12098" t="s">
        <v>22</v>
      </c>
      <c r="D12098">
        <v>15500</v>
      </c>
      <c r="E12098" t="s">
        <v>44279</v>
      </c>
      <c r="F12098" t="s">
        <v>24</v>
      </c>
      <c r="G12098" t="s">
        <v>44280</v>
      </c>
      <c r="H12098">
        <v>0.45</v>
      </c>
      <c r="I12098">
        <v>11000</v>
      </c>
      <c r="J12098">
        <v>182300</v>
      </c>
      <c r="K12098">
        <v>193300</v>
      </c>
      <c r="L12098">
        <v>1930</v>
      </c>
      <c r="M12098">
        <v>4</v>
      </c>
      <c r="N12098">
        <v>3</v>
      </c>
      <c r="O12098">
        <v>1</v>
      </c>
      <c r="P12098">
        <v>41353</v>
      </c>
      <c r="Q12098" t="s">
        <v>44281</v>
      </c>
      <c r="R12098" t="s">
        <v>26</v>
      </c>
      <c r="S12098" t="s">
        <v>44281</v>
      </c>
      <c r="T12098" t="s">
        <v>26</v>
      </c>
      <c r="U12098" t="s">
        <v>177</v>
      </c>
    </row>
    <row r="12099" spans="1:21" x14ac:dyDescent="0.25">
      <c r="A12099" s="1">
        <v>54418</v>
      </c>
      <c r="B12099" t="s">
        <v>44282</v>
      </c>
      <c r="C12099" t="s">
        <v>22</v>
      </c>
      <c r="D12099">
        <v>150000</v>
      </c>
      <c r="E12099" t="s">
        <v>44283</v>
      </c>
      <c r="F12099" t="s">
        <v>24</v>
      </c>
      <c r="G12099" t="s">
        <v>44284</v>
      </c>
      <c r="H12099">
        <v>0.17</v>
      </c>
      <c r="I12099">
        <v>11000</v>
      </c>
      <c r="J12099">
        <v>87000</v>
      </c>
      <c r="K12099">
        <v>99700</v>
      </c>
      <c r="L12099">
        <v>1930</v>
      </c>
      <c r="M12099">
        <v>3</v>
      </c>
      <c r="N12099">
        <v>2</v>
      </c>
      <c r="O12099">
        <v>0</v>
      </c>
      <c r="P12099">
        <v>42619</v>
      </c>
      <c r="Q12099" t="s">
        <v>44285</v>
      </c>
      <c r="R12099" t="s">
        <v>26</v>
      </c>
      <c r="S12099" t="s">
        <v>44286</v>
      </c>
      <c r="T12099" t="s">
        <v>26</v>
      </c>
      <c r="U12099" t="s">
        <v>177</v>
      </c>
    </row>
    <row r="12100" spans="1:21" x14ac:dyDescent="0.25">
      <c r="A12100" s="1">
        <v>26093</v>
      </c>
      <c r="B12100" t="s">
        <v>44287</v>
      </c>
      <c r="C12100" t="s">
        <v>22</v>
      </c>
      <c r="D12100">
        <v>83700</v>
      </c>
      <c r="E12100" t="s">
        <v>44288</v>
      </c>
      <c r="F12100" t="s">
        <v>24</v>
      </c>
      <c r="G12100" t="s">
        <v>5176</v>
      </c>
      <c r="H12100">
        <v>0.18</v>
      </c>
      <c r="I12100">
        <v>11000</v>
      </c>
      <c r="J12100">
        <v>71100</v>
      </c>
      <c r="K12100">
        <v>82100</v>
      </c>
      <c r="L12100">
        <v>2005</v>
      </c>
      <c r="M12100">
        <v>3</v>
      </c>
      <c r="N12100">
        <v>2</v>
      </c>
      <c r="O12100">
        <v>0</v>
      </c>
      <c r="P12100">
        <v>42020</v>
      </c>
      <c r="Q12100" t="s">
        <v>44289</v>
      </c>
      <c r="R12100" t="s">
        <v>26</v>
      </c>
      <c r="S12100" t="s">
        <v>44289</v>
      </c>
      <c r="T12100" t="s">
        <v>26</v>
      </c>
      <c r="U12100" t="s">
        <v>177</v>
      </c>
    </row>
    <row r="12101" spans="1:21" x14ac:dyDescent="0.25">
      <c r="A12101" s="1">
        <v>50409</v>
      </c>
      <c r="B12101" t="s">
        <v>44290</v>
      </c>
      <c r="C12101" t="s">
        <v>22</v>
      </c>
      <c r="D12101">
        <v>95500</v>
      </c>
      <c r="E12101" t="s">
        <v>44291</v>
      </c>
      <c r="F12101" t="s">
        <v>24</v>
      </c>
      <c r="G12101" t="s">
        <v>44238</v>
      </c>
      <c r="H12101">
        <v>0.2</v>
      </c>
      <c r="I12101">
        <v>11000</v>
      </c>
      <c r="J12101">
        <v>45700</v>
      </c>
      <c r="K12101">
        <v>60200</v>
      </c>
      <c r="L12101">
        <v>1958</v>
      </c>
      <c r="M12101">
        <v>3</v>
      </c>
      <c r="N12101">
        <v>1</v>
      </c>
      <c r="O12101">
        <v>1</v>
      </c>
      <c r="P12101">
        <v>42531</v>
      </c>
      <c r="Q12101" t="s">
        <v>44292</v>
      </c>
      <c r="R12101" t="s">
        <v>26</v>
      </c>
      <c r="S12101" t="s">
        <v>44293</v>
      </c>
      <c r="T12101" t="s">
        <v>26</v>
      </c>
      <c r="U12101" t="s">
        <v>177</v>
      </c>
    </row>
    <row r="12102" spans="1:21" x14ac:dyDescent="0.25">
      <c r="A12102" s="1">
        <v>29348</v>
      </c>
      <c r="B12102" t="s">
        <v>44294</v>
      </c>
      <c r="C12102" t="s">
        <v>22</v>
      </c>
      <c r="D12102">
        <v>100000</v>
      </c>
      <c r="E12102" t="s">
        <v>44295</v>
      </c>
      <c r="F12102" t="s">
        <v>24</v>
      </c>
      <c r="G12102" t="s">
        <v>4775</v>
      </c>
      <c r="H12102">
        <v>0.26</v>
      </c>
      <c r="I12102">
        <v>11000</v>
      </c>
      <c r="J12102">
        <v>46700</v>
      </c>
      <c r="K12102">
        <v>57700</v>
      </c>
      <c r="L12102">
        <v>1935</v>
      </c>
      <c r="M12102">
        <v>4</v>
      </c>
      <c r="N12102">
        <v>1</v>
      </c>
      <c r="O12102">
        <v>0</v>
      </c>
      <c r="P12102">
        <v>42102</v>
      </c>
      <c r="Q12102" t="s">
        <v>44296</v>
      </c>
      <c r="R12102" t="s">
        <v>26</v>
      </c>
      <c r="S12102" t="s">
        <v>44296</v>
      </c>
      <c r="T12102" t="s">
        <v>26</v>
      </c>
      <c r="U12102" t="s">
        <v>177</v>
      </c>
    </row>
    <row r="12103" spans="1:21" x14ac:dyDescent="0.25">
      <c r="A12103" s="1">
        <v>24941</v>
      </c>
      <c r="B12103" t="s">
        <v>44297</v>
      </c>
      <c r="C12103" t="s">
        <v>22</v>
      </c>
      <c r="D12103">
        <v>147000</v>
      </c>
      <c r="E12103" t="s">
        <v>44298</v>
      </c>
      <c r="F12103" t="s">
        <v>24</v>
      </c>
      <c r="G12103" t="s">
        <v>44299</v>
      </c>
      <c r="H12103">
        <v>0.21</v>
      </c>
      <c r="I12103">
        <v>11000</v>
      </c>
      <c r="J12103">
        <v>107500</v>
      </c>
      <c r="K12103">
        <v>118500</v>
      </c>
      <c r="L12103">
        <v>1935</v>
      </c>
      <c r="M12103">
        <v>2</v>
      </c>
      <c r="N12103">
        <v>1</v>
      </c>
      <c r="O12103">
        <v>1</v>
      </c>
      <c r="P12103">
        <v>42003</v>
      </c>
      <c r="Q12103" t="s">
        <v>44300</v>
      </c>
      <c r="R12103" t="s">
        <v>26</v>
      </c>
      <c r="S12103" t="s">
        <v>44300</v>
      </c>
      <c r="T12103" t="s">
        <v>26</v>
      </c>
      <c r="U12103" t="s">
        <v>177</v>
      </c>
    </row>
    <row r="12104" spans="1:21" x14ac:dyDescent="0.25">
      <c r="A12104" s="1">
        <v>24942</v>
      </c>
      <c r="B12104" t="s">
        <v>44301</v>
      </c>
      <c r="C12104" t="s">
        <v>22</v>
      </c>
      <c r="D12104">
        <v>115000</v>
      </c>
      <c r="E12104" t="s">
        <v>44302</v>
      </c>
      <c r="F12104" t="s">
        <v>24</v>
      </c>
      <c r="G12104" t="s">
        <v>44303</v>
      </c>
      <c r="H12104">
        <v>0.24</v>
      </c>
      <c r="I12104">
        <v>11000</v>
      </c>
      <c r="J12104">
        <v>82400</v>
      </c>
      <c r="K12104">
        <v>93400</v>
      </c>
      <c r="L12104">
        <v>1935</v>
      </c>
      <c r="M12104">
        <v>4</v>
      </c>
      <c r="N12104">
        <v>1</v>
      </c>
      <c r="O12104">
        <v>0</v>
      </c>
      <c r="P12104">
        <v>41992</v>
      </c>
      <c r="Q12104" t="s">
        <v>44304</v>
      </c>
      <c r="R12104" t="s">
        <v>26</v>
      </c>
      <c r="S12104" t="s">
        <v>44304</v>
      </c>
      <c r="T12104" t="s">
        <v>26</v>
      </c>
      <c r="U12104" t="s">
        <v>177</v>
      </c>
    </row>
    <row r="12105" spans="1:21" x14ac:dyDescent="0.25">
      <c r="A12105" s="1">
        <v>210</v>
      </c>
      <c r="B12105" t="s">
        <v>44305</v>
      </c>
      <c r="C12105" t="s">
        <v>22</v>
      </c>
      <c r="D12105">
        <v>54500</v>
      </c>
      <c r="E12105" t="s">
        <v>44306</v>
      </c>
      <c r="F12105" t="s">
        <v>24</v>
      </c>
      <c r="G12105" t="s">
        <v>44307</v>
      </c>
      <c r="H12105">
        <v>0.17</v>
      </c>
      <c r="I12105">
        <v>11000</v>
      </c>
      <c r="J12105">
        <v>34200</v>
      </c>
      <c r="K12105">
        <v>45600</v>
      </c>
      <c r="L12105">
        <v>1930</v>
      </c>
      <c r="M12105">
        <v>3</v>
      </c>
      <c r="N12105">
        <v>1</v>
      </c>
      <c r="O12105">
        <v>0</v>
      </c>
      <c r="P12105">
        <v>41285</v>
      </c>
      <c r="Q12105" t="s">
        <v>44308</v>
      </c>
      <c r="R12105" t="s">
        <v>26</v>
      </c>
      <c r="S12105" t="s">
        <v>44308</v>
      </c>
      <c r="T12105" t="s">
        <v>26</v>
      </c>
      <c r="U12105" t="s">
        <v>177</v>
      </c>
    </row>
    <row r="12106" spans="1:21" x14ac:dyDescent="0.25">
      <c r="A12106" s="1">
        <v>39326</v>
      </c>
      <c r="B12106" t="s">
        <v>44309</v>
      </c>
      <c r="C12106" t="s">
        <v>607</v>
      </c>
      <c r="D12106">
        <v>126000</v>
      </c>
      <c r="E12106" t="s">
        <v>44310</v>
      </c>
      <c r="F12106" t="s">
        <v>818</v>
      </c>
      <c r="G12106" t="s">
        <v>44311</v>
      </c>
      <c r="H12106">
        <v>0.52</v>
      </c>
      <c r="I12106">
        <v>11000</v>
      </c>
      <c r="J12106">
        <v>0</v>
      </c>
      <c r="K12106">
        <v>11000</v>
      </c>
      <c r="P12106">
        <v>42290</v>
      </c>
      <c r="Q12106" t="s">
        <v>44312</v>
      </c>
      <c r="R12106" t="s">
        <v>26</v>
      </c>
      <c r="S12106" t="s">
        <v>44312</v>
      </c>
      <c r="T12106" t="s">
        <v>26</v>
      </c>
      <c r="U12106" t="s">
        <v>177</v>
      </c>
    </row>
    <row r="12107" spans="1:21" x14ac:dyDescent="0.25">
      <c r="A12107" s="1">
        <v>48520</v>
      </c>
      <c r="B12107" t="s">
        <v>44309</v>
      </c>
      <c r="C12107" t="s">
        <v>607</v>
      </c>
      <c r="D12107">
        <v>199000</v>
      </c>
      <c r="E12107" t="s">
        <v>44313</v>
      </c>
      <c r="F12107" t="s">
        <v>24</v>
      </c>
      <c r="G12107" t="s">
        <v>44311</v>
      </c>
      <c r="H12107">
        <v>0.52</v>
      </c>
      <c r="I12107">
        <v>11000</v>
      </c>
      <c r="J12107">
        <v>0</v>
      </c>
      <c r="K12107">
        <v>11000</v>
      </c>
      <c r="P12107">
        <v>42506</v>
      </c>
      <c r="Q12107" t="s">
        <v>44314</v>
      </c>
      <c r="R12107" t="s">
        <v>26</v>
      </c>
      <c r="S12107" t="s">
        <v>44312</v>
      </c>
      <c r="T12107" t="s">
        <v>26</v>
      </c>
      <c r="U12107" t="s">
        <v>177</v>
      </c>
    </row>
    <row r="12108" spans="1:21" x14ac:dyDescent="0.25">
      <c r="A12108" s="1">
        <v>50410</v>
      </c>
      <c r="B12108" t="s">
        <v>44315</v>
      </c>
      <c r="C12108" t="s">
        <v>22</v>
      </c>
      <c r="D12108">
        <v>85000</v>
      </c>
      <c r="E12108" t="s">
        <v>44316</v>
      </c>
      <c r="F12108" t="s">
        <v>24</v>
      </c>
      <c r="G12108" t="s">
        <v>33149</v>
      </c>
      <c r="H12108">
        <v>0.17</v>
      </c>
      <c r="I12108">
        <v>11000</v>
      </c>
      <c r="J12108">
        <v>69800</v>
      </c>
      <c r="K12108">
        <v>80800</v>
      </c>
      <c r="L12108">
        <v>1999</v>
      </c>
      <c r="M12108">
        <v>3</v>
      </c>
      <c r="N12108">
        <v>2</v>
      </c>
      <c r="O12108">
        <v>0</v>
      </c>
      <c r="P12108">
        <v>42542</v>
      </c>
      <c r="Q12108" t="s">
        <v>44317</v>
      </c>
      <c r="R12108" t="s">
        <v>26</v>
      </c>
      <c r="S12108" t="s">
        <v>44318</v>
      </c>
      <c r="T12108" t="s">
        <v>26</v>
      </c>
      <c r="U12108" t="s">
        <v>177</v>
      </c>
    </row>
    <row r="12109" spans="1:21" x14ac:dyDescent="0.25">
      <c r="A12109" s="1">
        <v>40488</v>
      </c>
      <c r="B12109" t="s">
        <v>44319</v>
      </c>
      <c r="C12109" t="s">
        <v>22</v>
      </c>
      <c r="D12109">
        <v>42126</v>
      </c>
      <c r="E12109" t="s">
        <v>44320</v>
      </c>
      <c r="F12109" t="s">
        <v>24</v>
      </c>
      <c r="G12109" t="s">
        <v>44321</v>
      </c>
      <c r="H12109">
        <v>0.23</v>
      </c>
      <c r="I12109">
        <v>11000</v>
      </c>
      <c r="J12109">
        <v>48800</v>
      </c>
      <c r="K12109">
        <v>59800</v>
      </c>
      <c r="L12109">
        <v>1950</v>
      </c>
      <c r="M12109">
        <v>3</v>
      </c>
      <c r="N12109">
        <v>1</v>
      </c>
      <c r="O12109">
        <v>0</v>
      </c>
      <c r="P12109">
        <v>42328</v>
      </c>
      <c r="Q12109" t="s">
        <v>44322</v>
      </c>
      <c r="R12109" t="s">
        <v>26</v>
      </c>
      <c r="S12109" t="s">
        <v>44322</v>
      </c>
      <c r="T12109" t="s">
        <v>26</v>
      </c>
      <c r="U12109" t="s">
        <v>177</v>
      </c>
    </row>
    <row r="12110" spans="1:21" x14ac:dyDescent="0.25">
      <c r="A12110" s="1">
        <v>23833</v>
      </c>
      <c r="B12110" t="s">
        <v>44323</v>
      </c>
      <c r="C12110" t="s">
        <v>22</v>
      </c>
      <c r="D12110">
        <v>80000</v>
      </c>
      <c r="E12110" t="s">
        <v>44324</v>
      </c>
      <c r="F12110" t="s">
        <v>24</v>
      </c>
      <c r="G12110" t="s">
        <v>44325</v>
      </c>
      <c r="H12110">
        <v>0.34</v>
      </c>
      <c r="I12110">
        <v>11000</v>
      </c>
      <c r="J12110">
        <v>28400</v>
      </c>
      <c r="K12110">
        <v>39400</v>
      </c>
      <c r="L12110">
        <v>1954</v>
      </c>
      <c r="M12110">
        <v>2</v>
      </c>
      <c r="N12110">
        <v>1</v>
      </c>
      <c r="O12110">
        <v>0</v>
      </c>
      <c r="P12110">
        <v>41969</v>
      </c>
      <c r="Q12110" t="s">
        <v>44326</v>
      </c>
      <c r="R12110" t="s">
        <v>26</v>
      </c>
      <c r="S12110" t="s">
        <v>44326</v>
      </c>
      <c r="T12110" t="s">
        <v>26</v>
      </c>
      <c r="U12110" t="s">
        <v>177</v>
      </c>
    </row>
    <row r="12111" spans="1:21" x14ac:dyDescent="0.25">
      <c r="A12111" s="1">
        <v>55896</v>
      </c>
      <c r="B12111" t="s">
        <v>44327</v>
      </c>
      <c r="C12111" t="s">
        <v>22</v>
      </c>
      <c r="D12111">
        <v>162650</v>
      </c>
      <c r="E12111" t="s">
        <v>44328</v>
      </c>
      <c r="F12111" t="s">
        <v>24</v>
      </c>
      <c r="G12111" t="s">
        <v>44329</v>
      </c>
      <c r="H12111">
        <v>0.17</v>
      </c>
      <c r="I12111">
        <v>11000</v>
      </c>
      <c r="J12111">
        <v>38300</v>
      </c>
      <c r="K12111">
        <v>50800</v>
      </c>
      <c r="L12111">
        <v>1948</v>
      </c>
      <c r="M12111">
        <v>2</v>
      </c>
      <c r="N12111">
        <v>2</v>
      </c>
      <c r="O12111">
        <v>0</v>
      </c>
      <c r="P12111">
        <v>42671</v>
      </c>
      <c r="Q12111" t="s">
        <v>44330</v>
      </c>
      <c r="R12111" t="s">
        <v>26</v>
      </c>
      <c r="S12111" t="s">
        <v>44331</v>
      </c>
      <c r="T12111" t="s">
        <v>26</v>
      </c>
      <c r="U12111" t="s">
        <v>177</v>
      </c>
    </row>
    <row r="12112" spans="1:21" x14ac:dyDescent="0.25">
      <c r="A12112" s="1">
        <v>41800</v>
      </c>
      <c r="B12112" t="s">
        <v>44332</v>
      </c>
      <c r="C12112" t="s">
        <v>22</v>
      </c>
      <c r="D12112">
        <v>110000</v>
      </c>
      <c r="E12112" t="s">
        <v>44333</v>
      </c>
      <c r="F12112" t="s">
        <v>24</v>
      </c>
      <c r="G12112" t="s">
        <v>44334</v>
      </c>
      <c r="H12112">
        <v>0.17</v>
      </c>
      <c r="I12112">
        <v>11000</v>
      </c>
      <c r="J12112">
        <v>46600</v>
      </c>
      <c r="K12112">
        <v>57600</v>
      </c>
      <c r="L12112">
        <v>1930</v>
      </c>
      <c r="M12112">
        <v>3</v>
      </c>
      <c r="N12112">
        <v>1</v>
      </c>
      <c r="O12112">
        <v>1</v>
      </c>
      <c r="P12112">
        <v>42346</v>
      </c>
      <c r="Q12112" t="s">
        <v>44335</v>
      </c>
      <c r="R12112" t="s">
        <v>26</v>
      </c>
      <c r="S12112" t="s">
        <v>44335</v>
      </c>
      <c r="T12112" t="s">
        <v>26</v>
      </c>
      <c r="U12112" t="s">
        <v>177</v>
      </c>
    </row>
    <row r="12113" spans="1:21" x14ac:dyDescent="0.25">
      <c r="A12113" s="1">
        <v>54419</v>
      </c>
      <c r="B12113" t="s">
        <v>44336</v>
      </c>
      <c r="C12113" t="s">
        <v>22</v>
      </c>
      <c r="D12113">
        <v>90000</v>
      </c>
      <c r="E12113" t="s">
        <v>44337</v>
      </c>
      <c r="F12113" t="s">
        <v>24</v>
      </c>
      <c r="G12113" t="s">
        <v>44338</v>
      </c>
      <c r="H12113">
        <v>0.17</v>
      </c>
      <c r="I12113">
        <v>11000</v>
      </c>
      <c r="J12113">
        <v>58000</v>
      </c>
      <c r="K12113">
        <v>69000</v>
      </c>
      <c r="L12113">
        <v>1930</v>
      </c>
      <c r="M12113">
        <v>2</v>
      </c>
      <c r="N12113">
        <v>1</v>
      </c>
      <c r="O12113">
        <v>0</v>
      </c>
      <c r="P12113">
        <v>42633</v>
      </c>
      <c r="Q12113" t="s">
        <v>44339</v>
      </c>
      <c r="R12113" t="s">
        <v>26</v>
      </c>
      <c r="S12113" t="s">
        <v>44340</v>
      </c>
      <c r="T12113" t="s">
        <v>26</v>
      </c>
      <c r="U12113" t="s">
        <v>177</v>
      </c>
    </row>
    <row r="12114" spans="1:21" x14ac:dyDescent="0.25">
      <c r="A12114" s="1">
        <v>6909</v>
      </c>
      <c r="B12114" t="s">
        <v>44341</v>
      </c>
      <c r="C12114" t="s">
        <v>22</v>
      </c>
      <c r="D12114">
        <v>16000</v>
      </c>
      <c r="E12114" t="s">
        <v>44342</v>
      </c>
      <c r="F12114" t="s">
        <v>24</v>
      </c>
      <c r="G12114" t="s">
        <v>4839</v>
      </c>
      <c r="H12114">
        <v>0.17</v>
      </c>
      <c r="I12114">
        <v>11000</v>
      </c>
      <c r="J12114">
        <v>37400</v>
      </c>
      <c r="K12114">
        <v>50800</v>
      </c>
      <c r="L12114">
        <v>1930</v>
      </c>
      <c r="M12114">
        <v>2</v>
      </c>
      <c r="N12114">
        <v>1</v>
      </c>
      <c r="O12114">
        <v>0</v>
      </c>
      <c r="P12114">
        <v>41494</v>
      </c>
      <c r="Q12114" t="s">
        <v>44343</v>
      </c>
      <c r="R12114" t="s">
        <v>26</v>
      </c>
      <c r="S12114" t="s">
        <v>44343</v>
      </c>
      <c r="T12114" t="s">
        <v>26</v>
      </c>
      <c r="U12114" t="s">
        <v>177</v>
      </c>
    </row>
    <row r="12115" spans="1:21" x14ac:dyDescent="0.25">
      <c r="A12115" s="1">
        <v>6910</v>
      </c>
      <c r="B12115" t="s">
        <v>44341</v>
      </c>
      <c r="C12115" t="s">
        <v>22</v>
      </c>
      <c r="D12115">
        <v>25000</v>
      </c>
      <c r="E12115" t="s">
        <v>44344</v>
      </c>
      <c r="F12115" t="s">
        <v>24</v>
      </c>
      <c r="G12115" t="s">
        <v>4839</v>
      </c>
      <c r="H12115">
        <v>0.17</v>
      </c>
      <c r="I12115">
        <v>11000</v>
      </c>
      <c r="J12115">
        <v>37400</v>
      </c>
      <c r="K12115">
        <v>50800</v>
      </c>
      <c r="L12115">
        <v>1930</v>
      </c>
      <c r="M12115">
        <v>2</v>
      </c>
      <c r="N12115">
        <v>1</v>
      </c>
      <c r="O12115">
        <v>0</v>
      </c>
      <c r="P12115">
        <v>41494</v>
      </c>
      <c r="Q12115" t="s">
        <v>44343</v>
      </c>
      <c r="R12115" t="s">
        <v>26</v>
      </c>
      <c r="S12115" t="s">
        <v>44343</v>
      </c>
      <c r="T12115" t="s">
        <v>26</v>
      </c>
      <c r="U12115" t="s">
        <v>177</v>
      </c>
    </row>
    <row r="12116" spans="1:21" x14ac:dyDescent="0.25">
      <c r="A12116" s="1">
        <v>14343</v>
      </c>
      <c r="B12116" t="s">
        <v>44345</v>
      </c>
      <c r="C12116" t="s">
        <v>22</v>
      </c>
      <c r="D12116">
        <v>16750</v>
      </c>
      <c r="E12116" t="s">
        <v>44346</v>
      </c>
      <c r="F12116" t="s">
        <v>818</v>
      </c>
      <c r="G12116" t="s">
        <v>44347</v>
      </c>
      <c r="H12116">
        <v>0.17</v>
      </c>
      <c r="I12116">
        <v>11000</v>
      </c>
      <c r="J12116">
        <v>42600</v>
      </c>
      <c r="K12116">
        <v>53600</v>
      </c>
      <c r="L12116">
        <v>1940</v>
      </c>
      <c r="M12116">
        <v>2</v>
      </c>
      <c r="N12116">
        <v>1</v>
      </c>
      <c r="O12116">
        <v>0</v>
      </c>
      <c r="P12116">
        <v>41738</v>
      </c>
      <c r="Q12116" t="s">
        <v>44348</v>
      </c>
      <c r="R12116" t="s">
        <v>26</v>
      </c>
      <c r="S12116" t="s">
        <v>44348</v>
      </c>
      <c r="T12116" t="s">
        <v>26</v>
      </c>
      <c r="U12116" t="s">
        <v>177</v>
      </c>
    </row>
    <row r="12117" spans="1:21" x14ac:dyDescent="0.25">
      <c r="A12117" s="1">
        <v>23834</v>
      </c>
      <c r="B12117" t="s">
        <v>44345</v>
      </c>
      <c r="C12117" t="s">
        <v>22</v>
      </c>
      <c r="D12117">
        <v>50000</v>
      </c>
      <c r="E12117" t="s">
        <v>44349</v>
      </c>
      <c r="F12117" t="s">
        <v>24</v>
      </c>
      <c r="G12117" t="s">
        <v>44347</v>
      </c>
      <c r="H12117">
        <v>0.17</v>
      </c>
      <c r="I12117">
        <v>11000</v>
      </c>
      <c r="J12117">
        <v>42600</v>
      </c>
      <c r="K12117">
        <v>53600</v>
      </c>
      <c r="L12117">
        <v>1940</v>
      </c>
      <c r="M12117">
        <v>2</v>
      </c>
      <c r="N12117">
        <v>1</v>
      </c>
      <c r="O12117">
        <v>0</v>
      </c>
      <c r="P12117">
        <v>41963</v>
      </c>
      <c r="Q12117" t="s">
        <v>44348</v>
      </c>
      <c r="R12117" t="s">
        <v>26</v>
      </c>
      <c r="S12117" t="s">
        <v>44348</v>
      </c>
      <c r="T12117" t="s">
        <v>26</v>
      </c>
      <c r="U12117" t="s">
        <v>177</v>
      </c>
    </row>
    <row r="12118" spans="1:21" x14ac:dyDescent="0.25">
      <c r="A12118" s="1">
        <v>1997</v>
      </c>
      <c r="B12118" t="s">
        <v>44350</v>
      </c>
      <c r="C12118" t="s">
        <v>22</v>
      </c>
      <c r="D12118">
        <v>22000</v>
      </c>
      <c r="E12118" t="s">
        <v>44351</v>
      </c>
      <c r="F12118" t="s">
        <v>24</v>
      </c>
      <c r="G12118" t="s">
        <v>43916</v>
      </c>
      <c r="H12118">
        <v>0.09</v>
      </c>
      <c r="I12118">
        <v>11000</v>
      </c>
      <c r="J12118">
        <v>0</v>
      </c>
      <c r="K12118">
        <v>11000</v>
      </c>
      <c r="P12118">
        <v>41394</v>
      </c>
      <c r="Q12118" t="s">
        <v>44352</v>
      </c>
      <c r="R12118" t="s">
        <v>26</v>
      </c>
      <c r="S12118" t="s">
        <v>44352</v>
      </c>
      <c r="T12118" t="s">
        <v>26</v>
      </c>
      <c r="U12118" t="s">
        <v>177</v>
      </c>
    </row>
    <row r="12119" spans="1:21" x14ac:dyDescent="0.25">
      <c r="A12119" s="1">
        <v>5721</v>
      </c>
      <c r="B12119" t="s">
        <v>44353</v>
      </c>
      <c r="C12119" t="s">
        <v>22</v>
      </c>
      <c r="D12119">
        <v>30000</v>
      </c>
      <c r="E12119" t="s">
        <v>44354</v>
      </c>
      <c r="F12119" t="s">
        <v>24</v>
      </c>
      <c r="G12119" t="s">
        <v>44355</v>
      </c>
      <c r="H12119">
        <v>0.17</v>
      </c>
      <c r="I12119">
        <v>11000</v>
      </c>
      <c r="J12119">
        <v>50600</v>
      </c>
      <c r="K12119">
        <v>61600</v>
      </c>
      <c r="L12119">
        <v>1920</v>
      </c>
      <c r="M12119">
        <v>3</v>
      </c>
      <c r="N12119">
        <v>2</v>
      </c>
      <c r="O12119">
        <v>0</v>
      </c>
      <c r="P12119">
        <v>41463</v>
      </c>
      <c r="Q12119" t="s">
        <v>44356</v>
      </c>
      <c r="R12119" t="s">
        <v>26</v>
      </c>
      <c r="S12119" t="s">
        <v>44356</v>
      </c>
      <c r="T12119" t="s">
        <v>26</v>
      </c>
      <c r="U12119" t="s">
        <v>177</v>
      </c>
    </row>
    <row r="12120" spans="1:21" x14ac:dyDescent="0.25">
      <c r="A12120" s="1">
        <v>14344</v>
      </c>
      <c r="B12120" t="s">
        <v>44357</v>
      </c>
      <c r="C12120" t="s">
        <v>22</v>
      </c>
      <c r="D12120">
        <v>65000</v>
      </c>
      <c r="E12120" t="s">
        <v>44358</v>
      </c>
      <c r="F12120" t="s">
        <v>24</v>
      </c>
      <c r="G12120" t="s">
        <v>44359</v>
      </c>
      <c r="H12120">
        <v>0.19</v>
      </c>
      <c r="I12120">
        <v>11000</v>
      </c>
      <c r="J12120">
        <v>53200</v>
      </c>
      <c r="K12120">
        <v>68400</v>
      </c>
      <c r="L12120">
        <v>1920</v>
      </c>
      <c r="M12120">
        <v>6</v>
      </c>
      <c r="N12120">
        <v>2</v>
      </c>
      <c r="O12120">
        <v>0</v>
      </c>
      <c r="P12120">
        <v>41753</v>
      </c>
      <c r="Q12120" t="s">
        <v>44360</v>
      </c>
      <c r="R12120" t="s">
        <v>26</v>
      </c>
      <c r="S12120" t="s">
        <v>44360</v>
      </c>
      <c r="T12120" t="s">
        <v>26</v>
      </c>
      <c r="U12120" t="s">
        <v>177</v>
      </c>
    </row>
    <row r="12121" spans="1:21" x14ac:dyDescent="0.25">
      <c r="A12121" s="1">
        <v>16773</v>
      </c>
      <c r="B12121" t="s">
        <v>44361</v>
      </c>
      <c r="C12121" t="s">
        <v>22</v>
      </c>
      <c r="D12121">
        <v>114500</v>
      </c>
      <c r="E12121" t="s">
        <v>44362</v>
      </c>
      <c r="F12121" t="s">
        <v>24</v>
      </c>
      <c r="P12121">
        <v>41807</v>
      </c>
      <c r="Q12121" t="s">
        <v>44363</v>
      </c>
      <c r="R12121" t="s">
        <v>26</v>
      </c>
    </row>
    <row r="12122" spans="1:21" x14ac:dyDescent="0.25">
      <c r="A12122" s="1">
        <v>40489</v>
      </c>
      <c r="B12122" t="s">
        <v>44364</v>
      </c>
      <c r="C12122" t="s">
        <v>22</v>
      </c>
      <c r="D12122">
        <v>191000</v>
      </c>
      <c r="E12122" t="s">
        <v>44365</v>
      </c>
      <c r="F12122" t="s">
        <v>24</v>
      </c>
      <c r="P12122">
        <v>42328</v>
      </c>
      <c r="Q12122" t="s">
        <v>44366</v>
      </c>
      <c r="R12122" t="s">
        <v>26</v>
      </c>
    </row>
    <row r="12123" spans="1:21" x14ac:dyDescent="0.25">
      <c r="A12123" s="1">
        <v>14345</v>
      </c>
      <c r="B12123" t="s">
        <v>44367</v>
      </c>
      <c r="C12123" t="s">
        <v>44368</v>
      </c>
      <c r="D12123">
        <v>65000</v>
      </c>
      <c r="E12123" t="s">
        <v>44358</v>
      </c>
      <c r="F12123" t="s">
        <v>24</v>
      </c>
      <c r="G12123" t="s">
        <v>44359</v>
      </c>
      <c r="H12123">
        <v>0.17</v>
      </c>
      <c r="I12123">
        <v>11000</v>
      </c>
      <c r="J12123">
        <v>0</v>
      </c>
      <c r="K12123">
        <v>15300</v>
      </c>
      <c r="P12123">
        <v>41753</v>
      </c>
      <c r="Q12123" t="s">
        <v>44369</v>
      </c>
      <c r="R12123" t="s">
        <v>26</v>
      </c>
      <c r="S12123" t="s">
        <v>44369</v>
      </c>
      <c r="T12123" t="s">
        <v>26</v>
      </c>
      <c r="U12123" t="s">
        <v>177</v>
      </c>
    </row>
    <row r="12124" spans="1:21" x14ac:dyDescent="0.25">
      <c r="A12124" s="1">
        <v>45148</v>
      </c>
      <c r="B12124" t="s">
        <v>44370</v>
      </c>
      <c r="C12124" t="s">
        <v>22</v>
      </c>
      <c r="D12124">
        <v>135000</v>
      </c>
      <c r="E12124" t="s">
        <v>44371</v>
      </c>
      <c r="F12124" t="s">
        <v>24</v>
      </c>
      <c r="G12124" t="s">
        <v>44372</v>
      </c>
      <c r="H12124">
        <v>0.18</v>
      </c>
      <c r="I12124">
        <v>11000</v>
      </c>
      <c r="J12124">
        <v>71200</v>
      </c>
      <c r="K12124">
        <v>82200</v>
      </c>
      <c r="L12124">
        <v>1972</v>
      </c>
      <c r="M12124">
        <v>3</v>
      </c>
      <c r="N12124">
        <v>1</v>
      </c>
      <c r="O12124">
        <v>1</v>
      </c>
      <c r="P12124">
        <v>42458</v>
      </c>
      <c r="Q12124" t="s">
        <v>44373</v>
      </c>
      <c r="R12124" t="s">
        <v>26</v>
      </c>
      <c r="S12124" t="s">
        <v>44373</v>
      </c>
      <c r="T12124" t="s">
        <v>26</v>
      </c>
      <c r="U12124" t="s">
        <v>177</v>
      </c>
    </row>
    <row r="12125" spans="1:21" x14ac:dyDescent="0.25">
      <c r="A12125" s="1">
        <v>12340</v>
      </c>
      <c r="B12125" t="s">
        <v>44374</v>
      </c>
      <c r="C12125" t="s">
        <v>22</v>
      </c>
      <c r="D12125">
        <v>114500</v>
      </c>
      <c r="E12125" t="s">
        <v>44375</v>
      </c>
      <c r="F12125" t="s">
        <v>24</v>
      </c>
      <c r="G12125" t="s">
        <v>44376</v>
      </c>
      <c r="H12125">
        <v>0.17</v>
      </c>
      <c r="I12125">
        <v>11000</v>
      </c>
      <c r="J12125">
        <v>86400</v>
      </c>
      <c r="K12125">
        <v>97800</v>
      </c>
      <c r="L12125">
        <v>2014</v>
      </c>
      <c r="M12125">
        <v>3</v>
      </c>
      <c r="N12125">
        <v>2</v>
      </c>
      <c r="O12125">
        <v>0</v>
      </c>
      <c r="P12125">
        <v>41698</v>
      </c>
      <c r="Q12125" t="s">
        <v>44377</v>
      </c>
      <c r="R12125" t="s">
        <v>26</v>
      </c>
      <c r="S12125" t="s">
        <v>44377</v>
      </c>
      <c r="T12125" t="s">
        <v>26</v>
      </c>
      <c r="U12125" t="s">
        <v>177</v>
      </c>
    </row>
    <row r="12126" spans="1:21" x14ac:dyDescent="0.25">
      <c r="A12126" s="1">
        <v>641</v>
      </c>
      <c r="B12126" t="s">
        <v>44378</v>
      </c>
      <c r="C12126" t="s">
        <v>22</v>
      </c>
      <c r="D12126">
        <v>42500</v>
      </c>
      <c r="E12126" t="s">
        <v>44379</v>
      </c>
      <c r="F12126" t="s">
        <v>24</v>
      </c>
      <c r="G12126" t="s">
        <v>44380</v>
      </c>
      <c r="H12126">
        <v>7.0000000000000007E-2</v>
      </c>
      <c r="I12126">
        <v>11000</v>
      </c>
      <c r="J12126">
        <v>70800</v>
      </c>
      <c r="K12126">
        <v>81800</v>
      </c>
      <c r="L12126">
        <v>2010</v>
      </c>
      <c r="M12126">
        <v>3</v>
      </c>
      <c r="N12126">
        <v>1</v>
      </c>
      <c r="O12126">
        <v>0</v>
      </c>
      <c r="P12126">
        <v>41318</v>
      </c>
      <c r="Q12126" t="s">
        <v>44381</v>
      </c>
      <c r="R12126" t="s">
        <v>26</v>
      </c>
      <c r="S12126" t="s">
        <v>44381</v>
      </c>
      <c r="T12126" t="s">
        <v>26</v>
      </c>
      <c r="U12126" t="s">
        <v>177</v>
      </c>
    </row>
    <row r="12127" spans="1:21" x14ac:dyDescent="0.25">
      <c r="A12127" s="1">
        <v>642</v>
      </c>
      <c r="B12127" t="s">
        <v>44378</v>
      </c>
      <c r="C12127" t="s">
        <v>22</v>
      </c>
      <c r="D12127">
        <v>42500</v>
      </c>
      <c r="E12127" t="s">
        <v>44382</v>
      </c>
      <c r="F12127" t="s">
        <v>24</v>
      </c>
      <c r="G12127" t="s">
        <v>44380</v>
      </c>
      <c r="H12127">
        <v>7.0000000000000007E-2</v>
      </c>
      <c r="I12127">
        <v>11000</v>
      </c>
      <c r="J12127">
        <v>70800</v>
      </c>
      <c r="K12127">
        <v>81800</v>
      </c>
      <c r="L12127">
        <v>2010</v>
      </c>
      <c r="M12127">
        <v>3</v>
      </c>
      <c r="N12127">
        <v>1</v>
      </c>
      <c r="O12127">
        <v>0</v>
      </c>
      <c r="P12127">
        <v>41318</v>
      </c>
      <c r="Q12127" t="s">
        <v>44381</v>
      </c>
      <c r="R12127" t="s">
        <v>26</v>
      </c>
      <c r="S12127" t="s">
        <v>44381</v>
      </c>
      <c r="T12127" t="s">
        <v>26</v>
      </c>
      <c r="U12127" t="s">
        <v>177</v>
      </c>
    </row>
    <row r="12128" spans="1:21" x14ac:dyDescent="0.25">
      <c r="A12128" s="1">
        <v>37953</v>
      </c>
      <c r="B12128" t="s">
        <v>44383</v>
      </c>
      <c r="C12128" t="s">
        <v>22</v>
      </c>
      <c r="D12128">
        <v>150000</v>
      </c>
      <c r="E12128" t="s">
        <v>44384</v>
      </c>
      <c r="F12128" t="s">
        <v>24</v>
      </c>
      <c r="G12128" t="s">
        <v>44385</v>
      </c>
      <c r="H12128">
        <v>0.17</v>
      </c>
      <c r="I12128">
        <v>11000</v>
      </c>
      <c r="J12128">
        <v>90200</v>
      </c>
      <c r="K12128">
        <v>101200</v>
      </c>
      <c r="L12128">
        <v>2003</v>
      </c>
      <c r="M12128">
        <v>3</v>
      </c>
      <c r="N12128">
        <v>2</v>
      </c>
      <c r="O12128">
        <v>0</v>
      </c>
      <c r="P12128">
        <v>42277</v>
      </c>
      <c r="Q12128" t="s">
        <v>44386</v>
      </c>
      <c r="R12128" t="s">
        <v>26</v>
      </c>
      <c r="S12128" t="s">
        <v>44386</v>
      </c>
      <c r="T12128" t="s">
        <v>26</v>
      </c>
      <c r="U12128" t="s">
        <v>177</v>
      </c>
    </row>
    <row r="12129" spans="1:21" x14ac:dyDescent="0.25">
      <c r="A12129" s="1">
        <v>32889</v>
      </c>
      <c r="B12129" t="s">
        <v>44387</v>
      </c>
      <c r="C12129" t="s">
        <v>22</v>
      </c>
      <c r="D12129">
        <v>176000</v>
      </c>
      <c r="E12129" t="s">
        <v>44388</v>
      </c>
      <c r="F12129" t="s">
        <v>24</v>
      </c>
      <c r="G12129" t="s">
        <v>44389</v>
      </c>
      <c r="H12129">
        <v>0.16</v>
      </c>
      <c r="I12129">
        <v>11000</v>
      </c>
      <c r="J12129">
        <v>0</v>
      </c>
      <c r="K12129">
        <v>11000</v>
      </c>
      <c r="P12129">
        <v>42171</v>
      </c>
      <c r="Q12129" t="s">
        <v>44390</v>
      </c>
      <c r="R12129" t="s">
        <v>26</v>
      </c>
      <c r="S12129" t="s">
        <v>44390</v>
      </c>
      <c r="T12129" t="s">
        <v>26</v>
      </c>
      <c r="U12129" t="s">
        <v>177</v>
      </c>
    </row>
    <row r="12130" spans="1:21" x14ac:dyDescent="0.25">
      <c r="A12130" s="1">
        <v>5722</v>
      </c>
      <c r="B12130" t="s">
        <v>44391</v>
      </c>
      <c r="C12130" t="s">
        <v>22</v>
      </c>
      <c r="D12130">
        <v>80000</v>
      </c>
      <c r="E12130" t="s">
        <v>44392</v>
      </c>
      <c r="F12130" t="s">
        <v>24</v>
      </c>
      <c r="G12130" t="s">
        <v>44389</v>
      </c>
      <c r="H12130">
        <v>0.15</v>
      </c>
      <c r="I12130">
        <v>11000</v>
      </c>
      <c r="J12130">
        <v>0</v>
      </c>
      <c r="K12130">
        <v>11000</v>
      </c>
      <c r="P12130">
        <v>41465</v>
      </c>
      <c r="Q12130" t="s">
        <v>44393</v>
      </c>
      <c r="R12130" t="s">
        <v>26</v>
      </c>
      <c r="S12130" t="s">
        <v>44393</v>
      </c>
      <c r="T12130" t="s">
        <v>26</v>
      </c>
      <c r="U12130" t="s">
        <v>177</v>
      </c>
    </row>
    <row r="12131" spans="1:21" x14ac:dyDescent="0.25">
      <c r="A12131" s="1">
        <v>41801</v>
      </c>
      <c r="B12131" t="s">
        <v>44394</v>
      </c>
      <c r="C12131" t="s">
        <v>22</v>
      </c>
      <c r="D12131">
        <v>139900</v>
      </c>
      <c r="E12131" t="s">
        <v>44395</v>
      </c>
      <c r="F12131" t="s">
        <v>24</v>
      </c>
      <c r="G12131" t="s">
        <v>44396</v>
      </c>
      <c r="H12131">
        <v>0.16</v>
      </c>
      <c r="I12131">
        <v>11000</v>
      </c>
      <c r="J12131">
        <v>0</v>
      </c>
      <c r="K12131">
        <v>11000</v>
      </c>
      <c r="P12131">
        <v>42352</v>
      </c>
      <c r="Q12131" t="s">
        <v>44397</v>
      </c>
      <c r="R12131" t="s">
        <v>26</v>
      </c>
      <c r="S12131" t="s">
        <v>44397</v>
      </c>
      <c r="T12131" t="s">
        <v>26</v>
      </c>
      <c r="U12131" t="s">
        <v>177</v>
      </c>
    </row>
    <row r="12132" spans="1:21" x14ac:dyDescent="0.25">
      <c r="A12132" s="1">
        <v>1998</v>
      </c>
      <c r="B12132" t="s">
        <v>44398</v>
      </c>
      <c r="C12132" t="s">
        <v>22</v>
      </c>
      <c r="D12132">
        <v>105000</v>
      </c>
      <c r="E12132" t="s">
        <v>44399</v>
      </c>
      <c r="F12132" t="s">
        <v>24</v>
      </c>
      <c r="G12132" t="s">
        <v>44389</v>
      </c>
      <c r="H12132">
        <v>0.12</v>
      </c>
      <c r="I12132">
        <v>11000</v>
      </c>
      <c r="J12132">
        <v>0</v>
      </c>
      <c r="K12132">
        <v>11000</v>
      </c>
      <c r="P12132">
        <v>41373</v>
      </c>
      <c r="Q12132" t="s">
        <v>44400</v>
      </c>
      <c r="R12132" t="s">
        <v>26</v>
      </c>
      <c r="S12132" t="s">
        <v>44400</v>
      </c>
      <c r="T12132" t="s">
        <v>26</v>
      </c>
      <c r="U12132" t="s">
        <v>177</v>
      </c>
    </row>
    <row r="12133" spans="1:21" x14ac:dyDescent="0.25">
      <c r="A12133" s="1">
        <v>4424</v>
      </c>
      <c r="B12133" t="s">
        <v>44401</v>
      </c>
      <c r="C12133" t="s">
        <v>184</v>
      </c>
      <c r="D12133">
        <v>12000</v>
      </c>
      <c r="E12133" t="s">
        <v>44402</v>
      </c>
      <c r="F12133" t="s">
        <v>24</v>
      </c>
      <c r="P12133">
        <v>41429</v>
      </c>
      <c r="Q12133" t="s">
        <v>44403</v>
      </c>
      <c r="R12133" t="s">
        <v>26</v>
      </c>
    </row>
    <row r="12134" spans="1:21" x14ac:dyDescent="0.25">
      <c r="A12134" s="1">
        <v>9747</v>
      </c>
      <c r="B12134" t="s">
        <v>44401</v>
      </c>
      <c r="C12134" t="s">
        <v>184</v>
      </c>
      <c r="D12134">
        <v>20000</v>
      </c>
      <c r="E12134" t="s">
        <v>44404</v>
      </c>
      <c r="F12134" t="s">
        <v>24</v>
      </c>
      <c r="P12134">
        <v>41589</v>
      </c>
      <c r="Q12134" t="s">
        <v>44403</v>
      </c>
      <c r="R12134" t="s">
        <v>26</v>
      </c>
    </row>
    <row r="12135" spans="1:21" x14ac:dyDescent="0.25">
      <c r="A12135" s="1">
        <v>51887</v>
      </c>
      <c r="B12135" t="s">
        <v>44405</v>
      </c>
      <c r="C12135" t="s">
        <v>607</v>
      </c>
      <c r="D12135">
        <v>110000</v>
      </c>
      <c r="E12135" t="s">
        <v>44406</v>
      </c>
      <c r="F12135" t="s">
        <v>818</v>
      </c>
      <c r="H12135">
        <v>0.15</v>
      </c>
      <c r="I12135">
        <v>11000</v>
      </c>
      <c r="J12135">
        <v>0</v>
      </c>
      <c r="K12135">
        <v>11000</v>
      </c>
      <c r="P12135">
        <v>42552</v>
      </c>
      <c r="Q12135" t="s">
        <v>44407</v>
      </c>
      <c r="R12135" t="s">
        <v>26</v>
      </c>
      <c r="S12135" t="s">
        <v>44408</v>
      </c>
      <c r="T12135" t="s">
        <v>26</v>
      </c>
      <c r="U12135" t="s">
        <v>177</v>
      </c>
    </row>
    <row r="12136" spans="1:21" x14ac:dyDescent="0.25">
      <c r="A12136" s="1">
        <v>24943</v>
      </c>
      <c r="B12136" t="s">
        <v>44409</v>
      </c>
      <c r="C12136" t="s">
        <v>22</v>
      </c>
      <c r="D12136">
        <v>35000</v>
      </c>
      <c r="E12136" t="s">
        <v>44410</v>
      </c>
      <c r="F12136" t="s">
        <v>818</v>
      </c>
      <c r="P12136">
        <v>41981</v>
      </c>
      <c r="Q12136" t="s">
        <v>44411</v>
      </c>
      <c r="R12136" t="s">
        <v>26</v>
      </c>
    </row>
    <row r="12137" spans="1:21" x14ac:dyDescent="0.25">
      <c r="A12137" s="1">
        <v>13257</v>
      </c>
      <c r="B12137" t="s">
        <v>44409</v>
      </c>
      <c r="C12137" t="s">
        <v>22</v>
      </c>
      <c r="D12137">
        <v>40000</v>
      </c>
      <c r="E12137" t="s">
        <v>44412</v>
      </c>
      <c r="F12137" t="s">
        <v>24</v>
      </c>
      <c r="P12137">
        <v>41717</v>
      </c>
      <c r="Q12137" t="s">
        <v>44411</v>
      </c>
      <c r="R12137" t="s">
        <v>26</v>
      </c>
    </row>
    <row r="12138" spans="1:21" x14ac:dyDescent="0.25">
      <c r="A12138" s="1">
        <v>29349</v>
      </c>
      <c r="B12138" t="s">
        <v>44413</v>
      </c>
      <c r="C12138" t="s">
        <v>22</v>
      </c>
      <c r="D12138">
        <v>38000</v>
      </c>
      <c r="E12138" t="s">
        <v>44414</v>
      </c>
      <c r="F12138" t="s">
        <v>24</v>
      </c>
      <c r="G12138" t="s">
        <v>44415</v>
      </c>
      <c r="H12138">
        <v>0.15</v>
      </c>
      <c r="I12138">
        <v>11000</v>
      </c>
      <c r="J12138">
        <v>123400</v>
      </c>
      <c r="K12138">
        <v>134400</v>
      </c>
      <c r="L12138">
        <v>2016</v>
      </c>
      <c r="M12138">
        <v>3</v>
      </c>
      <c r="N12138">
        <v>2</v>
      </c>
      <c r="O12138">
        <v>1</v>
      </c>
      <c r="P12138">
        <v>42121</v>
      </c>
      <c r="Q12138" t="s">
        <v>44416</v>
      </c>
      <c r="R12138" t="s">
        <v>26</v>
      </c>
      <c r="S12138" t="s">
        <v>44416</v>
      </c>
      <c r="T12138" t="s">
        <v>26</v>
      </c>
      <c r="U12138" t="s">
        <v>177</v>
      </c>
    </row>
    <row r="12139" spans="1:21" x14ac:dyDescent="0.25">
      <c r="A12139" s="1">
        <v>50411</v>
      </c>
      <c r="B12139" t="s">
        <v>44413</v>
      </c>
      <c r="C12139" t="s">
        <v>22</v>
      </c>
      <c r="D12139">
        <v>328000</v>
      </c>
      <c r="E12139" t="s">
        <v>44417</v>
      </c>
      <c r="F12139" t="s">
        <v>24</v>
      </c>
      <c r="G12139" t="s">
        <v>44415</v>
      </c>
      <c r="H12139">
        <v>0.15</v>
      </c>
      <c r="I12139">
        <v>11000</v>
      </c>
      <c r="J12139">
        <v>123400</v>
      </c>
      <c r="K12139">
        <v>134400</v>
      </c>
      <c r="L12139">
        <v>2016</v>
      </c>
      <c r="M12139">
        <v>3</v>
      </c>
      <c r="N12139">
        <v>2</v>
      </c>
      <c r="O12139">
        <v>1</v>
      </c>
      <c r="P12139">
        <v>42536</v>
      </c>
      <c r="Q12139" t="s">
        <v>44418</v>
      </c>
      <c r="R12139" t="s">
        <v>26</v>
      </c>
      <c r="S12139" t="s">
        <v>44416</v>
      </c>
      <c r="T12139" t="s">
        <v>26</v>
      </c>
      <c r="U12139" t="s">
        <v>177</v>
      </c>
    </row>
    <row r="12140" spans="1:21" x14ac:dyDescent="0.25">
      <c r="A12140" s="1">
        <v>54421</v>
      </c>
      <c r="B12140" t="s">
        <v>44419</v>
      </c>
      <c r="C12140" t="s">
        <v>22</v>
      </c>
      <c r="D12140">
        <v>142000</v>
      </c>
      <c r="E12140" t="s">
        <v>44420</v>
      </c>
      <c r="F12140" t="s">
        <v>24</v>
      </c>
      <c r="G12140" t="s">
        <v>43719</v>
      </c>
      <c r="H12140">
        <v>0.15</v>
      </c>
      <c r="I12140">
        <v>11000</v>
      </c>
      <c r="J12140">
        <v>2900</v>
      </c>
      <c r="K12140">
        <v>13900</v>
      </c>
      <c r="L12140">
        <v>1929</v>
      </c>
      <c r="M12140">
        <v>2</v>
      </c>
      <c r="N12140">
        <v>2</v>
      </c>
      <c r="O12140">
        <v>0</v>
      </c>
      <c r="P12140">
        <v>42615</v>
      </c>
      <c r="Q12140" t="s">
        <v>44421</v>
      </c>
      <c r="R12140" t="s">
        <v>26</v>
      </c>
      <c r="S12140" t="s">
        <v>44422</v>
      </c>
      <c r="T12140" t="s">
        <v>26</v>
      </c>
      <c r="U12140" t="s">
        <v>177</v>
      </c>
    </row>
    <row r="12141" spans="1:21" x14ac:dyDescent="0.25">
      <c r="A12141" s="1">
        <v>54420</v>
      </c>
      <c r="B12141" t="s">
        <v>44419</v>
      </c>
      <c r="C12141" t="s">
        <v>22</v>
      </c>
      <c r="D12141">
        <v>155000</v>
      </c>
      <c r="E12141" t="s">
        <v>44423</v>
      </c>
      <c r="F12141" t="s">
        <v>24</v>
      </c>
      <c r="G12141" t="s">
        <v>43719</v>
      </c>
      <c r="H12141">
        <v>0.15</v>
      </c>
      <c r="I12141">
        <v>11000</v>
      </c>
      <c r="J12141">
        <v>2900</v>
      </c>
      <c r="K12141">
        <v>13900</v>
      </c>
      <c r="L12141">
        <v>1929</v>
      </c>
      <c r="M12141">
        <v>2</v>
      </c>
      <c r="N12141">
        <v>2</v>
      </c>
      <c r="O12141">
        <v>0</v>
      </c>
      <c r="P12141">
        <v>42615</v>
      </c>
      <c r="Q12141" t="s">
        <v>44421</v>
      </c>
      <c r="R12141" t="s">
        <v>26</v>
      </c>
      <c r="S12141" t="s">
        <v>44422</v>
      </c>
      <c r="T12141" t="s">
        <v>26</v>
      </c>
      <c r="U12141" t="s">
        <v>177</v>
      </c>
    </row>
    <row r="12142" spans="1:21" x14ac:dyDescent="0.25">
      <c r="A12142" s="1">
        <v>32890</v>
      </c>
      <c r="B12142" t="s">
        <v>44424</v>
      </c>
      <c r="C12142" t="s">
        <v>22</v>
      </c>
      <c r="D12142">
        <v>73500</v>
      </c>
      <c r="E12142" t="s">
        <v>44425</v>
      </c>
      <c r="F12142" t="s">
        <v>24</v>
      </c>
      <c r="G12142" t="s">
        <v>44426</v>
      </c>
      <c r="H12142">
        <v>0.13</v>
      </c>
      <c r="I12142">
        <v>11000</v>
      </c>
      <c r="J12142">
        <v>60000</v>
      </c>
      <c r="K12142">
        <v>71000</v>
      </c>
      <c r="L12142">
        <v>1935</v>
      </c>
      <c r="M12142">
        <v>3</v>
      </c>
      <c r="N12142">
        <v>1</v>
      </c>
      <c r="O12142">
        <v>0</v>
      </c>
      <c r="P12142">
        <v>42174</v>
      </c>
      <c r="Q12142" t="s">
        <v>44427</v>
      </c>
      <c r="R12142" t="s">
        <v>26</v>
      </c>
      <c r="S12142" t="s">
        <v>44427</v>
      </c>
      <c r="T12142" t="s">
        <v>26</v>
      </c>
      <c r="U12142" t="s">
        <v>177</v>
      </c>
    </row>
    <row r="12143" spans="1:21" x14ac:dyDescent="0.25">
      <c r="A12143" s="1">
        <v>22587</v>
      </c>
      <c r="B12143" t="s">
        <v>44428</v>
      </c>
      <c r="C12143" t="s">
        <v>22</v>
      </c>
      <c r="D12143">
        <v>38700</v>
      </c>
      <c r="E12143" t="s">
        <v>44429</v>
      </c>
      <c r="F12143" t="s">
        <v>24</v>
      </c>
      <c r="G12143" t="s">
        <v>44430</v>
      </c>
      <c r="H12143">
        <v>0.33</v>
      </c>
      <c r="I12143">
        <v>11000</v>
      </c>
      <c r="J12143">
        <v>20900</v>
      </c>
      <c r="K12143">
        <v>31900</v>
      </c>
      <c r="L12143">
        <v>1919</v>
      </c>
      <c r="M12143">
        <v>2</v>
      </c>
      <c r="N12143">
        <v>2</v>
      </c>
      <c r="O12143">
        <v>0</v>
      </c>
      <c r="P12143">
        <v>41939</v>
      </c>
      <c r="Q12143" t="s">
        <v>44431</v>
      </c>
      <c r="R12143" t="s">
        <v>26</v>
      </c>
      <c r="S12143" t="s">
        <v>44431</v>
      </c>
      <c r="T12143" t="s">
        <v>26</v>
      </c>
      <c r="U12143" t="s">
        <v>177</v>
      </c>
    </row>
    <row r="12144" spans="1:21" x14ac:dyDescent="0.25">
      <c r="A12144" s="1">
        <v>48521</v>
      </c>
      <c r="B12144" t="s">
        <v>44428</v>
      </c>
      <c r="C12144" t="s">
        <v>22</v>
      </c>
      <c r="D12144">
        <v>150000</v>
      </c>
      <c r="E12144" t="s">
        <v>44432</v>
      </c>
      <c r="F12144" t="s">
        <v>24</v>
      </c>
      <c r="G12144" t="s">
        <v>44430</v>
      </c>
      <c r="H12144">
        <v>0.33</v>
      </c>
      <c r="I12144">
        <v>11000</v>
      </c>
      <c r="J12144">
        <v>20900</v>
      </c>
      <c r="K12144">
        <v>31900</v>
      </c>
      <c r="L12144">
        <v>1919</v>
      </c>
      <c r="M12144">
        <v>2</v>
      </c>
      <c r="N12144">
        <v>2</v>
      </c>
      <c r="O12144">
        <v>0</v>
      </c>
      <c r="P12144">
        <v>42516</v>
      </c>
      <c r="Q12144" t="s">
        <v>44433</v>
      </c>
      <c r="R12144" t="s">
        <v>26</v>
      </c>
      <c r="S12144" t="s">
        <v>44431</v>
      </c>
      <c r="T12144" t="s">
        <v>26</v>
      </c>
      <c r="U12144" t="s">
        <v>177</v>
      </c>
    </row>
    <row r="12145" spans="1:21" x14ac:dyDescent="0.25">
      <c r="A12145" s="1">
        <v>50412</v>
      </c>
      <c r="B12145" t="s">
        <v>44428</v>
      </c>
      <c r="C12145" t="s">
        <v>22</v>
      </c>
      <c r="D12145">
        <v>275000</v>
      </c>
      <c r="E12145" t="s">
        <v>44434</v>
      </c>
      <c r="F12145" t="s">
        <v>24</v>
      </c>
      <c r="G12145" t="s">
        <v>44430</v>
      </c>
      <c r="H12145">
        <v>0.33</v>
      </c>
      <c r="I12145">
        <v>11000</v>
      </c>
      <c r="J12145">
        <v>20900</v>
      </c>
      <c r="K12145">
        <v>31900</v>
      </c>
      <c r="L12145">
        <v>1919</v>
      </c>
      <c r="M12145">
        <v>2</v>
      </c>
      <c r="N12145">
        <v>2</v>
      </c>
      <c r="O12145">
        <v>0</v>
      </c>
      <c r="P12145">
        <v>42537</v>
      </c>
      <c r="Q12145" t="s">
        <v>44433</v>
      </c>
      <c r="R12145" t="s">
        <v>26</v>
      </c>
      <c r="S12145" t="s">
        <v>44431</v>
      </c>
      <c r="T12145" t="s">
        <v>26</v>
      </c>
      <c r="U12145" t="s">
        <v>177</v>
      </c>
    </row>
    <row r="12146" spans="1:21" x14ac:dyDescent="0.25">
      <c r="A12146" s="1">
        <v>55897</v>
      </c>
      <c r="B12146" t="s">
        <v>44428</v>
      </c>
      <c r="C12146" t="s">
        <v>22</v>
      </c>
      <c r="D12146">
        <v>289142</v>
      </c>
      <c r="E12146" t="s">
        <v>44435</v>
      </c>
      <c r="F12146" t="s">
        <v>24</v>
      </c>
      <c r="G12146" t="s">
        <v>44430</v>
      </c>
      <c r="H12146">
        <v>0.33</v>
      </c>
      <c r="I12146">
        <v>11000</v>
      </c>
      <c r="J12146">
        <v>20900</v>
      </c>
      <c r="K12146">
        <v>31900</v>
      </c>
      <c r="L12146">
        <v>1919</v>
      </c>
      <c r="M12146">
        <v>2</v>
      </c>
      <c r="N12146">
        <v>2</v>
      </c>
      <c r="O12146">
        <v>0</v>
      </c>
      <c r="P12146">
        <v>42663</v>
      </c>
      <c r="Q12146" t="s">
        <v>44433</v>
      </c>
      <c r="R12146" t="s">
        <v>26</v>
      </c>
      <c r="S12146" t="s">
        <v>44431</v>
      </c>
      <c r="T12146" t="s">
        <v>26</v>
      </c>
      <c r="U12146" t="s">
        <v>177</v>
      </c>
    </row>
    <row r="12147" spans="1:21" x14ac:dyDescent="0.25">
      <c r="A12147" s="1">
        <v>23835</v>
      </c>
      <c r="B12147" t="s">
        <v>44436</v>
      </c>
      <c r="C12147" t="s">
        <v>22</v>
      </c>
      <c r="D12147">
        <v>103500</v>
      </c>
      <c r="E12147" t="s">
        <v>44437</v>
      </c>
      <c r="F12147" t="s">
        <v>24</v>
      </c>
      <c r="G12147" t="s">
        <v>44438</v>
      </c>
      <c r="H12147">
        <v>0.14000000000000001</v>
      </c>
      <c r="I12147">
        <v>11000</v>
      </c>
      <c r="J12147">
        <v>70900</v>
      </c>
      <c r="K12147">
        <v>88300</v>
      </c>
      <c r="L12147">
        <v>1956</v>
      </c>
      <c r="M12147">
        <v>3</v>
      </c>
      <c r="N12147">
        <v>2</v>
      </c>
      <c r="O12147">
        <v>0</v>
      </c>
      <c r="P12147">
        <v>41953</v>
      </c>
      <c r="Q12147" t="s">
        <v>44439</v>
      </c>
      <c r="R12147" t="s">
        <v>26</v>
      </c>
      <c r="S12147" t="s">
        <v>44439</v>
      </c>
      <c r="T12147" t="s">
        <v>26</v>
      </c>
      <c r="U12147" t="s">
        <v>177</v>
      </c>
    </row>
    <row r="12148" spans="1:21" x14ac:dyDescent="0.25">
      <c r="A12148" s="1">
        <v>22588</v>
      </c>
      <c r="B12148" t="s">
        <v>44440</v>
      </c>
      <c r="C12148" t="s">
        <v>22</v>
      </c>
      <c r="D12148">
        <v>20000</v>
      </c>
      <c r="E12148" t="s">
        <v>44441</v>
      </c>
      <c r="F12148" t="s">
        <v>24</v>
      </c>
      <c r="G12148" t="s">
        <v>43906</v>
      </c>
      <c r="H12148">
        <v>0.16</v>
      </c>
      <c r="I12148">
        <v>11000</v>
      </c>
      <c r="J12148">
        <v>0</v>
      </c>
      <c r="K12148">
        <v>11000</v>
      </c>
      <c r="P12148">
        <v>41929</v>
      </c>
      <c r="Q12148" t="s">
        <v>44442</v>
      </c>
      <c r="R12148" t="s">
        <v>26</v>
      </c>
      <c r="S12148" t="s">
        <v>44442</v>
      </c>
      <c r="T12148" t="s">
        <v>26</v>
      </c>
      <c r="U12148" t="s">
        <v>177</v>
      </c>
    </row>
    <row r="12149" spans="1:21" x14ac:dyDescent="0.25">
      <c r="A12149" s="1">
        <v>41802</v>
      </c>
      <c r="B12149" t="s">
        <v>44443</v>
      </c>
      <c r="C12149" t="s">
        <v>22</v>
      </c>
      <c r="D12149">
        <v>85000</v>
      </c>
      <c r="E12149" t="s">
        <v>44444</v>
      </c>
      <c r="F12149" t="s">
        <v>24</v>
      </c>
      <c r="G12149" t="s">
        <v>44445</v>
      </c>
      <c r="H12149">
        <v>0.13</v>
      </c>
      <c r="I12149">
        <v>11000</v>
      </c>
      <c r="J12149">
        <v>73200</v>
      </c>
      <c r="K12149">
        <v>84200</v>
      </c>
      <c r="L12149">
        <v>1998</v>
      </c>
      <c r="M12149">
        <v>3</v>
      </c>
      <c r="N12149">
        <v>2</v>
      </c>
      <c r="O12149">
        <v>0</v>
      </c>
      <c r="P12149">
        <v>42354</v>
      </c>
      <c r="Q12149" t="s">
        <v>44446</v>
      </c>
      <c r="R12149" t="s">
        <v>26</v>
      </c>
      <c r="S12149" t="s">
        <v>44447</v>
      </c>
      <c r="T12149" t="s">
        <v>26</v>
      </c>
      <c r="U12149" t="s">
        <v>177</v>
      </c>
    </row>
    <row r="12150" spans="1:21" x14ac:dyDescent="0.25">
      <c r="A12150" s="1">
        <v>54422</v>
      </c>
      <c r="B12150" t="s">
        <v>44448</v>
      </c>
      <c r="C12150" t="s">
        <v>607</v>
      </c>
      <c r="D12150">
        <v>85000</v>
      </c>
      <c r="E12150" t="s">
        <v>44449</v>
      </c>
      <c r="F12150" t="s">
        <v>818</v>
      </c>
      <c r="G12150" t="s">
        <v>44450</v>
      </c>
      <c r="H12150">
        <v>0.09</v>
      </c>
      <c r="I12150">
        <v>11000</v>
      </c>
      <c r="J12150">
        <v>0</v>
      </c>
      <c r="K12150">
        <v>11000</v>
      </c>
      <c r="P12150">
        <v>42625</v>
      </c>
      <c r="Q12150" t="s">
        <v>44451</v>
      </c>
      <c r="R12150" t="s">
        <v>26</v>
      </c>
      <c r="S12150" t="s">
        <v>44452</v>
      </c>
      <c r="T12150" t="s">
        <v>26</v>
      </c>
      <c r="U12150" t="s">
        <v>177</v>
      </c>
    </row>
    <row r="12151" spans="1:21" x14ac:dyDescent="0.25">
      <c r="A12151" s="1">
        <v>39327</v>
      </c>
      <c r="B12151" t="s">
        <v>44453</v>
      </c>
      <c r="C12151" t="s">
        <v>22</v>
      </c>
      <c r="D12151">
        <v>295000</v>
      </c>
      <c r="E12151" t="s">
        <v>44454</v>
      </c>
      <c r="F12151" t="s">
        <v>24</v>
      </c>
      <c r="G12151" t="s">
        <v>44455</v>
      </c>
      <c r="H12151">
        <v>0.09</v>
      </c>
      <c r="I12151">
        <v>11000</v>
      </c>
      <c r="J12151">
        <v>140800</v>
      </c>
      <c r="K12151">
        <v>151800</v>
      </c>
      <c r="L12151">
        <v>2015</v>
      </c>
      <c r="M12151">
        <v>3</v>
      </c>
      <c r="N12151">
        <v>2</v>
      </c>
      <c r="O12151">
        <v>1</v>
      </c>
      <c r="P12151">
        <v>42300</v>
      </c>
      <c r="Q12151" t="s">
        <v>44456</v>
      </c>
      <c r="R12151" t="s">
        <v>26</v>
      </c>
      <c r="S12151" t="s">
        <v>44456</v>
      </c>
      <c r="T12151" t="s">
        <v>26</v>
      </c>
      <c r="U12151" t="s">
        <v>177</v>
      </c>
    </row>
    <row r="12152" spans="1:21" x14ac:dyDescent="0.25">
      <c r="A12152" s="1">
        <v>51888</v>
      </c>
      <c r="B12152" t="s">
        <v>44457</v>
      </c>
      <c r="C12152" t="s">
        <v>22</v>
      </c>
      <c r="D12152">
        <v>352900</v>
      </c>
      <c r="E12152" t="s">
        <v>44458</v>
      </c>
      <c r="F12152" t="s">
        <v>24</v>
      </c>
      <c r="G12152" t="s">
        <v>44459</v>
      </c>
      <c r="H12152">
        <v>0.13</v>
      </c>
      <c r="I12152">
        <v>11000</v>
      </c>
      <c r="J12152">
        <v>101900</v>
      </c>
      <c r="K12152">
        <v>112900</v>
      </c>
      <c r="L12152">
        <v>1950</v>
      </c>
      <c r="M12152">
        <v>4</v>
      </c>
      <c r="N12152">
        <v>2</v>
      </c>
      <c r="O12152">
        <v>0</v>
      </c>
      <c r="P12152">
        <v>42563</v>
      </c>
      <c r="Q12152" t="s">
        <v>44460</v>
      </c>
      <c r="R12152" t="s">
        <v>26</v>
      </c>
      <c r="S12152" t="s">
        <v>44461</v>
      </c>
      <c r="T12152" t="s">
        <v>26</v>
      </c>
      <c r="U12152" t="s">
        <v>177</v>
      </c>
    </row>
    <row r="12153" spans="1:21" x14ac:dyDescent="0.25">
      <c r="A12153" s="1">
        <v>1166</v>
      </c>
      <c r="B12153" t="s">
        <v>44462</v>
      </c>
      <c r="C12153" t="s">
        <v>22</v>
      </c>
      <c r="D12153">
        <v>95000</v>
      </c>
      <c r="E12153" t="s">
        <v>44463</v>
      </c>
      <c r="F12153" t="s">
        <v>24</v>
      </c>
      <c r="G12153" t="s">
        <v>44464</v>
      </c>
      <c r="H12153">
        <v>0.16</v>
      </c>
      <c r="I12153">
        <v>11000</v>
      </c>
      <c r="J12153">
        <v>88700</v>
      </c>
      <c r="K12153">
        <v>99700</v>
      </c>
      <c r="L12153">
        <v>2001</v>
      </c>
      <c r="M12153">
        <v>3</v>
      </c>
      <c r="N12153">
        <v>2</v>
      </c>
      <c r="O12153">
        <v>0</v>
      </c>
      <c r="P12153">
        <v>41346</v>
      </c>
      <c r="Q12153" t="s">
        <v>44465</v>
      </c>
      <c r="R12153" t="s">
        <v>26</v>
      </c>
      <c r="S12153" t="s">
        <v>44465</v>
      </c>
      <c r="T12153" t="s">
        <v>26</v>
      </c>
      <c r="U12153" t="s">
        <v>177</v>
      </c>
    </row>
    <row r="12154" spans="1:21" x14ac:dyDescent="0.25">
      <c r="A12154" s="1">
        <v>8812</v>
      </c>
      <c r="B12154" t="s">
        <v>44466</v>
      </c>
      <c r="C12154" t="s">
        <v>22</v>
      </c>
      <c r="D12154">
        <v>38350</v>
      </c>
      <c r="E12154" t="s">
        <v>44467</v>
      </c>
      <c r="F12154" t="s">
        <v>24</v>
      </c>
      <c r="G12154" t="s">
        <v>44468</v>
      </c>
      <c r="H12154">
        <v>0.12</v>
      </c>
      <c r="I12154">
        <v>11000</v>
      </c>
      <c r="J12154">
        <v>37000</v>
      </c>
      <c r="K12154">
        <v>48000</v>
      </c>
      <c r="L12154">
        <v>1924</v>
      </c>
      <c r="M12154">
        <v>3</v>
      </c>
      <c r="N12154">
        <v>1</v>
      </c>
      <c r="O12154">
        <v>0</v>
      </c>
      <c r="P12154">
        <v>41549</v>
      </c>
      <c r="Q12154" t="s">
        <v>44469</v>
      </c>
      <c r="R12154" t="s">
        <v>26</v>
      </c>
      <c r="S12154" t="s">
        <v>44469</v>
      </c>
      <c r="T12154" t="s">
        <v>26</v>
      </c>
      <c r="U12154" t="s">
        <v>177</v>
      </c>
    </row>
    <row r="12155" spans="1:21" x14ac:dyDescent="0.25">
      <c r="A12155" s="1">
        <v>43979</v>
      </c>
      <c r="B12155" t="s">
        <v>44466</v>
      </c>
      <c r="C12155" t="s">
        <v>22</v>
      </c>
      <c r="D12155">
        <v>38350</v>
      </c>
      <c r="E12155" t="s">
        <v>44470</v>
      </c>
      <c r="F12155" t="s">
        <v>24</v>
      </c>
      <c r="G12155" t="s">
        <v>44468</v>
      </c>
      <c r="H12155">
        <v>0.12</v>
      </c>
      <c r="I12155">
        <v>11000</v>
      </c>
      <c r="J12155">
        <v>37000</v>
      </c>
      <c r="K12155">
        <v>48000</v>
      </c>
      <c r="L12155">
        <v>1924</v>
      </c>
      <c r="M12155">
        <v>3</v>
      </c>
      <c r="N12155">
        <v>1</v>
      </c>
      <c r="O12155">
        <v>0</v>
      </c>
      <c r="P12155">
        <v>42425</v>
      </c>
      <c r="Q12155" t="s">
        <v>44469</v>
      </c>
      <c r="R12155" t="s">
        <v>26</v>
      </c>
      <c r="S12155" t="s">
        <v>44469</v>
      </c>
      <c r="T12155" t="s">
        <v>26</v>
      </c>
      <c r="U12155" t="s">
        <v>177</v>
      </c>
    </row>
    <row r="12156" spans="1:21" x14ac:dyDescent="0.25">
      <c r="A12156" s="1">
        <v>32891</v>
      </c>
      <c r="B12156" t="s">
        <v>44471</v>
      </c>
      <c r="C12156" t="s">
        <v>22</v>
      </c>
      <c r="D12156">
        <v>75100</v>
      </c>
      <c r="E12156" t="s">
        <v>44472</v>
      </c>
      <c r="F12156" t="s">
        <v>24</v>
      </c>
      <c r="G12156" t="s">
        <v>44473</v>
      </c>
      <c r="H12156">
        <v>0.12</v>
      </c>
      <c r="I12156">
        <v>11000</v>
      </c>
      <c r="J12156">
        <v>26800</v>
      </c>
      <c r="K12156">
        <v>37800</v>
      </c>
      <c r="L12156">
        <v>1924</v>
      </c>
      <c r="M12156">
        <v>2</v>
      </c>
      <c r="N12156">
        <v>1</v>
      </c>
      <c r="O12156">
        <v>0</v>
      </c>
      <c r="P12156">
        <v>42166</v>
      </c>
      <c r="Q12156" t="s">
        <v>44474</v>
      </c>
      <c r="R12156" t="s">
        <v>26</v>
      </c>
      <c r="S12156" t="s">
        <v>44474</v>
      </c>
      <c r="T12156" t="s">
        <v>26</v>
      </c>
      <c r="U12156" t="s">
        <v>177</v>
      </c>
    </row>
    <row r="12157" spans="1:21" x14ac:dyDescent="0.25">
      <c r="A12157" s="1">
        <v>12341</v>
      </c>
      <c r="B12157" t="s">
        <v>44475</v>
      </c>
      <c r="C12157" t="s">
        <v>816</v>
      </c>
      <c r="D12157">
        <v>11000</v>
      </c>
      <c r="E12157" t="s">
        <v>44476</v>
      </c>
      <c r="F12157" t="s">
        <v>818</v>
      </c>
      <c r="G12157" t="s">
        <v>44477</v>
      </c>
      <c r="H12157">
        <v>0.12</v>
      </c>
      <c r="I12157">
        <v>11000</v>
      </c>
      <c r="J12157">
        <v>112800</v>
      </c>
      <c r="K12157">
        <v>123800</v>
      </c>
      <c r="L12157">
        <v>2015</v>
      </c>
      <c r="M12157">
        <v>3</v>
      </c>
      <c r="N12157">
        <v>2</v>
      </c>
      <c r="O12157">
        <v>1</v>
      </c>
      <c r="P12157">
        <v>41680</v>
      </c>
      <c r="Q12157" t="s">
        <v>44478</v>
      </c>
      <c r="R12157" t="s">
        <v>26</v>
      </c>
      <c r="S12157" t="s">
        <v>44478</v>
      </c>
      <c r="T12157" t="s">
        <v>26</v>
      </c>
      <c r="U12157" t="s">
        <v>177</v>
      </c>
    </row>
    <row r="12158" spans="1:21" x14ac:dyDescent="0.25">
      <c r="A12158" s="1">
        <v>23836</v>
      </c>
      <c r="B12158" t="s">
        <v>44475</v>
      </c>
      <c r="C12158" t="s">
        <v>607</v>
      </c>
      <c r="D12158">
        <v>62500</v>
      </c>
      <c r="E12158" t="s">
        <v>44105</v>
      </c>
      <c r="F12158" t="s">
        <v>24</v>
      </c>
      <c r="G12158" t="s">
        <v>44477</v>
      </c>
      <c r="H12158">
        <v>0.12</v>
      </c>
      <c r="I12158">
        <v>11000</v>
      </c>
      <c r="J12158">
        <v>112800</v>
      </c>
      <c r="K12158">
        <v>123800</v>
      </c>
      <c r="L12158">
        <v>2015</v>
      </c>
      <c r="M12158">
        <v>3</v>
      </c>
      <c r="N12158">
        <v>2</v>
      </c>
      <c r="O12158">
        <v>1</v>
      </c>
      <c r="P12158">
        <v>41957</v>
      </c>
      <c r="Q12158" t="s">
        <v>44478</v>
      </c>
      <c r="R12158" t="s">
        <v>26</v>
      </c>
      <c r="S12158" t="s">
        <v>44478</v>
      </c>
      <c r="T12158" t="s">
        <v>26</v>
      </c>
      <c r="U12158" t="s">
        <v>177</v>
      </c>
    </row>
    <row r="12159" spans="1:21" x14ac:dyDescent="0.25">
      <c r="A12159" s="1">
        <v>37954</v>
      </c>
      <c r="B12159" t="s">
        <v>44475</v>
      </c>
      <c r="C12159" t="s">
        <v>22</v>
      </c>
      <c r="D12159">
        <v>265000</v>
      </c>
      <c r="E12159" t="s">
        <v>44479</v>
      </c>
      <c r="F12159" t="s">
        <v>24</v>
      </c>
      <c r="G12159" t="s">
        <v>44477</v>
      </c>
      <c r="H12159">
        <v>0.12</v>
      </c>
      <c r="I12159">
        <v>11000</v>
      </c>
      <c r="J12159">
        <v>112800</v>
      </c>
      <c r="K12159">
        <v>123800</v>
      </c>
      <c r="L12159">
        <v>2015</v>
      </c>
      <c r="M12159">
        <v>3</v>
      </c>
      <c r="N12159">
        <v>2</v>
      </c>
      <c r="O12159">
        <v>1</v>
      </c>
      <c r="P12159">
        <v>42277</v>
      </c>
      <c r="Q12159" t="s">
        <v>44478</v>
      </c>
      <c r="R12159" t="s">
        <v>26</v>
      </c>
      <c r="S12159" t="s">
        <v>44478</v>
      </c>
      <c r="T12159" t="s">
        <v>26</v>
      </c>
      <c r="U12159" t="s">
        <v>177</v>
      </c>
    </row>
    <row r="12160" spans="1:21" x14ac:dyDescent="0.25">
      <c r="A12160" s="1">
        <v>50413</v>
      </c>
      <c r="B12160" t="s">
        <v>44480</v>
      </c>
      <c r="C12160" t="s">
        <v>607</v>
      </c>
      <c r="D12160">
        <v>70000</v>
      </c>
      <c r="E12160" t="s">
        <v>44481</v>
      </c>
      <c r="F12160" t="s">
        <v>818</v>
      </c>
      <c r="G12160" t="s">
        <v>44482</v>
      </c>
      <c r="H12160">
        <v>0.11</v>
      </c>
      <c r="I12160">
        <v>11000</v>
      </c>
      <c r="J12160">
        <v>0</v>
      </c>
      <c r="K12160">
        <v>11000</v>
      </c>
      <c r="P12160">
        <v>42548</v>
      </c>
      <c r="Q12160" t="s">
        <v>44483</v>
      </c>
      <c r="R12160" t="s">
        <v>26</v>
      </c>
      <c r="S12160" t="s">
        <v>44484</v>
      </c>
      <c r="T12160" t="s">
        <v>26</v>
      </c>
      <c r="U12160" t="s">
        <v>177</v>
      </c>
    </row>
    <row r="12161" spans="1:21" x14ac:dyDescent="0.25">
      <c r="A12161" s="1">
        <v>643</v>
      </c>
      <c r="B12161" t="s">
        <v>44485</v>
      </c>
      <c r="C12161" t="s">
        <v>22</v>
      </c>
      <c r="D12161">
        <v>25000</v>
      </c>
      <c r="E12161" t="s">
        <v>44486</v>
      </c>
      <c r="F12161" t="s">
        <v>24</v>
      </c>
      <c r="G12161" t="s">
        <v>44487</v>
      </c>
      <c r="H12161">
        <v>0.17</v>
      </c>
      <c r="I12161">
        <v>11000</v>
      </c>
      <c r="J12161">
        <v>71600</v>
      </c>
      <c r="K12161">
        <v>82600</v>
      </c>
      <c r="L12161">
        <v>2013</v>
      </c>
      <c r="M12161">
        <v>3</v>
      </c>
      <c r="N12161">
        <v>2</v>
      </c>
      <c r="O12161">
        <v>0</v>
      </c>
      <c r="P12161">
        <v>41306</v>
      </c>
      <c r="Q12161" t="s">
        <v>44488</v>
      </c>
      <c r="R12161" t="s">
        <v>26</v>
      </c>
      <c r="S12161" t="s">
        <v>44488</v>
      </c>
      <c r="T12161" t="s">
        <v>26</v>
      </c>
      <c r="U12161" t="s">
        <v>177</v>
      </c>
    </row>
    <row r="12162" spans="1:21" x14ac:dyDescent="0.25">
      <c r="A12162" s="1">
        <v>15459</v>
      </c>
      <c r="B12162" t="s">
        <v>44485</v>
      </c>
      <c r="C12162" t="s">
        <v>22</v>
      </c>
      <c r="D12162">
        <v>98461</v>
      </c>
      <c r="E12162" t="s">
        <v>44489</v>
      </c>
      <c r="F12162" t="s">
        <v>24</v>
      </c>
      <c r="G12162" t="s">
        <v>44487</v>
      </c>
      <c r="H12162">
        <v>0.17</v>
      </c>
      <c r="I12162">
        <v>11000</v>
      </c>
      <c r="J12162">
        <v>71600</v>
      </c>
      <c r="K12162">
        <v>82600</v>
      </c>
      <c r="L12162">
        <v>2013</v>
      </c>
      <c r="M12162">
        <v>3</v>
      </c>
      <c r="N12162">
        <v>2</v>
      </c>
      <c r="O12162">
        <v>0</v>
      </c>
      <c r="P12162">
        <v>41761</v>
      </c>
      <c r="Q12162" t="s">
        <v>44488</v>
      </c>
      <c r="R12162" t="s">
        <v>26</v>
      </c>
      <c r="S12162" t="s">
        <v>44488</v>
      </c>
      <c r="T12162" t="s">
        <v>26</v>
      </c>
      <c r="U12162" t="s">
        <v>177</v>
      </c>
    </row>
    <row r="12163" spans="1:21" x14ac:dyDescent="0.25">
      <c r="A12163" s="1">
        <v>37955</v>
      </c>
      <c r="B12163" t="s">
        <v>44490</v>
      </c>
      <c r="C12163" t="s">
        <v>22</v>
      </c>
      <c r="D12163">
        <v>36000</v>
      </c>
      <c r="E12163" t="s">
        <v>44491</v>
      </c>
      <c r="F12163" t="s">
        <v>24</v>
      </c>
      <c r="G12163" t="s">
        <v>44492</v>
      </c>
      <c r="H12163">
        <v>0.17</v>
      </c>
      <c r="I12163">
        <v>11000</v>
      </c>
      <c r="J12163">
        <v>5000</v>
      </c>
      <c r="K12163">
        <v>16800</v>
      </c>
      <c r="L12163">
        <v>1938</v>
      </c>
      <c r="M12163">
        <v>3</v>
      </c>
      <c r="N12163">
        <v>1</v>
      </c>
      <c r="O12163">
        <v>1</v>
      </c>
      <c r="P12163">
        <v>42255</v>
      </c>
      <c r="Q12163" t="s">
        <v>44493</v>
      </c>
      <c r="R12163" t="s">
        <v>26</v>
      </c>
      <c r="S12163" t="s">
        <v>44493</v>
      </c>
      <c r="T12163" t="s">
        <v>26</v>
      </c>
      <c r="U12163" t="s">
        <v>177</v>
      </c>
    </row>
    <row r="12164" spans="1:21" x14ac:dyDescent="0.25">
      <c r="A12164" s="1">
        <v>40490</v>
      </c>
      <c r="B12164" t="s">
        <v>44494</v>
      </c>
      <c r="C12164" t="s">
        <v>22</v>
      </c>
      <c r="D12164">
        <v>59375</v>
      </c>
      <c r="E12164" t="s">
        <v>44495</v>
      </c>
      <c r="F12164" t="s">
        <v>24</v>
      </c>
      <c r="G12164" t="s">
        <v>44496</v>
      </c>
      <c r="H12164">
        <v>0.17</v>
      </c>
      <c r="I12164">
        <v>11000</v>
      </c>
      <c r="J12164">
        <v>75700</v>
      </c>
      <c r="K12164">
        <v>86700</v>
      </c>
      <c r="L12164">
        <v>1995</v>
      </c>
      <c r="M12164">
        <v>2</v>
      </c>
      <c r="N12164">
        <v>1</v>
      </c>
      <c r="O12164">
        <v>1</v>
      </c>
      <c r="P12164">
        <v>42321</v>
      </c>
      <c r="Q12164" t="s">
        <v>44497</v>
      </c>
      <c r="R12164" t="s">
        <v>26</v>
      </c>
      <c r="S12164" t="s">
        <v>44497</v>
      </c>
      <c r="T12164" t="s">
        <v>26</v>
      </c>
      <c r="U12164" t="s">
        <v>177</v>
      </c>
    </row>
    <row r="12165" spans="1:21" x14ac:dyDescent="0.25">
      <c r="A12165" s="1">
        <v>43980</v>
      </c>
      <c r="B12165" t="s">
        <v>44494</v>
      </c>
      <c r="C12165" t="s">
        <v>22</v>
      </c>
      <c r="D12165">
        <v>159900</v>
      </c>
      <c r="E12165" t="s">
        <v>44498</v>
      </c>
      <c r="F12165" t="s">
        <v>24</v>
      </c>
      <c r="G12165" t="s">
        <v>44496</v>
      </c>
      <c r="H12165">
        <v>0.17</v>
      </c>
      <c r="I12165">
        <v>11000</v>
      </c>
      <c r="J12165">
        <v>75700</v>
      </c>
      <c r="K12165">
        <v>86700</v>
      </c>
      <c r="L12165">
        <v>1995</v>
      </c>
      <c r="M12165">
        <v>2</v>
      </c>
      <c r="N12165">
        <v>1</v>
      </c>
      <c r="O12165">
        <v>1</v>
      </c>
      <c r="P12165">
        <v>42419</v>
      </c>
      <c r="Q12165" t="s">
        <v>44497</v>
      </c>
      <c r="R12165" t="s">
        <v>26</v>
      </c>
      <c r="S12165" t="s">
        <v>44497</v>
      </c>
      <c r="T12165" t="s">
        <v>26</v>
      </c>
      <c r="U12165" t="s">
        <v>177</v>
      </c>
    </row>
    <row r="12166" spans="1:21" x14ac:dyDescent="0.25">
      <c r="A12166" s="1">
        <v>22589</v>
      </c>
      <c r="B12166" t="s">
        <v>44499</v>
      </c>
      <c r="C12166" t="s">
        <v>1089</v>
      </c>
      <c r="D12166">
        <v>7200</v>
      </c>
      <c r="E12166" t="s">
        <v>44500</v>
      </c>
      <c r="F12166" t="s">
        <v>24</v>
      </c>
      <c r="G12166" t="s">
        <v>44501</v>
      </c>
      <c r="H12166">
        <v>0.17</v>
      </c>
      <c r="I12166">
        <v>11000</v>
      </c>
      <c r="J12166">
        <v>94300</v>
      </c>
      <c r="K12166">
        <v>105300</v>
      </c>
      <c r="L12166">
        <v>2016</v>
      </c>
      <c r="M12166">
        <v>3</v>
      </c>
      <c r="N12166">
        <v>2</v>
      </c>
      <c r="P12166">
        <v>41934</v>
      </c>
      <c r="Q12166" t="s">
        <v>44502</v>
      </c>
      <c r="R12166" t="s">
        <v>26</v>
      </c>
      <c r="S12166" t="s">
        <v>44502</v>
      </c>
      <c r="T12166" t="s">
        <v>26</v>
      </c>
      <c r="U12166" t="s">
        <v>177</v>
      </c>
    </row>
    <row r="12167" spans="1:21" x14ac:dyDescent="0.25">
      <c r="A12167" s="1">
        <v>51889</v>
      </c>
      <c r="B12167" t="s">
        <v>44499</v>
      </c>
      <c r="C12167" t="s">
        <v>22</v>
      </c>
      <c r="D12167">
        <v>251000</v>
      </c>
      <c r="E12167" t="s">
        <v>44503</v>
      </c>
      <c r="F12167" t="s">
        <v>24</v>
      </c>
      <c r="G12167" t="s">
        <v>44501</v>
      </c>
      <c r="H12167">
        <v>0.17</v>
      </c>
      <c r="I12167">
        <v>11000</v>
      </c>
      <c r="J12167">
        <v>94300</v>
      </c>
      <c r="K12167">
        <v>105300</v>
      </c>
      <c r="L12167">
        <v>2016</v>
      </c>
      <c r="M12167">
        <v>3</v>
      </c>
      <c r="N12167">
        <v>2</v>
      </c>
      <c r="P12167">
        <v>42573</v>
      </c>
      <c r="Q12167" t="s">
        <v>44504</v>
      </c>
      <c r="R12167" t="s">
        <v>26</v>
      </c>
      <c r="S12167" t="s">
        <v>44502</v>
      </c>
      <c r="T12167" t="s">
        <v>26</v>
      </c>
      <c r="U12167" t="s">
        <v>177</v>
      </c>
    </row>
    <row r="12168" spans="1:21" x14ac:dyDescent="0.25">
      <c r="A12168" s="1">
        <v>54423</v>
      </c>
      <c r="B12168" t="s">
        <v>44505</v>
      </c>
      <c r="C12168" t="s">
        <v>22</v>
      </c>
      <c r="D12168">
        <v>95000</v>
      </c>
      <c r="E12168" t="s">
        <v>44506</v>
      </c>
      <c r="F12168" t="s">
        <v>24</v>
      </c>
      <c r="G12168" t="s">
        <v>4721</v>
      </c>
      <c r="H12168">
        <v>0.16</v>
      </c>
      <c r="I12168">
        <v>11000</v>
      </c>
      <c r="J12168">
        <v>26600</v>
      </c>
      <c r="K12168">
        <v>37600</v>
      </c>
      <c r="L12168">
        <v>1940</v>
      </c>
      <c r="M12168">
        <v>2</v>
      </c>
      <c r="N12168">
        <v>1</v>
      </c>
      <c r="O12168">
        <v>0</v>
      </c>
      <c r="P12168">
        <v>42620</v>
      </c>
      <c r="Q12168" t="s">
        <v>44507</v>
      </c>
      <c r="R12168" t="s">
        <v>26</v>
      </c>
      <c r="S12168" t="s">
        <v>44508</v>
      </c>
      <c r="T12168" t="s">
        <v>26</v>
      </c>
      <c r="U12168" t="s">
        <v>177</v>
      </c>
    </row>
    <row r="12169" spans="1:21" x14ac:dyDescent="0.25">
      <c r="A12169" s="1">
        <v>26094</v>
      </c>
      <c r="B12169" t="s">
        <v>44509</v>
      </c>
      <c r="C12169" t="s">
        <v>184</v>
      </c>
      <c r="D12169">
        <v>67200</v>
      </c>
      <c r="E12169" t="s">
        <v>44510</v>
      </c>
      <c r="F12169" t="s">
        <v>24</v>
      </c>
      <c r="G12169" t="s">
        <v>44511</v>
      </c>
      <c r="H12169">
        <v>0.16</v>
      </c>
      <c r="I12169">
        <v>11000</v>
      </c>
      <c r="J12169">
        <v>46300</v>
      </c>
      <c r="K12169">
        <v>57300</v>
      </c>
      <c r="L12169">
        <v>1966</v>
      </c>
      <c r="M12169">
        <v>4</v>
      </c>
      <c r="N12169">
        <v>2</v>
      </c>
      <c r="O12169">
        <v>0</v>
      </c>
      <c r="P12169">
        <v>42013</v>
      </c>
      <c r="Q12169" t="s">
        <v>44512</v>
      </c>
      <c r="R12169" t="s">
        <v>26</v>
      </c>
      <c r="S12169" t="s">
        <v>44512</v>
      </c>
      <c r="T12169" t="s">
        <v>26</v>
      </c>
      <c r="U12169" t="s">
        <v>177</v>
      </c>
    </row>
    <row r="12170" spans="1:21" x14ac:dyDescent="0.25">
      <c r="A12170" s="1">
        <v>45149</v>
      </c>
      <c r="B12170" t="s">
        <v>44513</v>
      </c>
      <c r="C12170" t="s">
        <v>22</v>
      </c>
      <c r="D12170">
        <v>80000</v>
      </c>
      <c r="E12170" t="s">
        <v>44514</v>
      </c>
      <c r="F12170" t="s">
        <v>24</v>
      </c>
      <c r="H12170">
        <v>0.15</v>
      </c>
      <c r="I12170">
        <v>11000</v>
      </c>
      <c r="J12170">
        <v>0</v>
      </c>
      <c r="K12170">
        <v>11000</v>
      </c>
      <c r="P12170">
        <v>42433</v>
      </c>
      <c r="Q12170" t="s">
        <v>44515</v>
      </c>
      <c r="R12170" t="s">
        <v>26</v>
      </c>
      <c r="S12170" t="s">
        <v>44515</v>
      </c>
      <c r="T12170" t="s">
        <v>26</v>
      </c>
      <c r="U12170" t="s">
        <v>177</v>
      </c>
    </row>
    <row r="12171" spans="1:21" x14ac:dyDescent="0.25">
      <c r="A12171" s="1">
        <v>11659</v>
      </c>
      <c r="B12171" t="s">
        <v>44516</v>
      </c>
      <c r="C12171" t="s">
        <v>184</v>
      </c>
      <c r="D12171">
        <v>80101</v>
      </c>
      <c r="E12171" t="s">
        <v>44517</v>
      </c>
      <c r="F12171" t="s">
        <v>24</v>
      </c>
      <c r="G12171" t="s">
        <v>33149</v>
      </c>
      <c r="H12171">
        <v>0.16</v>
      </c>
      <c r="I12171">
        <v>11000</v>
      </c>
      <c r="J12171">
        <v>52200</v>
      </c>
      <c r="K12171">
        <v>63200</v>
      </c>
      <c r="L12171">
        <v>1968</v>
      </c>
      <c r="M12171">
        <v>4</v>
      </c>
      <c r="N12171">
        <v>2</v>
      </c>
      <c r="O12171">
        <v>0</v>
      </c>
      <c r="P12171">
        <v>41642</v>
      </c>
      <c r="Q12171" t="s">
        <v>44518</v>
      </c>
      <c r="R12171" t="s">
        <v>26</v>
      </c>
      <c r="S12171" t="s">
        <v>44518</v>
      </c>
      <c r="T12171" t="s">
        <v>26</v>
      </c>
      <c r="U12171" t="s">
        <v>177</v>
      </c>
    </row>
    <row r="12172" spans="1:21" x14ac:dyDescent="0.25">
      <c r="A12172" s="1">
        <v>37956</v>
      </c>
      <c r="B12172" t="s">
        <v>44519</v>
      </c>
      <c r="C12172" t="s">
        <v>607</v>
      </c>
      <c r="D12172">
        <v>75000</v>
      </c>
      <c r="E12172" t="s">
        <v>44520</v>
      </c>
      <c r="F12172" t="s">
        <v>818</v>
      </c>
      <c r="G12172" t="s">
        <v>44521</v>
      </c>
      <c r="H12172">
        <v>0.16</v>
      </c>
      <c r="I12172">
        <v>11000</v>
      </c>
      <c r="J12172">
        <v>0</v>
      </c>
      <c r="K12172">
        <v>11000</v>
      </c>
      <c r="P12172">
        <v>42277</v>
      </c>
      <c r="Q12172" t="s">
        <v>44522</v>
      </c>
      <c r="R12172" t="s">
        <v>26</v>
      </c>
      <c r="S12172" t="s">
        <v>44522</v>
      </c>
      <c r="T12172" t="s">
        <v>26</v>
      </c>
      <c r="U12172" t="s">
        <v>177</v>
      </c>
    </row>
    <row r="12173" spans="1:21" x14ac:dyDescent="0.25">
      <c r="A12173" s="1">
        <v>21198</v>
      </c>
      <c r="B12173" t="s">
        <v>44523</v>
      </c>
      <c r="C12173" t="s">
        <v>22</v>
      </c>
      <c r="D12173">
        <v>62000</v>
      </c>
      <c r="E12173" t="s">
        <v>44524</v>
      </c>
      <c r="F12173" t="s">
        <v>24</v>
      </c>
      <c r="G12173" t="s">
        <v>44525</v>
      </c>
      <c r="H12173">
        <v>0.17</v>
      </c>
      <c r="I12173">
        <v>11000</v>
      </c>
      <c r="J12173">
        <v>44000</v>
      </c>
      <c r="K12173">
        <v>55000</v>
      </c>
      <c r="L12173">
        <v>1930</v>
      </c>
      <c r="M12173">
        <v>2</v>
      </c>
      <c r="N12173">
        <v>1</v>
      </c>
      <c r="O12173">
        <v>0</v>
      </c>
      <c r="P12173">
        <v>41898</v>
      </c>
      <c r="Q12173" t="s">
        <v>44526</v>
      </c>
      <c r="R12173" t="s">
        <v>26</v>
      </c>
      <c r="S12173" t="s">
        <v>44526</v>
      </c>
      <c r="T12173" t="s">
        <v>26</v>
      </c>
      <c r="U12173" t="s">
        <v>177</v>
      </c>
    </row>
    <row r="12174" spans="1:21" x14ac:dyDescent="0.25">
      <c r="A12174" s="1">
        <v>1167</v>
      </c>
      <c r="B12174" t="s">
        <v>44527</v>
      </c>
      <c r="C12174" t="s">
        <v>816</v>
      </c>
      <c r="D12174">
        <v>7500</v>
      </c>
      <c r="E12174" t="s">
        <v>44528</v>
      </c>
      <c r="F12174" t="s">
        <v>24</v>
      </c>
      <c r="G12174" t="s">
        <v>44529</v>
      </c>
      <c r="H12174">
        <v>0.17</v>
      </c>
      <c r="I12174">
        <v>11000</v>
      </c>
      <c r="J12174">
        <v>190100</v>
      </c>
      <c r="K12174">
        <v>201100</v>
      </c>
      <c r="L12174">
        <v>2014</v>
      </c>
      <c r="M12174">
        <v>3</v>
      </c>
      <c r="N12174">
        <v>2</v>
      </c>
      <c r="O12174">
        <v>0</v>
      </c>
      <c r="P12174">
        <v>41348</v>
      </c>
      <c r="Q12174" t="s">
        <v>44530</v>
      </c>
      <c r="R12174" t="s">
        <v>26</v>
      </c>
      <c r="S12174" t="s">
        <v>44530</v>
      </c>
      <c r="T12174" t="s">
        <v>26</v>
      </c>
      <c r="U12174" t="s">
        <v>177</v>
      </c>
    </row>
    <row r="12175" spans="1:21" x14ac:dyDescent="0.25">
      <c r="A12175" s="1">
        <v>53016</v>
      </c>
      <c r="B12175" t="s">
        <v>44531</v>
      </c>
      <c r="C12175" t="s">
        <v>607</v>
      </c>
      <c r="D12175">
        <v>137500</v>
      </c>
      <c r="E12175" t="s">
        <v>44532</v>
      </c>
      <c r="F12175" t="s">
        <v>24</v>
      </c>
      <c r="G12175" t="s">
        <v>44533</v>
      </c>
      <c r="H12175">
        <v>0.17</v>
      </c>
      <c r="I12175">
        <v>11000</v>
      </c>
      <c r="J12175">
        <v>0</v>
      </c>
      <c r="K12175">
        <v>11000</v>
      </c>
      <c r="P12175">
        <v>42599</v>
      </c>
      <c r="Q12175" t="s">
        <v>44534</v>
      </c>
      <c r="R12175" t="s">
        <v>26</v>
      </c>
      <c r="S12175" t="s">
        <v>44535</v>
      </c>
      <c r="T12175" t="s">
        <v>26</v>
      </c>
      <c r="U12175" t="s">
        <v>177</v>
      </c>
    </row>
    <row r="12176" spans="1:21" x14ac:dyDescent="0.25">
      <c r="A12176" s="1">
        <v>5723</v>
      </c>
      <c r="B12176" t="s">
        <v>44536</v>
      </c>
      <c r="C12176" t="s">
        <v>22</v>
      </c>
      <c r="D12176">
        <v>22500</v>
      </c>
      <c r="E12176" t="s">
        <v>44537</v>
      </c>
      <c r="F12176" t="s">
        <v>24</v>
      </c>
      <c r="G12176" t="s">
        <v>44538</v>
      </c>
      <c r="H12176">
        <v>0.16</v>
      </c>
      <c r="I12176">
        <v>11000</v>
      </c>
      <c r="J12176">
        <v>43300</v>
      </c>
      <c r="K12176">
        <v>54300</v>
      </c>
      <c r="L12176">
        <v>1930</v>
      </c>
      <c r="M12176">
        <v>2</v>
      </c>
      <c r="N12176">
        <v>1</v>
      </c>
      <c r="O12176">
        <v>0</v>
      </c>
      <c r="P12176">
        <v>41457</v>
      </c>
      <c r="Q12176" t="s">
        <v>44539</v>
      </c>
      <c r="R12176" t="s">
        <v>26</v>
      </c>
      <c r="S12176" t="s">
        <v>44539</v>
      </c>
      <c r="T12176" t="s">
        <v>26</v>
      </c>
      <c r="U12176" t="s">
        <v>177</v>
      </c>
    </row>
    <row r="12177" spans="1:21" x14ac:dyDescent="0.25">
      <c r="A12177" s="1">
        <v>28027</v>
      </c>
      <c r="B12177" t="s">
        <v>44540</v>
      </c>
      <c r="C12177" t="s">
        <v>22</v>
      </c>
      <c r="D12177">
        <v>24000</v>
      </c>
      <c r="E12177" t="s">
        <v>44541</v>
      </c>
      <c r="F12177" t="s">
        <v>24</v>
      </c>
      <c r="G12177" t="s">
        <v>44542</v>
      </c>
      <c r="H12177">
        <v>0.15</v>
      </c>
      <c r="I12177">
        <v>11000</v>
      </c>
      <c r="J12177">
        <v>23000</v>
      </c>
      <c r="K12177">
        <v>34000</v>
      </c>
      <c r="L12177">
        <v>1950</v>
      </c>
      <c r="M12177">
        <v>2</v>
      </c>
      <c r="N12177">
        <v>1</v>
      </c>
      <c r="O12177">
        <v>0</v>
      </c>
      <c r="P12177">
        <v>42088</v>
      </c>
      <c r="Q12177" t="s">
        <v>44543</v>
      </c>
      <c r="R12177" t="s">
        <v>26</v>
      </c>
      <c r="S12177" t="s">
        <v>44543</v>
      </c>
      <c r="T12177" t="s">
        <v>26</v>
      </c>
      <c r="U12177" t="s">
        <v>177</v>
      </c>
    </row>
    <row r="12178" spans="1:21" x14ac:dyDescent="0.25">
      <c r="A12178" s="1">
        <v>28026</v>
      </c>
      <c r="B12178" t="s">
        <v>44540</v>
      </c>
      <c r="C12178" t="s">
        <v>22</v>
      </c>
      <c r="D12178">
        <v>45000</v>
      </c>
      <c r="E12178" t="s">
        <v>44544</v>
      </c>
      <c r="F12178" t="s">
        <v>24</v>
      </c>
      <c r="G12178" t="s">
        <v>44542</v>
      </c>
      <c r="H12178">
        <v>0.15</v>
      </c>
      <c r="I12178">
        <v>11000</v>
      </c>
      <c r="J12178">
        <v>23000</v>
      </c>
      <c r="K12178">
        <v>34000</v>
      </c>
      <c r="L12178">
        <v>1950</v>
      </c>
      <c r="M12178">
        <v>2</v>
      </c>
      <c r="N12178">
        <v>1</v>
      </c>
      <c r="O12178">
        <v>0</v>
      </c>
      <c r="P12178">
        <v>42088</v>
      </c>
      <c r="Q12178" t="s">
        <v>44543</v>
      </c>
      <c r="R12178" t="s">
        <v>26</v>
      </c>
      <c r="S12178" t="s">
        <v>44543</v>
      </c>
      <c r="T12178" t="s">
        <v>26</v>
      </c>
      <c r="U12178" t="s">
        <v>177</v>
      </c>
    </row>
    <row r="12179" spans="1:21" x14ac:dyDescent="0.25">
      <c r="A12179" s="1">
        <v>32892</v>
      </c>
      <c r="B12179" t="s">
        <v>44540</v>
      </c>
      <c r="C12179" t="s">
        <v>22</v>
      </c>
      <c r="D12179">
        <v>59000</v>
      </c>
      <c r="E12179" t="s">
        <v>44545</v>
      </c>
      <c r="F12179" t="s">
        <v>24</v>
      </c>
      <c r="G12179" t="s">
        <v>44542</v>
      </c>
      <c r="H12179">
        <v>0.15</v>
      </c>
      <c r="I12179">
        <v>11000</v>
      </c>
      <c r="J12179">
        <v>23000</v>
      </c>
      <c r="K12179">
        <v>34000</v>
      </c>
      <c r="L12179">
        <v>1950</v>
      </c>
      <c r="M12179">
        <v>2</v>
      </c>
      <c r="N12179">
        <v>1</v>
      </c>
      <c r="O12179">
        <v>0</v>
      </c>
      <c r="P12179">
        <v>42165</v>
      </c>
      <c r="Q12179" t="s">
        <v>44543</v>
      </c>
      <c r="R12179" t="s">
        <v>26</v>
      </c>
      <c r="S12179" t="s">
        <v>44543</v>
      </c>
      <c r="T12179" t="s">
        <v>26</v>
      </c>
      <c r="U12179" t="s">
        <v>177</v>
      </c>
    </row>
    <row r="12180" spans="1:21" x14ac:dyDescent="0.25">
      <c r="A12180" s="1">
        <v>30929</v>
      </c>
      <c r="B12180" t="s">
        <v>44546</v>
      </c>
      <c r="C12180" t="s">
        <v>607</v>
      </c>
      <c r="D12180">
        <v>33000</v>
      </c>
      <c r="E12180" t="s">
        <v>44547</v>
      </c>
      <c r="F12180" t="s">
        <v>818</v>
      </c>
      <c r="P12180">
        <v>42132</v>
      </c>
      <c r="Q12180" t="s">
        <v>44548</v>
      </c>
      <c r="R12180" t="s">
        <v>26</v>
      </c>
    </row>
    <row r="12181" spans="1:21" x14ac:dyDescent="0.25">
      <c r="A12181" s="1">
        <v>32893</v>
      </c>
      <c r="B12181" t="s">
        <v>44549</v>
      </c>
      <c r="C12181" t="s">
        <v>22</v>
      </c>
      <c r="D12181">
        <v>100000</v>
      </c>
      <c r="E12181" t="s">
        <v>44550</v>
      </c>
      <c r="F12181" t="s">
        <v>24</v>
      </c>
      <c r="G12181" t="s">
        <v>44551</v>
      </c>
      <c r="H12181">
        <v>0.14000000000000001</v>
      </c>
      <c r="I12181">
        <v>11000</v>
      </c>
      <c r="J12181">
        <v>66200</v>
      </c>
      <c r="K12181">
        <v>77200</v>
      </c>
      <c r="L12181">
        <v>1930</v>
      </c>
      <c r="M12181">
        <v>2</v>
      </c>
      <c r="N12181">
        <v>1</v>
      </c>
      <c r="O12181">
        <v>1</v>
      </c>
      <c r="P12181">
        <v>42180</v>
      </c>
      <c r="Q12181" t="s">
        <v>44552</v>
      </c>
      <c r="R12181" t="s">
        <v>26</v>
      </c>
      <c r="S12181" t="s">
        <v>44552</v>
      </c>
      <c r="T12181" t="s">
        <v>26</v>
      </c>
      <c r="U12181" t="s">
        <v>177</v>
      </c>
    </row>
    <row r="12182" spans="1:21" x14ac:dyDescent="0.25">
      <c r="A12182" s="1">
        <v>54424</v>
      </c>
      <c r="B12182" t="s">
        <v>44553</v>
      </c>
      <c r="C12182" t="s">
        <v>607</v>
      </c>
      <c r="D12182">
        <v>130000</v>
      </c>
      <c r="E12182" t="s">
        <v>44554</v>
      </c>
      <c r="F12182" t="s">
        <v>818</v>
      </c>
      <c r="G12182" t="s">
        <v>43730</v>
      </c>
      <c r="H12182">
        <v>0.14000000000000001</v>
      </c>
      <c r="I12182">
        <v>11000</v>
      </c>
      <c r="J12182">
        <v>0</v>
      </c>
      <c r="K12182">
        <v>11000</v>
      </c>
      <c r="P12182">
        <v>42636</v>
      </c>
      <c r="Q12182" t="s">
        <v>44555</v>
      </c>
      <c r="R12182" t="s">
        <v>26</v>
      </c>
      <c r="S12182" t="s">
        <v>44556</v>
      </c>
      <c r="T12182" t="s">
        <v>26</v>
      </c>
      <c r="U12182" t="s">
        <v>177</v>
      </c>
    </row>
    <row r="12183" spans="1:21" x14ac:dyDescent="0.25">
      <c r="A12183" s="1">
        <v>16774</v>
      </c>
      <c r="B12183" t="s">
        <v>44557</v>
      </c>
      <c r="C12183" t="s">
        <v>22</v>
      </c>
      <c r="D12183">
        <v>16000</v>
      </c>
      <c r="E12183" t="s">
        <v>44558</v>
      </c>
      <c r="F12183" t="s">
        <v>24</v>
      </c>
      <c r="G12183" t="s">
        <v>44559</v>
      </c>
      <c r="H12183">
        <v>0.09</v>
      </c>
      <c r="I12183">
        <v>11000</v>
      </c>
      <c r="J12183">
        <v>41800</v>
      </c>
      <c r="K12183">
        <v>52800</v>
      </c>
      <c r="L12183">
        <v>1930</v>
      </c>
      <c r="M12183">
        <v>2</v>
      </c>
      <c r="N12183">
        <v>1</v>
      </c>
      <c r="O12183">
        <v>0</v>
      </c>
      <c r="P12183">
        <v>41793</v>
      </c>
      <c r="Q12183" t="s">
        <v>44560</v>
      </c>
      <c r="R12183" t="s">
        <v>26</v>
      </c>
      <c r="S12183" t="s">
        <v>44560</v>
      </c>
      <c r="T12183" t="s">
        <v>26</v>
      </c>
      <c r="U12183" t="s">
        <v>177</v>
      </c>
    </row>
    <row r="12184" spans="1:21" x14ac:dyDescent="0.25">
      <c r="A12184" s="1">
        <v>43981</v>
      </c>
      <c r="B12184" t="s">
        <v>44557</v>
      </c>
      <c r="C12184" t="s">
        <v>22</v>
      </c>
      <c r="D12184">
        <v>56000</v>
      </c>
      <c r="E12184" t="s">
        <v>44561</v>
      </c>
      <c r="F12184" t="s">
        <v>24</v>
      </c>
      <c r="G12184" t="s">
        <v>44559</v>
      </c>
      <c r="H12184">
        <v>0.09</v>
      </c>
      <c r="I12184">
        <v>11000</v>
      </c>
      <c r="J12184">
        <v>41800</v>
      </c>
      <c r="K12184">
        <v>52800</v>
      </c>
      <c r="L12184">
        <v>1930</v>
      </c>
      <c r="M12184">
        <v>2</v>
      </c>
      <c r="N12184">
        <v>1</v>
      </c>
      <c r="O12184">
        <v>0</v>
      </c>
      <c r="P12184">
        <v>42419</v>
      </c>
      <c r="Q12184" t="s">
        <v>44560</v>
      </c>
      <c r="R12184" t="s">
        <v>26</v>
      </c>
      <c r="S12184" t="s">
        <v>44560</v>
      </c>
      <c r="T12184" t="s">
        <v>26</v>
      </c>
      <c r="U12184" t="s">
        <v>177</v>
      </c>
    </row>
    <row r="12185" spans="1:21" x14ac:dyDescent="0.25">
      <c r="A12185" s="1">
        <v>26095</v>
      </c>
      <c r="B12185" t="s">
        <v>44562</v>
      </c>
      <c r="C12185" t="s">
        <v>22</v>
      </c>
      <c r="D12185">
        <v>65000</v>
      </c>
      <c r="E12185" t="s">
        <v>44563</v>
      </c>
      <c r="F12185" t="s">
        <v>24</v>
      </c>
      <c r="G12185" t="s">
        <v>1232</v>
      </c>
      <c r="H12185">
        <v>0.16</v>
      </c>
      <c r="I12185">
        <v>11000</v>
      </c>
      <c r="J12185">
        <v>58700</v>
      </c>
      <c r="K12185">
        <v>69700</v>
      </c>
      <c r="L12185">
        <v>1930</v>
      </c>
      <c r="M12185">
        <v>3</v>
      </c>
      <c r="N12185">
        <v>2</v>
      </c>
      <c r="O12185">
        <v>0</v>
      </c>
      <c r="P12185">
        <v>42052</v>
      </c>
      <c r="Q12185" t="s">
        <v>44564</v>
      </c>
      <c r="R12185" t="s">
        <v>26</v>
      </c>
      <c r="S12185" t="s">
        <v>44564</v>
      </c>
      <c r="T12185" t="s">
        <v>26</v>
      </c>
      <c r="U12185" t="s">
        <v>177</v>
      </c>
    </row>
    <row r="12186" spans="1:21" x14ac:dyDescent="0.25">
      <c r="A12186" s="1">
        <v>45150</v>
      </c>
      <c r="B12186" t="s">
        <v>44565</v>
      </c>
      <c r="C12186" t="s">
        <v>22</v>
      </c>
      <c r="D12186">
        <v>68000</v>
      </c>
      <c r="E12186" t="s">
        <v>44566</v>
      </c>
      <c r="F12186" t="s">
        <v>24</v>
      </c>
      <c r="G12186" t="s">
        <v>1232</v>
      </c>
      <c r="H12186">
        <v>0.13</v>
      </c>
      <c r="I12186">
        <v>11000</v>
      </c>
      <c r="J12186">
        <v>50700</v>
      </c>
      <c r="K12186">
        <v>61700</v>
      </c>
      <c r="L12186">
        <v>1935</v>
      </c>
      <c r="M12186">
        <v>3</v>
      </c>
      <c r="N12186">
        <v>1</v>
      </c>
      <c r="O12186">
        <v>0</v>
      </c>
      <c r="P12186">
        <v>42454</v>
      </c>
      <c r="Q12186" t="s">
        <v>44567</v>
      </c>
      <c r="R12186" t="s">
        <v>26</v>
      </c>
      <c r="S12186" t="s">
        <v>44567</v>
      </c>
      <c r="T12186" t="s">
        <v>26</v>
      </c>
      <c r="U12186" t="s">
        <v>177</v>
      </c>
    </row>
    <row r="12187" spans="1:21" x14ac:dyDescent="0.25">
      <c r="A12187" s="1">
        <v>5724</v>
      </c>
      <c r="B12187" t="s">
        <v>44568</v>
      </c>
      <c r="C12187" t="s">
        <v>816</v>
      </c>
      <c r="D12187">
        <v>3000</v>
      </c>
      <c r="E12187" t="s">
        <v>44569</v>
      </c>
      <c r="F12187" t="s">
        <v>818</v>
      </c>
      <c r="G12187" t="s">
        <v>44570</v>
      </c>
      <c r="H12187">
        <v>0.13</v>
      </c>
      <c r="I12187">
        <v>11000</v>
      </c>
      <c r="J12187">
        <v>0</v>
      </c>
      <c r="K12187">
        <v>11000</v>
      </c>
      <c r="P12187">
        <v>41485</v>
      </c>
      <c r="Q12187" t="s">
        <v>44571</v>
      </c>
      <c r="R12187" t="s">
        <v>26</v>
      </c>
      <c r="S12187" t="s">
        <v>44571</v>
      </c>
      <c r="T12187" t="s">
        <v>26</v>
      </c>
      <c r="U12187" t="s">
        <v>177</v>
      </c>
    </row>
    <row r="12188" spans="1:21" x14ac:dyDescent="0.25">
      <c r="A12188" s="1">
        <v>13258</v>
      </c>
      <c r="B12188" t="s">
        <v>44572</v>
      </c>
      <c r="C12188" t="s">
        <v>22</v>
      </c>
      <c r="D12188">
        <v>88000</v>
      </c>
      <c r="E12188" t="s">
        <v>44573</v>
      </c>
      <c r="F12188" t="s">
        <v>24</v>
      </c>
      <c r="G12188" t="s">
        <v>44574</v>
      </c>
      <c r="H12188">
        <v>0.09</v>
      </c>
      <c r="I12188">
        <v>11000</v>
      </c>
      <c r="J12188">
        <v>56700</v>
      </c>
      <c r="K12188">
        <v>67700</v>
      </c>
      <c r="L12188">
        <v>1930</v>
      </c>
      <c r="M12188">
        <v>3</v>
      </c>
      <c r="N12188">
        <v>1</v>
      </c>
      <c r="O12188">
        <v>0</v>
      </c>
      <c r="P12188">
        <v>41712</v>
      </c>
      <c r="Q12188" t="s">
        <v>44575</v>
      </c>
      <c r="R12188" t="s">
        <v>26</v>
      </c>
      <c r="S12188" t="s">
        <v>44575</v>
      </c>
      <c r="T12188" t="s">
        <v>26</v>
      </c>
      <c r="U12188" t="s">
        <v>177</v>
      </c>
    </row>
    <row r="12189" spans="1:21" x14ac:dyDescent="0.25">
      <c r="A12189" s="1">
        <v>40491</v>
      </c>
      <c r="B12189" t="s">
        <v>44576</v>
      </c>
      <c r="C12189" t="s">
        <v>184</v>
      </c>
      <c r="D12189">
        <v>205000</v>
      </c>
      <c r="E12189" t="s">
        <v>44577</v>
      </c>
      <c r="F12189" t="s">
        <v>24</v>
      </c>
      <c r="G12189" t="s">
        <v>6179</v>
      </c>
      <c r="H12189">
        <v>0.2</v>
      </c>
      <c r="I12189">
        <v>11000</v>
      </c>
      <c r="J12189">
        <v>47500</v>
      </c>
      <c r="K12189">
        <v>58500</v>
      </c>
      <c r="L12189">
        <v>1930</v>
      </c>
      <c r="M12189">
        <v>5</v>
      </c>
      <c r="N12189">
        <v>2</v>
      </c>
      <c r="O12189">
        <v>0</v>
      </c>
      <c r="P12189">
        <v>42318</v>
      </c>
      <c r="Q12189" t="s">
        <v>44578</v>
      </c>
      <c r="R12189" t="s">
        <v>26</v>
      </c>
      <c r="S12189" t="s">
        <v>44578</v>
      </c>
      <c r="T12189" t="s">
        <v>26</v>
      </c>
      <c r="U12189" t="s">
        <v>177</v>
      </c>
    </row>
    <row r="12190" spans="1:21" x14ac:dyDescent="0.25">
      <c r="A12190" s="1">
        <v>40492</v>
      </c>
      <c r="B12190" t="s">
        <v>44579</v>
      </c>
      <c r="C12190" t="s">
        <v>22</v>
      </c>
      <c r="D12190">
        <v>205000</v>
      </c>
      <c r="E12190" t="s">
        <v>44577</v>
      </c>
      <c r="F12190" t="s">
        <v>24</v>
      </c>
      <c r="G12190" t="s">
        <v>6179</v>
      </c>
      <c r="H12190">
        <v>0.14000000000000001</v>
      </c>
      <c r="I12190">
        <v>11000</v>
      </c>
      <c r="J12190">
        <v>61900</v>
      </c>
      <c r="K12190">
        <v>72900</v>
      </c>
      <c r="L12190">
        <v>1930</v>
      </c>
      <c r="M12190">
        <v>2</v>
      </c>
      <c r="N12190">
        <v>1</v>
      </c>
      <c r="O12190">
        <v>0</v>
      </c>
      <c r="P12190">
        <v>42318</v>
      </c>
      <c r="Q12190" t="s">
        <v>44580</v>
      </c>
      <c r="R12190" t="s">
        <v>26</v>
      </c>
      <c r="S12190" t="s">
        <v>44580</v>
      </c>
      <c r="T12190" t="s">
        <v>26</v>
      </c>
      <c r="U12190" t="s">
        <v>177</v>
      </c>
    </row>
    <row r="12191" spans="1:21" x14ac:dyDescent="0.25">
      <c r="A12191" s="1">
        <v>37957</v>
      </c>
      <c r="B12191" t="s">
        <v>44581</v>
      </c>
      <c r="C12191" t="s">
        <v>22</v>
      </c>
      <c r="D12191">
        <v>100000</v>
      </c>
      <c r="E12191" t="s">
        <v>44582</v>
      </c>
      <c r="F12191" t="s">
        <v>24</v>
      </c>
      <c r="G12191" t="s">
        <v>4775</v>
      </c>
      <c r="H12191">
        <v>0.13</v>
      </c>
      <c r="I12191">
        <v>11000</v>
      </c>
      <c r="J12191">
        <v>67000</v>
      </c>
      <c r="K12191">
        <v>78000</v>
      </c>
      <c r="L12191">
        <v>1935</v>
      </c>
      <c r="M12191">
        <v>3</v>
      </c>
      <c r="N12191">
        <v>1</v>
      </c>
      <c r="O12191">
        <v>0</v>
      </c>
      <c r="P12191">
        <v>42262</v>
      </c>
      <c r="Q12191" t="s">
        <v>44583</v>
      </c>
      <c r="R12191" t="s">
        <v>26</v>
      </c>
      <c r="S12191" t="s">
        <v>44583</v>
      </c>
      <c r="T12191" t="s">
        <v>26</v>
      </c>
      <c r="U12191" t="s">
        <v>177</v>
      </c>
    </row>
    <row r="12192" spans="1:21" x14ac:dyDescent="0.25">
      <c r="A12192" s="1">
        <v>16775</v>
      </c>
      <c r="B12192" t="s">
        <v>44584</v>
      </c>
      <c r="C12192" t="s">
        <v>22</v>
      </c>
      <c r="D12192">
        <v>50000</v>
      </c>
      <c r="E12192" t="s">
        <v>44585</v>
      </c>
      <c r="F12192" t="s">
        <v>24</v>
      </c>
      <c r="G12192" t="s">
        <v>4775</v>
      </c>
      <c r="H12192">
        <v>0.14000000000000001</v>
      </c>
      <c r="I12192">
        <v>11000</v>
      </c>
      <c r="J12192">
        <v>43500</v>
      </c>
      <c r="K12192">
        <v>54500</v>
      </c>
      <c r="L12192">
        <v>1910</v>
      </c>
      <c r="M12192">
        <v>3</v>
      </c>
      <c r="N12192">
        <v>1</v>
      </c>
      <c r="O12192">
        <v>0</v>
      </c>
      <c r="P12192">
        <v>41809</v>
      </c>
      <c r="Q12192" t="s">
        <v>44586</v>
      </c>
      <c r="R12192" t="s">
        <v>26</v>
      </c>
      <c r="S12192" t="s">
        <v>44586</v>
      </c>
      <c r="T12192" t="s">
        <v>26</v>
      </c>
      <c r="U12192" t="s">
        <v>177</v>
      </c>
    </row>
    <row r="12193" spans="1:21" x14ac:dyDescent="0.25">
      <c r="A12193" s="1">
        <v>28029</v>
      </c>
      <c r="B12193" t="s">
        <v>44587</v>
      </c>
      <c r="C12193" t="s">
        <v>22</v>
      </c>
      <c r="D12193">
        <v>60000</v>
      </c>
      <c r="E12193" t="s">
        <v>44588</v>
      </c>
      <c r="F12193" t="s">
        <v>24</v>
      </c>
      <c r="H12193">
        <v>0.14000000000000001</v>
      </c>
      <c r="I12193">
        <v>11000</v>
      </c>
      <c r="J12193">
        <v>0</v>
      </c>
      <c r="K12193">
        <v>11000</v>
      </c>
      <c r="P12193">
        <v>42083</v>
      </c>
      <c r="Q12193" t="s">
        <v>44589</v>
      </c>
      <c r="R12193" t="s">
        <v>26</v>
      </c>
      <c r="S12193" t="s">
        <v>44589</v>
      </c>
      <c r="T12193" t="s">
        <v>26</v>
      </c>
      <c r="U12193" t="s">
        <v>177</v>
      </c>
    </row>
    <row r="12194" spans="1:21" x14ac:dyDescent="0.25">
      <c r="A12194" s="1">
        <v>28028</v>
      </c>
      <c r="B12194" t="s">
        <v>44587</v>
      </c>
      <c r="C12194" t="s">
        <v>22</v>
      </c>
      <c r="D12194">
        <v>65000</v>
      </c>
      <c r="E12194" t="s">
        <v>44590</v>
      </c>
      <c r="F12194" t="s">
        <v>24</v>
      </c>
      <c r="H12194">
        <v>0.14000000000000001</v>
      </c>
      <c r="I12194">
        <v>11000</v>
      </c>
      <c r="J12194">
        <v>0</v>
      </c>
      <c r="K12194">
        <v>11000</v>
      </c>
      <c r="P12194">
        <v>42083</v>
      </c>
      <c r="Q12194" t="s">
        <v>44589</v>
      </c>
      <c r="R12194" t="s">
        <v>26</v>
      </c>
      <c r="S12194" t="s">
        <v>44589</v>
      </c>
      <c r="T12194" t="s">
        <v>26</v>
      </c>
      <c r="U12194" t="s">
        <v>177</v>
      </c>
    </row>
    <row r="12195" spans="1:21" x14ac:dyDescent="0.25">
      <c r="A12195" s="1">
        <v>50414</v>
      </c>
      <c r="B12195" t="s">
        <v>44587</v>
      </c>
      <c r="C12195" t="s">
        <v>607</v>
      </c>
      <c r="D12195">
        <v>95000</v>
      </c>
      <c r="E12195" t="s">
        <v>44591</v>
      </c>
      <c r="F12195" t="s">
        <v>24</v>
      </c>
      <c r="H12195">
        <v>0.14000000000000001</v>
      </c>
      <c r="I12195">
        <v>11000</v>
      </c>
      <c r="J12195">
        <v>0</v>
      </c>
      <c r="K12195">
        <v>11000</v>
      </c>
      <c r="P12195">
        <v>42537</v>
      </c>
      <c r="Q12195" t="s">
        <v>44592</v>
      </c>
      <c r="R12195" t="s">
        <v>26</v>
      </c>
      <c r="S12195" t="s">
        <v>44589</v>
      </c>
      <c r="T12195" t="s">
        <v>26</v>
      </c>
      <c r="U12195" t="s">
        <v>177</v>
      </c>
    </row>
    <row r="12196" spans="1:21" x14ac:dyDescent="0.25">
      <c r="A12196" s="1">
        <v>26096</v>
      </c>
      <c r="B12196" t="s">
        <v>44593</v>
      </c>
      <c r="C12196" t="s">
        <v>22</v>
      </c>
      <c r="D12196">
        <v>60000</v>
      </c>
      <c r="E12196" t="s">
        <v>44594</v>
      </c>
      <c r="F12196" t="s">
        <v>24</v>
      </c>
      <c r="G12196" t="s">
        <v>4775</v>
      </c>
      <c r="H12196">
        <v>0.15</v>
      </c>
      <c r="I12196">
        <v>11000</v>
      </c>
      <c r="J12196">
        <v>41200</v>
      </c>
      <c r="K12196">
        <v>52200</v>
      </c>
      <c r="L12196">
        <v>1930</v>
      </c>
      <c r="M12196">
        <v>3</v>
      </c>
      <c r="N12196">
        <v>1</v>
      </c>
      <c r="O12196">
        <v>0</v>
      </c>
      <c r="P12196">
        <v>42019</v>
      </c>
      <c r="Q12196" t="s">
        <v>44595</v>
      </c>
      <c r="R12196" t="s">
        <v>26</v>
      </c>
      <c r="S12196" t="s">
        <v>44595</v>
      </c>
      <c r="T12196" t="s">
        <v>26</v>
      </c>
      <c r="U12196" t="s">
        <v>177</v>
      </c>
    </row>
    <row r="12197" spans="1:21" x14ac:dyDescent="0.25">
      <c r="A12197" s="1">
        <v>34623</v>
      </c>
      <c r="B12197" t="s">
        <v>44596</v>
      </c>
      <c r="C12197" t="s">
        <v>22</v>
      </c>
      <c r="D12197">
        <v>70000</v>
      </c>
      <c r="E12197" t="s">
        <v>44597</v>
      </c>
      <c r="F12197" t="s">
        <v>24</v>
      </c>
      <c r="G12197" t="s">
        <v>44598</v>
      </c>
      <c r="H12197">
        <v>0.15</v>
      </c>
      <c r="I12197">
        <v>11000</v>
      </c>
      <c r="J12197">
        <v>44900</v>
      </c>
      <c r="K12197">
        <v>55900</v>
      </c>
      <c r="L12197">
        <v>1935</v>
      </c>
      <c r="M12197">
        <v>3</v>
      </c>
      <c r="N12197">
        <v>1</v>
      </c>
      <c r="O12197">
        <v>0</v>
      </c>
      <c r="P12197">
        <v>42195</v>
      </c>
      <c r="Q12197" t="s">
        <v>44599</v>
      </c>
      <c r="R12197" t="s">
        <v>26</v>
      </c>
      <c r="S12197" t="s">
        <v>44599</v>
      </c>
      <c r="T12197" t="s">
        <v>26</v>
      </c>
      <c r="U12197" t="s">
        <v>177</v>
      </c>
    </row>
    <row r="12198" spans="1:21" x14ac:dyDescent="0.25">
      <c r="A12198" s="1">
        <v>34624</v>
      </c>
      <c r="B12198" t="s">
        <v>44600</v>
      </c>
      <c r="C12198" t="s">
        <v>607</v>
      </c>
      <c r="D12198">
        <v>63000</v>
      </c>
      <c r="E12198" t="s">
        <v>44601</v>
      </c>
      <c r="F12198" t="s">
        <v>818</v>
      </c>
      <c r="H12198">
        <v>0.15</v>
      </c>
      <c r="I12198">
        <v>11000</v>
      </c>
      <c r="J12198">
        <v>0</v>
      </c>
      <c r="K12198">
        <v>11000</v>
      </c>
      <c r="P12198">
        <v>42193</v>
      </c>
      <c r="Q12198" t="s">
        <v>44602</v>
      </c>
      <c r="R12198" t="s">
        <v>26</v>
      </c>
      <c r="S12198" t="s">
        <v>44602</v>
      </c>
      <c r="T12198" t="s">
        <v>26</v>
      </c>
      <c r="U12198" t="s">
        <v>177</v>
      </c>
    </row>
    <row r="12199" spans="1:21" x14ac:dyDescent="0.25">
      <c r="A12199" s="1">
        <v>10692</v>
      </c>
      <c r="B12199" t="s">
        <v>44603</v>
      </c>
      <c r="C12199" t="s">
        <v>22</v>
      </c>
      <c r="D12199">
        <v>24000</v>
      </c>
      <c r="E12199" t="s">
        <v>44604</v>
      </c>
      <c r="F12199" t="s">
        <v>24</v>
      </c>
      <c r="G12199" t="s">
        <v>43910</v>
      </c>
      <c r="H12199">
        <v>7.0000000000000007E-2</v>
      </c>
      <c r="I12199">
        <v>11000</v>
      </c>
      <c r="J12199">
        <v>30700</v>
      </c>
      <c r="K12199">
        <v>41700</v>
      </c>
      <c r="L12199">
        <v>1930</v>
      </c>
      <c r="M12199">
        <v>3</v>
      </c>
      <c r="N12199">
        <v>1</v>
      </c>
      <c r="O12199">
        <v>0</v>
      </c>
      <c r="P12199">
        <v>41639</v>
      </c>
      <c r="Q12199" t="s">
        <v>44605</v>
      </c>
      <c r="R12199" t="s">
        <v>26</v>
      </c>
      <c r="S12199" t="s">
        <v>44605</v>
      </c>
      <c r="T12199" t="s">
        <v>26</v>
      </c>
      <c r="U12199" t="s">
        <v>177</v>
      </c>
    </row>
    <row r="12200" spans="1:21" x14ac:dyDescent="0.25">
      <c r="A12200" s="1">
        <v>55898</v>
      </c>
      <c r="B12200" t="s">
        <v>44603</v>
      </c>
      <c r="C12200" t="s">
        <v>22</v>
      </c>
      <c r="D12200">
        <v>60000</v>
      </c>
      <c r="E12200" t="s">
        <v>44606</v>
      </c>
      <c r="F12200" t="s">
        <v>24</v>
      </c>
      <c r="G12200" t="s">
        <v>43910</v>
      </c>
      <c r="H12200">
        <v>7.0000000000000007E-2</v>
      </c>
      <c r="I12200">
        <v>11000</v>
      </c>
      <c r="J12200">
        <v>30700</v>
      </c>
      <c r="K12200">
        <v>41700</v>
      </c>
      <c r="L12200">
        <v>1930</v>
      </c>
      <c r="M12200">
        <v>3</v>
      </c>
      <c r="N12200">
        <v>1</v>
      </c>
      <c r="O12200">
        <v>0</v>
      </c>
      <c r="P12200">
        <v>42655</v>
      </c>
      <c r="Q12200" t="s">
        <v>44607</v>
      </c>
      <c r="R12200" t="s">
        <v>26</v>
      </c>
      <c r="S12200" t="s">
        <v>44605</v>
      </c>
      <c r="T12200" t="s">
        <v>26</v>
      </c>
      <c r="U12200" t="s">
        <v>177</v>
      </c>
    </row>
    <row r="12201" spans="1:21" x14ac:dyDescent="0.25">
      <c r="A12201" s="1">
        <v>55899</v>
      </c>
      <c r="B12201" t="s">
        <v>44603</v>
      </c>
      <c r="C12201" t="s">
        <v>22</v>
      </c>
      <c r="D12201">
        <v>72500</v>
      </c>
      <c r="E12201" t="s">
        <v>44608</v>
      </c>
      <c r="F12201" t="s">
        <v>24</v>
      </c>
      <c r="G12201" t="s">
        <v>43910</v>
      </c>
      <c r="H12201">
        <v>7.0000000000000007E-2</v>
      </c>
      <c r="I12201">
        <v>11000</v>
      </c>
      <c r="J12201">
        <v>30700</v>
      </c>
      <c r="K12201">
        <v>41700</v>
      </c>
      <c r="L12201">
        <v>1930</v>
      </c>
      <c r="M12201">
        <v>3</v>
      </c>
      <c r="N12201">
        <v>1</v>
      </c>
      <c r="O12201">
        <v>0</v>
      </c>
      <c r="P12201">
        <v>42661</v>
      </c>
      <c r="Q12201" t="s">
        <v>44607</v>
      </c>
      <c r="R12201" t="s">
        <v>26</v>
      </c>
      <c r="S12201" t="s">
        <v>44605</v>
      </c>
      <c r="T12201" t="s">
        <v>26</v>
      </c>
      <c r="U12201" t="s">
        <v>177</v>
      </c>
    </row>
    <row r="12202" spans="1:21" x14ac:dyDescent="0.25">
      <c r="A12202" s="1">
        <v>3169</v>
      </c>
      <c r="B12202" t="s">
        <v>44609</v>
      </c>
      <c r="C12202" t="s">
        <v>22</v>
      </c>
      <c r="D12202">
        <v>24000</v>
      </c>
      <c r="E12202" t="s">
        <v>44610</v>
      </c>
      <c r="F12202" t="s">
        <v>24</v>
      </c>
      <c r="H12202">
        <v>0.15</v>
      </c>
      <c r="I12202">
        <v>11000</v>
      </c>
      <c r="J12202">
        <v>4000</v>
      </c>
      <c r="K12202">
        <v>15000</v>
      </c>
      <c r="L12202">
        <v>1929</v>
      </c>
      <c r="M12202">
        <v>2</v>
      </c>
      <c r="N12202">
        <v>1</v>
      </c>
      <c r="O12202">
        <v>0</v>
      </c>
      <c r="P12202">
        <v>41425</v>
      </c>
      <c r="Q12202" t="s">
        <v>44611</v>
      </c>
      <c r="R12202" t="s">
        <v>26</v>
      </c>
      <c r="S12202" t="s">
        <v>44611</v>
      </c>
      <c r="T12202" t="s">
        <v>26</v>
      </c>
      <c r="U12202" t="s">
        <v>177</v>
      </c>
    </row>
    <row r="12203" spans="1:21" x14ac:dyDescent="0.25">
      <c r="A12203" s="1">
        <v>55900</v>
      </c>
      <c r="B12203" t="s">
        <v>44609</v>
      </c>
      <c r="C12203" t="s">
        <v>22</v>
      </c>
      <c r="D12203">
        <v>70000</v>
      </c>
      <c r="E12203" t="s">
        <v>44612</v>
      </c>
      <c r="F12203" t="s">
        <v>24</v>
      </c>
      <c r="H12203">
        <v>0.15</v>
      </c>
      <c r="I12203">
        <v>11000</v>
      </c>
      <c r="J12203">
        <v>4000</v>
      </c>
      <c r="K12203">
        <v>15000</v>
      </c>
      <c r="L12203">
        <v>1929</v>
      </c>
      <c r="M12203">
        <v>2</v>
      </c>
      <c r="N12203">
        <v>1</v>
      </c>
      <c r="O12203">
        <v>0</v>
      </c>
      <c r="P12203">
        <v>42656</v>
      </c>
      <c r="Q12203" t="s">
        <v>44613</v>
      </c>
      <c r="R12203" t="s">
        <v>26</v>
      </c>
      <c r="S12203" t="s">
        <v>44611</v>
      </c>
      <c r="T12203" t="s">
        <v>26</v>
      </c>
      <c r="U12203" t="s">
        <v>177</v>
      </c>
    </row>
    <row r="12204" spans="1:21" x14ac:dyDescent="0.25">
      <c r="A12204" s="1">
        <v>48523</v>
      </c>
      <c r="B12204" t="s">
        <v>44614</v>
      </c>
      <c r="C12204" t="s">
        <v>607</v>
      </c>
      <c r="D12204">
        <v>300000</v>
      </c>
      <c r="E12204" t="s">
        <v>44615</v>
      </c>
      <c r="F12204" t="s">
        <v>24</v>
      </c>
      <c r="H12204">
        <v>0.23</v>
      </c>
      <c r="I12204">
        <v>11000</v>
      </c>
      <c r="J12204">
        <v>0</v>
      </c>
      <c r="K12204">
        <v>11000</v>
      </c>
      <c r="P12204">
        <v>42508</v>
      </c>
      <c r="Q12204" t="s">
        <v>44616</v>
      </c>
      <c r="R12204" t="s">
        <v>26</v>
      </c>
      <c r="S12204" t="s">
        <v>44617</v>
      </c>
      <c r="T12204" t="s">
        <v>26</v>
      </c>
      <c r="U12204" t="s">
        <v>177</v>
      </c>
    </row>
    <row r="12205" spans="1:21" x14ac:dyDescent="0.25">
      <c r="A12205" s="1">
        <v>48522</v>
      </c>
      <c r="B12205" t="s">
        <v>44614</v>
      </c>
      <c r="C12205" t="s">
        <v>607</v>
      </c>
      <c r="D12205">
        <v>405000</v>
      </c>
      <c r="E12205" t="s">
        <v>44618</v>
      </c>
      <c r="F12205" t="s">
        <v>24</v>
      </c>
      <c r="H12205">
        <v>0.23</v>
      </c>
      <c r="I12205">
        <v>11000</v>
      </c>
      <c r="J12205">
        <v>0</v>
      </c>
      <c r="K12205">
        <v>11000</v>
      </c>
      <c r="P12205">
        <v>42508</v>
      </c>
      <c r="Q12205" t="s">
        <v>44616</v>
      </c>
      <c r="R12205" t="s">
        <v>26</v>
      </c>
      <c r="S12205" t="s">
        <v>44617</v>
      </c>
      <c r="T12205" t="s">
        <v>26</v>
      </c>
      <c r="U12205" t="s">
        <v>177</v>
      </c>
    </row>
    <row r="12206" spans="1:21" x14ac:dyDescent="0.25">
      <c r="A12206" s="1">
        <v>48525</v>
      </c>
      <c r="B12206" t="s">
        <v>44619</v>
      </c>
      <c r="C12206" t="s">
        <v>607</v>
      </c>
      <c r="D12206">
        <v>300000</v>
      </c>
      <c r="E12206" t="s">
        <v>44615</v>
      </c>
      <c r="F12206" t="s">
        <v>24</v>
      </c>
      <c r="H12206">
        <v>0.1</v>
      </c>
      <c r="I12206">
        <v>11000</v>
      </c>
      <c r="J12206">
        <v>0</v>
      </c>
      <c r="K12206">
        <v>11000</v>
      </c>
      <c r="P12206">
        <v>42508</v>
      </c>
      <c r="Q12206" t="s">
        <v>44620</v>
      </c>
      <c r="R12206" t="s">
        <v>26</v>
      </c>
      <c r="S12206" t="s">
        <v>44621</v>
      </c>
      <c r="T12206" t="s">
        <v>26</v>
      </c>
      <c r="U12206" t="s">
        <v>177</v>
      </c>
    </row>
    <row r="12207" spans="1:21" x14ac:dyDescent="0.25">
      <c r="A12207" s="1">
        <v>48524</v>
      </c>
      <c r="B12207" t="s">
        <v>44619</v>
      </c>
      <c r="C12207" t="s">
        <v>607</v>
      </c>
      <c r="D12207">
        <v>405000</v>
      </c>
      <c r="E12207" t="s">
        <v>44618</v>
      </c>
      <c r="F12207" t="s">
        <v>24</v>
      </c>
      <c r="H12207">
        <v>0.1</v>
      </c>
      <c r="I12207">
        <v>11000</v>
      </c>
      <c r="J12207">
        <v>0</v>
      </c>
      <c r="K12207">
        <v>11000</v>
      </c>
      <c r="P12207">
        <v>42508</v>
      </c>
      <c r="Q12207" t="s">
        <v>44620</v>
      </c>
      <c r="R12207" t="s">
        <v>26</v>
      </c>
      <c r="S12207" t="s">
        <v>44621</v>
      </c>
      <c r="T12207" t="s">
        <v>26</v>
      </c>
      <c r="U12207" t="s">
        <v>177</v>
      </c>
    </row>
    <row r="12208" spans="1:21" x14ac:dyDescent="0.25">
      <c r="A12208" s="1">
        <v>51890</v>
      </c>
      <c r="B12208" t="s">
        <v>44622</v>
      </c>
      <c r="C12208" t="s">
        <v>22</v>
      </c>
      <c r="D12208">
        <v>145000</v>
      </c>
      <c r="E12208" t="s">
        <v>44623</v>
      </c>
      <c r="F12208" t="s">
        <v>24</v>
      </c>
      <c r="G12208" t="s">
        <v>44450</v>
      </c>
      <c r="H12208">
        <v>0.15</v>
      </c>
      <c r="I12208">
        <v>11000</v>
      </c>
      <c r="J12208">
        <v>44200</v>
      </c>
      <c r="K12208">
        <v>64500</v>
      </c>
      <c r="L12208">
        <v>1924</v>
      </c>
      <c r="M12208">
        <v>2</v>
      </c>
      <c r="N12208">
        <v>2</v>
      </c>
      <c r="O12208">
        <v>0</v>
      </c>
      <c r="P12208">
        <v>42566</v>
      </c>
      <c r="Q12208" t="s">
        <v>44624</v>
      </c>
      <c r="R12208" t="s">
        <v>26</v>
      </c>
      <c r="S12208" t="s">
        <v>44625</v>
      </c>
      <c r="T12208" t="s">
        <v>26</v>
      </c>
      <c r="U12208" t="s">
        <v>177</v>
      </c>
    </row>
    <row r="12209" spans="1:21" x14ac:dyDescent="0.25">
      <c r="A12209" s="1">
        <v>48526</v>
      </c>
      <c r="B12209" t="s">
        <v>44622</v>
      </c>
      <c r="C12209" t="s">
        <v>22</v>
      </c>
      <c r="D12209">
        <v>300000</v>
      </c>
      <c r="E12209" t="s">
        <v>44615</v>
      </c>
      <c r="F12209" t="s">
        <v>24</v>
      </c>
      <c r="G12209" t="s">
        <v>44450</v>
      </c>
      <c r="H12209">
        <v>0.15</v>
      </c>
      <c r="I12209">
        <v>11000</v>
      </c>
      <c r="J12209">
        <v>44200</v>
      </c>
      <c r="K12209">
        <v>64500</v>
      </c>
      <c r="L12209">
        <v>1924</v>
      </c>
      <c r="M12209">
        <v>2</v>
      </c>
      <c r="N12209">
        <v>2</v>
      </c>
      <c r="O12209">
        <v>0</v>
      </c>
      <c r="P12209">
        <v>42508</v>
      </c>
      <c r="Q12209" t="s">
        <v>44624</v>
      </c>
      <c r="R12209" t="s">
        <v>26</v>
      </c>
      <c r="S12209" t="s">
        <v>44625</v>
      </c>
      <c r="T12209" t="s">
        <v>26</v>
      </c>
      <c r="U12209" t="s">
        <v>177</v>
      </c>
    </row>
    <row r="12210" spans="1:21" x14ac:dyDescent="0.25">
      <c r="A12210" s="1">
        <v>48527</v>
      </c>
      <c r="B12210" t="s">
        <v>44622</v>
      </c>
      <c r="C12210" t="s">
        <v>22</v>
      </c>
      <c r="D12210">
        <v>405000</v>
      </c>
      <c r="E12210" t="s">
        <v>44618</v>
      </c>
      <c r="F12210" t="s">
        <v>24</v>
      </c>
      <c r="G12210" t="s">
        <v>44450</v>
      </c>
      <c r="H12210">
        <v>0.15</v>
      </c>
      <c r="I12210">
        <v>11000</v>
      </c>
      <c r="J12210">
        <v>44200</v>
      </c>
      <c r="K12210">
        <v>64500</v>
      </c>
      <c r="L12210">
        <v>1924</v>
      </c>
      <c r="M12210">
        <v>2</v>
      </c>
      <c r="N12210">
        <v>2</v>
      </c>
      <c r="O12210">
        <v>0</v>
      </c>
      <c r="P12210">
        <v>42508</v>
      </c>
      <c r="Q12210" t="s">
        <v>44624</v>
      </c>
      <c r="R12210" t="s">
        <v>26</v>
      </c>
      <c r="S12210" t="s">
        <v>44625</v>
      </c>
      <c r="T12210" t="s">
        <v>26</v>
      </c>
      <c r="U12210" t="s">
        <v>177</v>
      </c>
    </row>
    <row r="12211" spans="1:21" x14ac:dyDescent="0.25">
      <c r="A12211" s="1">
        <v>8813</v>
      </c>
      <c r="B12211" t="s">
        <v>44626</v>
      </c>
      <c r="C12211" t="s">
        <v>22</v>
      </c>
      <c r="D12211">
        <v>78000</v>
      </c>
      <c r="E12211" t="s">
        <v>44627</v>
      </c>
      <c r="F12211" t="s">
        <v>24</v>
      </c>
      <c r="G12211" t="s">
        <v>44628</v>
      </c>
      <c r="H12211">
        <v>0.33</v>
      </c>
      <c r="I12211">
        <v>11000</v>
      </c>
      <c r="J12211">
        <v>40400</v>
      </c>
      <c r="K12211">
        <v>52200</v>
      </c>
      <c r="L12211">
        <v>1910</v>
      </c>
      <c r="M12211">
        <v>2</v>
      </c>
      <c r="N12211">
        <v>1</v>
      </c>
      <c r="O12211">
        <v>0</v>
      </c>
      <c r="P12211">
        <v>41551</v>
      </c>
      <c r="Q12211" t="s">
        <v>44629</v>
      </c>
      <c r="R12211" t="s">
        <v>26</v>
      </c>
      <c r="S12211" t="s">
        <v>44629</v>
      </c>
      <c r="T12211" t="s">
        <v>26</v>
      </c>
      <c r="U12211" t="s">
        <v>177</v>
      </c>
    </row>
    <row r="12212" spans="1:21" x14ac:dyDescent="0.25">
      <c r="A12212" s="1">
        <v>55901</v>
      </c>
      <c r="B12212" t="s">
        <v>44626</v>
      </c>
      <c r="C12212" t="s">
        <v>22</v>
      </c>
      <c r="D12212">
        <v>250000</v>
      </c>
      <c r="E12212" t="s">
        <v>44630</v>
      </c>
      <c r="F12212" t="s">
        <v>24</v>
      </c>
      <c r="G12212" t="s">
        <v>44628</v>
      </c>
      <c r="H12212">
        <v>0.33</v>
      </c>
      <c r="I12212">
        <v>11000</v>
      </c>
      <c r="J12212">
        <v>40400</v>
      </c>
      <c r="K12212">
        <v>52200</v>
      </c>
      <c r="L12212">
        <v>1910</v>
      </c>
      <c r="M12212">
        <v>2</v>
      </c>
      <c r="N12212">
        <v>1</v>
      </c>
      <c r="O12212">
        <v>0</v>
      </c>
      <c r="P12212">
        <v>42662</v>
      </c>
      <c r="Q12212" t="s">
        <v>44631</v>
      </c>
      <c r="R12212" t="s">
        <v>26</v>
      </c>
      <c r="S12212" t="s">
        <v>44629</v>
      </c>
      <c r="T12212" t="s">
        <v>26</v>
      </c>
      <c r="U12212" t="s">
        <v>177</v>
      </c>
    </row>
    <row r="12213" spans="1:21" x14ac:dyDescent="0.25">
      <c r="A12213" s="1">
        <v>42973</v>
      </c>
      <c r="B12213" t="s">
        <v>44632</v>
      </c>
      <c r="C12213" t="s">
        <v>22</v>
      </c>
      <c r="D12213">
        <v>110000</v>
      </c>
      <c r="E12213" t="s">
        <v>44633</v>
      </c>
      <c r="F12213" t="s">
        <v>24</v>
      </c>
      <c r="G12213" t="s">
        <v>44634</v>
      </c>
      <c r="H12213">
        <v>0.13</v>
      </c>
      <c r="I12213">
        <v>11000</v>
      </c>
      <c r="J12213">
        <v>41000</v>
      </c>
      <c r="K12213">
        <v>52000</v>
      </c>
      <c r="L12213">
        <v>1935</v>
      </c>
      <c r="M12213">
        <v>2</v>
      </c>
      <c r="N12213">
        <v>1</v>
      </c>
      <c r="O12213">
        <v>0</v>
      </c>
      <c r="P12213">
        <v>42396</v>
      </c>
      <c r="Q12213" t="s">
        <v>44635</v>
      </c>
      <c r="R12213" t="s">
        <v>26</v>
      </c>
      <c r="S12213" t="s">
        <v>44635</v>
      </c>
      <c r="T12213" t="s">
        <v>26</v>
      </c>
      <c r="U12213" t="s">
        <v>177</v>
      </c>
    </row>
    <row r="12214" spans="1:21" x14ac:dyDescent="0.25">
      <c r="A12214" s="1">
        <v>37958</v>
      </c>
      <c r="B12214" t="s">
        <v>44636</v>
      </c>
      <c r="C12214" t="s">
        <v>22</v>
      </c>
      <c r="D12214">
        <v>54000</v>
      </c>
      <c r="E12214" t="s">
        <v>44637</v>
      </c>
      <c r="F12214" t="s">
        <v>24</v>
      </c>
      <c r="G12214" t="s">
        <v>44638</v>
      </c>
      <c r="H12214">
        <v>0.13</v>
      </c>
      <c r="I12214">
        <v>11000</v>
      </c>
      <c r="J12214">
        <v>39500</v>
      </c>
      <c r="K12214">
        <v>50500</v>
      </c>
      <c r="L12214">
        <v>1930</v>
      </c>
      <c r="M12214">
        <v>3</v>
      </c>
      <c r="N12214">
        <v>1</v>
      </c>
      <c r="O12214">
        <v>0</v>
      </c>
      <c r="P12214">
        <v>42272</v>
      </c>
      <c r="Q12214" t="s">
        <v>44639</v>
      </c>
      <c r="R12214" t="s">
        <v>26</v>
      </c>
      <c r="S12214" t="s">
        <v>44639</v>
      </c>
      <c r="T12214" t="s">
        <v>26</v>
      </c>
      <c r="U12214" t="s">
        <v>177</v>
      </c>
    </row>
    <row r="12215" spans="1:21" x14ac:dyDescent="0.25">
      <c r="A12215" s="1">
        <v>29350</v>
      </c>
      <c r="B12215" t="s">
        <v>44640</v>
      </c>
      <c r="C12215" t="s">
        <v>22</v>
      </c>
      <c r="D12215">
        <v>144900</v>
      </c>
      <c r="E12215" t="s">
        <v>44641</v>
      </c>
      <c r="F12215" t="s">
        <v>24</v>
      </c>
      <c r="G12215" t="s">
        <v>44642</v>
      </c>
      <c r="H12215">
        <v>0.13</v>
      </c>
      <c r="I12215">
        <v>11000</v>
      </c>
      <c r="J12215">
        <v>74000</v>
      </c>
      <c r="K12215">
        <v>86100</v>
      </c>
      <c r="L12215">
        <v>1936</v>
      </c>
      <c r="M12215">
        <v>2</v>
      </c>
      <c r="N12215">
        <v>1</v>
      </c>
      <c r="O12215">
        <v>0</v>
      </c>
      <c r="P12215">
        <v>42114</v>
      </c>
      <c r="Q12215" t="s">
        <v>44643</v>
      </c>
      <c r="R12215" t="s">
        <v>26</v>
      </c>
      <c r="S12215" t="s">
        <v>44643</v>
      </c>
      <c r="T12215" t="s">
        <v>26</v>
      </c>
      <c r="U12215" t="s">
        <v>177</v>
      </c>
    </row>
    <row r="12216" spans="1:21" x14ac:dyDescent="0.25">
      <c r="A12216" s="1">
        <v>16776</v>
      </c>
      <c r="B12216" t="s">
        <v>44644</v>
      </c>
      <c r="C12216" t="s">
        <v>607</v>
      </c>
      <c r="D12216">
        <v>27500</v>
      </c>
      <c r="E12216" t="s">
        <v>44645</v>
      </c>
      <c r="F12216" t="s">
        <v>24</v>
      </c>
      <c r="G12216" t="s">
        <v>43906</v>
      </c>
      <c r="H12216">
        <v>0.13</v>
      </c>
      <c r="I12216">
        <v>11000</v>
      </c>
      <c r="J12216">
        <v>0</v>
      </c>
      <c r="K12216">
        <v>11000</v>
      </c>
      <c r="P12216">
        <v>41820</v>
      </c>
      <c r="Q12216" t="s">
        <v>44646</v>
      </c>
      <c r="R12216" t="s">
        <v>26</v>
      </c>
      <c r="S12216" t="s">
        <v>44646</v>
      </c>
      <c r="T12216" t="s">
        <v>26</v>
      </c>
      <c r="U12216" t="s">
        <v>177</v>
      </c>
    </row>
    <row r="12217" spans="1:21" x14ac:dyDescent="0.25">
      <c r="A12217" s="1">
        <v>9748</v>
      </c>
      <c r="B12217" t="s">
        <v>44647</v>
      </c>
      <c r="C12217" t="s">
        <v>816</v>
      </c>
      <c r="D12217">
        <v>13250</v>
      </c>
      <c r="E12217" t="s">
        <v>44648</v>
      </c>
      <c r="F12217" t="s">
        <v>818</v>
      </c>
      <c r="G12217" t="s">
        <v>44012</v>
      </c>
      <c r="H12217">
        <v>0.13</v>
      </c>
      <c r="I12217">
        <v>11000</v>
      </c>
      <c r="J12217">
        <v>0</v>
      </c>
      <c r="K12217">
        <v>11000</v>
      </c>
      <c r="P12217">
        <v>41587</v>
      </c>
      <c r="Q12217" t="s">
        <v>44649</v>
      </c>
      <c r="R12217" t="s">
        <v>26</v>
      </c>
      <c r="S12217" t="s">
        <v>44649</v>
      </c>
      <c r="T12217" t="s">
        <v>26</v>
      </c>
      <c r="U12217" t="s">
        <v>177</v>
      </c>
    </row>
    <row r="12218" spans="1:21" x14ac:dyDescent="0.25">
      <c r="A12218" s="1">
        <v>40493</v>
      </c>
      <c r="B12218" t="s">
        <v>44647</v>
      </c>
      <c r="C12218" t="s">
        <v>607</v>
      </c>
      <c r="D12218">
        <v>35000</v>
      </c>
      <c r="E12218" t="s">
        <v>44650</v>
      </c>
      <c r="F12218" t="s">
        <v>818</v>
      </c>
      <c r="G12218" t="s">
        <v>44012</v>
      </c>
      <c r="H12218">
        <v>0.13</v>
      </c>
      <c r="I12218">
        <v>11000</v>
      </c>
      <c r="J12218">
        <v>0</v>
      </c>
      <c r="K12218">
        <v>11000</v>
      </c>
      <c r="P12218">
        <v>42338</v>
      </c>
      <c r="Q12218" t="s">
        <v>44649</v>
      </c>
      <c r="R12218" t="s">
        <v>26</v>
      </c>
      <c r="S12218" t="s">
        <v>44649</v>
      </c>
      <c r="T12218" t="s">
        <v>26</v>
      </c>
      <c r="U12218" t="s">
        <v>177</v>
      </c>
    </row>
    <row r="12219" spans="1:21" x14ac:dyDescent="0.25">
      <c r="A12219" s="1">
        <v>40494</v>
      </c>
      <c r="B12219" t="s">
        <v>44651</v>
      </c>
      <c r="C12219" t="s">
        <v>22</v>
      </c>
      <c r="D12219">
        <v>70000</v>
      </c>
      <c r="E12219" t="s">
        <v>44652</v>
      </c>
      <c r="F12219" t="s">
        <v>24</v>
      </c>
      <c r="G12219" t="s">
        <v>44653</v>
      </c>
      <c r="H12219">
        <v>0.13</v>
      </c>
      <c r="I12219">
        <v>11000</v>
      </c>
      <c r="J12219">
        <v>0</v>
      </c>
      <c r="K12219">
        <v>11000</v>
      </c>
      <c r="P12219">
        <v>42317</v>
      </c>
      <c r="Q12219" t="s">
        <v>44654</v>
      </c>
      <c r="R12219" t="s">
        <v>26</v>
      </c>
      <c r="S12219" t="s">
        <v>44654</v>
      </c>
      <c r="T12219" t="s">
        <v>26</v>
      </c>
      <c r="U12219" t="s">
        <v>177</v>
      </c>
    </row>
    <row r="12220" spans="1:21" x14ac:dyDescent="0.25">
      <c r="A12220" s="1">
        <v>22590</v>
      </c>
      <c r="B12220" t="s">
        <v>44655</v>
      </c>
      <c r="C12220" t="s">
        <v>22</v>
      </c>
      <c r="D12220">
        <v>25500</v>
      </c>
      <c r="E12220" t="s">
        <v>44656</v>
      </c>
      <c r="F12220" t="s">
        <v>24</v>
      </c>
      <c r="G12220" t="s">
        <v>44598</v>
      </c>
      <c r="H12220">
        <v>0.13</v>
      </c>
      <c r="I12220">
        <v>11000</v>
      </c>
      <c r="J12220">
        <v>0</v>
      </c>
      <c r="K12220">
        <v>11000</v>
      </c>
      <c r="P12220">
        <v>41943</v>
      </c>
      <c r="Q12220" t="s">
        <v>44657</v>
      </c>
      <c r="R12220" t="s">
        <v>26</v>
      </c>
      <c r="S12220" t="s">
        <v>44657</v>
      </c>
      <c r="T12220" t="s">
        <v>26</v>
      </c>
      <c r="U12220" t="s">
        <v>177</v>
      </c>
    </row>
    <row r="12221" spans="1:21" x14ac:dyDescent="0.25">
      <c r="A12221" s="1">
        <v>30930</v>
      </c>
      <c r="B12221" t="s">
        <v>44658</v>
      </c>
      <c r="C12221" t="s">
        <v>22</v>
      </c>
      <c r="D12221">
        <v>62500</v>
      </c>
      <c r="E12221" t="s">
        <v>44659</v>
      </c>
      <c r="F12221" t="s">
        <v>24</v>
      </c>
      <c r="G12221" t="s">
        <v>44660</v>
      </c>
      <c r="H12221">
        <v>0.14000000000000001</v>
      </c>
      <c r="I12221">
        <v>11000</v>
      </c>
      <c r="J12221">
        <v>48900</v>
      </c>
      <c r="K12221">
        <v>59900</v>
      </c>
      <c r="L12221">
        <v>1986</v>
      </c>
      <c r="M12221">
        <v>2</v>
      </c>
      <c r="N12221">
        <v>1</v>
      </c>
      <c r="O12221">
        <v>0</v>
      </c>
      <c r="P12221">
        <v>42130</v>
      </c>
      <c r="Q12221" t="s">
        <v>44661</v>
      </c>
      <c r="R12221" t="s">
        <v>26</v>
      </c>
      <c r="S12221" t="s">
        <v>44661</v>
      </c>
      <c r="T12221" t="s">
        <v>26</v>
      </c>
      <c r="U12221" t="s">
        <v>177</v>
      </c>
    </row>
    <row r="12222" spans="1:21" x14ac:dyDescent="0.25">
      <c r="A12222" s="1">
        <v>23837</v>
      </c>
      <c r="B12222" t="s">
        <v>44662</v>
      </c>
      <c r="C12222" t="s">
        <v>607</v>
      </c>
      <c r="D12222">
        <v>30000</v>
      </c>
      <c r="E12222" t="s">
        <v>44663</v>
      </c>
      <c r="F12222" t="s">
        <v>818</v>
      </c>
      <c r="G12222" t="s">
        <v>44598</v>
      </c>
      <c r="H12222">
        <v>0.13</v>
      </c>
      <c r="I12222">
        <v>11000</v>
      </c>
      <c r="J12222">
        <v>0</v>
      </c>
      <c r="K12222">
        <v>11000</v>
      </c>
      <c r="P12222">
        <v>41955</v>
      </c>
      <c r="Q12222" t="s">
        <v>44664</v>
      </c>
      <c r="R12222" t="s">
        <v>26</v>
      </c>
      <c r="S12222" t="s">
        <v>44664</v>
      </c>
      <c r="T12222" t="s">
        <v>26</v>
      </c>
      <c r="U12222" t="s">
        <v>177</v>
      </c>
    </row>
    <row r="12223" spans="1:21" x14ac:dyDescent="0.25">
      <c r="A12223" s="1">
        <v>21199</v>
      </c>
      <c r="B12223" t="s">
        <v>44665</v>
      </c>
      <c r="C12223" t="s">
        <v>22</v>
      </c>
      <c r="D12223">
        <v>62000</v>
      </c>
      <c r="E12223" t="s">
        <v>44666</v>
      </c>
      <c r="F12223" t="s">
        <v>24</v>
      </c>
      <c r="G12223" t="s">
        <v>44525</v>
      </c>
      <c r="H12223">
        <v>0.13</v>
      </c>
      <c r="I12223">
        <v>11000</v>
      </c>
      <c r="J12223">
        <v>46100</v>
      </c>
      <c r="K12223">
        <v>57100</v>
      </c>
      <c r="L12223">
        <v>1930</v>
      </c>
      <c r="M12223">
        <v>4</v>
      </c>
      <c r="N12223">
        <v>1</v>
      </c>
      <c r="O12223">
        <v>0</v>
      </c>
      <c r="P12223">
        <v>41898</v>
      </c>
      <c r="Q12223" t="s">
        <v>44667</v>
      </c>
      <c r="R12223" t="s">
        <v>26</v>
      </c>
      <c r="S12223" t="s">
        <v>44667</v>
      </c>
      <c r="T12223" t="s">
        <v>26</v>
      </c>
      <c r="U12223" t="s">
        <v>177</v>
      </c>
    </row>
    <row r="12224" spans="1:21" x14ac:dyDescent="0.25">
      <c r="A12224" s="1">
        <v>42974</v>
      </c>
      <c r="B12224" t="s">
        <v>44668</v>
      </c>
      <c r="C12224" t="s">
        <v>22</v>
      </c>
      <c r="D12224">
        <v>50000</v>
      </c>
      <c r="E12224" t="s">
        <v>44669</v>
      </c>
      <c r="F12224" t="s">
        <v>24</v>
      </c>
      <c r="G12224" t="s">
        <v>44660</v>
      </c>
      <c r="H12224">
        <v>0.13</v>
      </c>
      <c r="I12224">
        <v>11000</v>
      </c>
      <c r="J12224">
        <v>0</v>
      </c>
      <c r="K12224">
        <v>11000</v>
      </c>
      <c r="P12224">
        <v>42396</v>
      </c>
      <c r="Q12224" t="s">
        <v>44670</v>
      </c>
      <c r="R12224" t="s">
        <v>26</v>
      </c>
      <c r="S12224" t="s">
        <v>44670</v>
      </c>
      <c r="T12224" t="s">
        <v>26</v>
      </c>
      <c r="U12224" t="s">
        <v>177</v>
      </c>
    </row>
    <row r="12225" spans="1:21" x14ac:dyDescent="0.25">
      <c r="A12225" s="1">
        <v>3170</v>
      </c>
      <c r="B12225" t="s">
        <v>44671</v>
      </c>
      <c r="C12225" t="s">
        <v>22</v>
      </c>
      <c r="D12225">
        <v>35000</v>
      </c>
      <c r="E12225" t="s">
        <v>44672</v>
      </c>
      <c r="F12225" t="s">
        <v>24</v>
      </c>
      <c r="G12225" t="s">
        <v>4775</v>
      </c>
      <c r="H12225">
        <v>0.13</v>
      </c>
      <c r="I12225">
        <v>11000</v>
      </c>
      <c r="J12225">
        <v>43300</v>
      </c>
      <c r="K12225">
        <v>54300</v>
      </c>
      <c r="L12225">
        <v>1940</v>
      </c>
      <c r="M12225">
        <v>3</v>
      </c>
      <c r="N12225">
        <v>1</v>
      </c>
      <c r="O12225">
        <v>0</v>
      </c>
      <c r="P12225">
        <v>41414</v>
      </c>
      <c r="Q12225" t="s">
        <v>44673</v>
      </c>
      <c r="R12225" t="s">
        <v>26</v>
      </c>
      <c r="S12225" t="s">
        <v>44673</v>
      </c>
      <c r="T12225" t="s">
        <v>26</v>
      </c>
      <c r="U12225" t="s">
        <v>177</v>
      </c>
    </row>
    <row r="12226" spans="1:21" x14ac:dyDescent="0.25">
      <c r="A12226" s="1">
        <v>19704</v>
      </c>
      <c r="B12226" t="s">
        <v>44671</v>
      </c>
      <c r="C12226" t="s">
        <v>22</v>
      </c>
      <c r="D12226">
        <v>55000</v>
      </c>
      <c r="E12226" t="s">
        <v>44674</v>
      </c>
      <c r="F12226" t="s">
        <v>24</v>
      </c>
      <c r="G12226" t="s">
        <v>4775</v>
      </c>
      <c r="H12226">
        <v>0.13</v>
      </c>
      <c r="I12226">
        <v>11000</v>
      </c>
      <c r="J12226">
        <v>43300</v>
      </c>
      <c r="K12226">
        <v>54300</v>
      </c>
      <c r="L12226">
        <v>1940</v>
      </c>
      <c r="M12226">
        <v>3</v>
      </c>
      <c r="N12226">
        <v>1</v>
      </c>
      <c r="O12226">
        <v>0</v>
      </c>
      <c r="P12226">
        <v>41863</v>
      </c>
      <c r="Q12226" t="s">
        <v>44673</v>
      </c>
      <c r="R12226" t="s">
        <v>26</v>
      </c>
      <c r="S12226" t="s">
        <v>44673</v>
      </c>
      <c r="T12226" t="s">
        <v>26</v>
      </c>
      <c r="U12226" t="s">
        <v>177</v>
      </c>
    </row>
    <row r="12227" spans="1:21" x14ac:dyDescent="0.25">
      <c r="A12227" s="1">
        <v>5725</v>
      </c>
      <c r="B12227" t="s">
        <v>44675</v>
      </c>
      <c r="C12227" t="s">
        <v>816</v>
      </c>
      <c r="D12227">
        <v>3000</v>
      </c>
      <c r="E12227" t="s">
        <v>44676</v>
      </c>
      <c r="F12227" t="s">
        <v>818</v>
      </c>
      <c r="G12227" t="s">
        <v>33881</v>
      </c>
      <c r="H12227">
        <v>0.13</v>
      </c>
      <c r="I12227">
        <v>11000</v>
      </c>
      <c r="J12227">
        <v>0</v>
      </c>
      <c r="K12227">
        <v>11000</v>
      </c>
      <c r="P12227">
        <v>41485</v>
      </c>
      <c r="Q12227" t="s">
        <v>44677</v>
      </c>
      <c r="R12227" t="s">
        <v>26</v>
      </c>
      <c r="S12227" t="s">
        <v>44677</v>
      </c>
      <c r="T12227" t="s">
        <v>26</v>
      </c>
      <c r="U12227" t="s">
        <v>177</v>
      </c>
    </row>
    <row r="12228" spans="1:21" x14ac:dyDescent="0.25">
      <c r="A12228" s="1">
        <v>15460</v>
      </c>
      <c r="B12228" t="s">
        <v>44678</v>
      </c>
      <c r="C12228" t="s">
        <v>816</v>
      </c>
      <c r="D12228">
        <v>60000</v>
      </c>
      <c r="E12228" t="s">
        <v>44679</v>
      </c>
      <c r="F12228" t="s">
        <v>818</v>
      </c>
      <c r="G12228" t="s">
        <v>44660</v>
      </c>
      <c r="H12228">
        <v>0.13</v>
      </c>
      <c r="I12228">
        <v>11000</v>
      </c>
      <c r="J12228">
        <v>0</v>
      </c>
      <c r="K12228">
        <v>11000</v>
      </c>
      <c r="P12228">
        <v>41787</v>
      </c>
      <c r="Q12228" t="s">
        <v>44680</v>
      </c>
      <c r="R12228" t="s">
        <v>26</v>
      </c>
      <c r="S12228" t="s">
        <v>44680</v>
      </c>
      <c r="T12228" t="s">
        <v>26</v>
      </c>
      <c r="U12228" t="s">
        <v>177</v>
      </c>
    </row>
    <row r="12229" spans="1:21" x14ac:dyDescent="0.25">
      <c r="A12229" s="1">
        <v>644</v>
      </c>
      <c r="B12229" t="s">
        <v>44681</v>
      </c>
      <c r="C12229" t="s">
        <v>22</v>
      </c>
      <c r="D12229">
        <v>25000</v>
      </c>
      <c r="E12229" t="s">
        <v>44682</v>
      </c>
      <c r="F12229" t="s">
        <v>24</v>
      </c>
      <c r="G12229" t="s">
        <v>44683</v>
      </c>
      <c r="H12229">
        <v>0.13</v>
      </c>
      <c r="I12229">
        <v>11000</v>
      </c>
      <c r="J12229">
        <v>103300</v>
      </c>
      <c r="K12229">
        <v>114300</v>
      </c>
      <c r="L12229">
        <v>2014</v>
      </c>
      <c r="M12229">
        <v>3</v>
      </c>
      <c r="N12229">
        <v>2</v>
      </c>
      <c r="O12229">
        <v>0</v>
      </c>
      <c r="P12229">
        <v>41306</v>
      </c>
      <c r="Q12229" t="s">
        <v>44684</v>
      </c>
      <c r="R12229" t="s">
        <v>26</v>
      </c>
      <c r="S12229" t="s">
        <v>44684</v>
      </c>
      <c r="T12229" t="s">
        <v>26</v>
      </c>
      <c r="U12229" t="s">
        <v>177</v>
      </c>
    </row>
    <row r="12230" spans="1:21" x14ac:dyDescent="0.25">
      <c r="A12230" s="1">
        <v>22591</v>
      </c>
      <c r="B12230" t="s">
        <v>44681</v>
      </c>
      <c r="C12230" t="s">
        <v>22</v>
      </c>
      <c r="D12230">
        <v>140000</v>
      </c>
      <c r="E12230" t="s">
        <v>44685</v>
      </c>
      <c r="F12230" t="s">
        <v>24</v>
      </c>
      <c r="G12230" t="s">
        <v>44683</v>
      </c>
      <c r="H12230">
        <v>0.13</v>
      </c>
      <c r="I12230">
        <v>11000</v>
      </c>
      <c r="J12230">
        <v>103300</v>
      </c>
      <c r="K12230">
        <v>114300</v>
      </c>
      <c r="L12230">
        <v>2014</v>
      </c>
      <c r="M12230">
        <v>3</v>
      </c>
      <c r="N12230">
        <v>2</v>
      </c>
      <c r="O12230">
        <v>0</v>
      </c>
      <c r="P12230">
        <v>41913</v>
      </c>
      <c r="Q12230" t="s">
        <v>44684</v>
      </c>
      <c r="R12230" t="s">
        <v>26</v>
      </c>
      <c r="S12230" t="s">
        <v>44684</v>
      </c>
      <c r="T12230" t="s">
        <v>26</v>
      </c>
      <c r="U12230" t="s">
        <v>177</v>
      </c>
    </row>
    <row r="12231" spans="1:21" x14ac:dyDescent="0.25">
      <c r="A12231" s="1">
        <v>42975</v>
      </c>
      <c r="B12231" t="s">
        <v>44686</v>
      </c>
      <c r="C12231" t="s">
        <v>22</v>
      </c>
      <c r="D12231">
        <v>80000</v>
      </c>
      <c r="E12231" t="s">
        <v>44687</v>
      </c>
      <c r="F12231" t="s">
        <v>24</v>
      </c>
      <c r="G12231" t="s">
        <v>44688</v>
      </c>
      <c r="H12231">
        <v>0.13</v>
      </c>
      <c r="I12231">
        <v>11000</v>
      </c>
      <c r="J12231">
        <v>78900</v>
      </c>
      <c r="K12231">
        <v>90500</v>
      </c>
      <c r="L12231">
        <v>1930</v>
      </c>
      <c r="M12231">
        <v>4</v>
      </c>
      <c r="N12231">
        <v>1</v>
      </c>
      <c r="O12231">
        <v>0</v>
      </c>
      <c r="P12231">
        <v>42377</v>
      </c>
      <c r="Q12231" t="s">
        <v>44689</v>
      </c>
      <c r="R12231" t="s">
        <v>26</v>
      </c>
      <c r="S12231" t="s">
        <v>44689</v>
      </c>
      <c r="T12231" t="s">
        <v>26</v>
      </c>
      <c r="U12231" t="s">
        <v>177</v>
      </c>
    </row>
    <row r="12232" spans="1:21" x14ac:dyDescent="0.25">
      <c r="A12232" s="1">
        <v>39328</v>
      </c>
      <c r="B12232" t="s">
        <v>44690</v>
      </c>
      <c r="C12232" t="s">
        <v>22</v>
      </c>
      <c r="D12232">
        <v>110000</v>
      </c>
      <c r="E12232" t="s">
        <v>44691</v>
      </c>
      <c r="F12232" t="s">
        <v>24</v>
      </c>
      <c r="G12232" t="s">
        <v>44692</v>
      </c>
      <c r="H12232">
        <v>0.13</v>
      </c>
      <c r="I12232">
        <v>11000</v>
      </c>
      <c r="J12232">
        <v>65600</v>
      </c>
      <c r="K12232">
        <v>76600</v>
      </c>
      <c r="L12232">
        <v>2002</v>
      </c>
      <c r="M12232">
        <v>3</v>
      </c>
      <c r="N12232">
        <v>2</v>
      </c>
      <c r="O12232">
        <v>0</v>
      </c>
      <c r="P12232">
        <v>42307</v>
      </c>
      <c r="Q12232" t="s">
        <v>44693</v>
      </c>
      <c r="R12232" t="s">
        <v>26</v>
      </c>
      <c r="S12232" t="s">
        <v>44693</v>
      </c>
      <c r="T12232" t="s">
        <v>26</v>
      </c>
      <c r="U12232" t="s">
        <v>177</v>
      </c>
    </row>
    <row r="12233" spans="1:21" x14ac:dyDescent="0.25">
      <c r="A12233" s="1">
        <v>43982</v>
      </c>
      <c r="B12233" t="s">
        <v>44690</v>
      </c>
      <c r="C12233" t="s">
        <v>22</v>
      </c>
      <c r="D12233">
        <v>170000</v>
      </c>
      <c r="E12233" t="s">
        <v>44694</v>
      </c>
      <c r="F12233" t="s">
        <v>24</v>
      </c>
      <c r="G12233" t="s">
        <v>44692</v>
      </c>
      <c r="H12233">
        <v>0.13</v>
      </c>
      <c r="I12233">
        <v>11000</v>
      </c>
      <c r="J12233">
        <v>65600</v>
      </c>
      <c r="K12233">
        <v>76600</v>
      </c>
      <c r="L12233">
        <v>2002</v>
      </c>
      <c r="M12233">
        <v>3</v>
      </c>
      <c r="N12233">
        <v>2</v>
      </c>
      <c r="O12233">
        <v>0</v>
      </c>
      <c r="P12233">
        <v>42426</v>
      </c>
      <c r="Q12233" t="s">
        <v>44693</v>
      </c>
      <c r="R12233" t="s">
        <v>26</v>
      </c>
      <c r="S12233" t="s">
        <v>44693</v>
      </c>
      <c r="T12233" t="s">
        <v>26</v>
      </c>
      <c r="U12233" t="s">
        <v>177</v>
      </c>
    </row>
    <row r="12234" spans="1:21" x14ac:dyDescent="0.25">
      <c r="A12234" s="1">
        <v>39329</v>
      </c>
      <c r="B12234" t="s">
        <v>44695</v>
      </c>
      <c r="C12234" t="s">
        <v>22</v>
      </c>
      <c r="D12234">
        <v>70000</v>
      </c>
      <c r="E12234" t="s">
        <v>44696</v>
      </c>
      <c r="F12234" t="s">
        <v>24</v>
      </c>
      <c r="G12234" t="s">
        <v>44697</v>
      </c>
      <c r="H12234">
        <v>0.13</v>
      </c>
      <c r="I12234">
        <v>11000</v>
      </c>
      <c r="J12234">
        <v>55000</v>
      </c>
      <c r="K12234">
        <v>66000</v>
      </c>
      <c r="L12234">
        <v>1925</v>
      </c>
      <c r="M12234">
        <v>4</v>
      </c>
      <c r="N12234">
        <v>1</v>
      </c>
      <c r="O12234">
        <v>1</v>
      </c>
      <c r="P12234">
        <v>42303</v>
      </c>
      <c r="Q12234" t="s">
        <v>44698</v>
      </c>
      <c r="R12234" t="s">
        <v>26</v>
      </c>
      <c r="S12234" t="s">
        <v>44698</v>
      </c>
      <c r="T12234" t="s">
        <v>26</v>
      </c>
      <c r="U12234" t="s">
        <v>177</v>
      </c>
    </row>
    <row r="12235" spans="1:21" x14ac:dyDescent="0.25">
      <c r="A12235" s="1">
        <v>211</v>
      </c>
      <c r="B12235" t="s">
        <v>44699</v>
      </c>
      <c r="C12235" t="s">
        <v>22</v>
      </c>
      <c r="D12235">
        <v>17000</v>
      </c>
      <c r="E12235" t="s">
        <v>44700</v>
      </c>
      <c r="F12235" t="s">
        <v>818</v>
      </c>
      <c r="G12235" t="s">
        <v>44701</v>
      </c>
      <c r="H12235">
        <v>0.13</v>
      </c>
      <c r="I12235">
        <v>11000</v>
      </c>
      <c r="J12235">
        <v>52500</v>
      </c>
      <c r="K12235">
        <v>63500</v>
      </c>
      <c r="L12235">
        <v>1930</v>
      </c>
      <c r="M12235">
        <v>3</v>
      </c>
      <c r="N12235">
        <v>1</v>
      </c>
      <c r="O12235">
        <v>0</v>
      </c>
      <c r="P12235">
        <v>41284</v>
      </c>
      <c r="Q12235" t="s">
        <v>44702</v>
      </c>
      <c r="R12235" t="s">
        <v>26</v>
      </c>
      <c r="S12235" t="s">
        <v>44702</v>
      </c>
      <c r="T12235" t="s">
        <v>26</v>
      </c>
      <c r="U12235" t="s">
        <v>177</v>
      </c>
    </row>
    <row r="12236" spans="1:21" x14ac:dyDescent="0.25">
      <c r="A12236" s="1">
        <v>46716</v>
      </c>
      <c r="B12236" t="s">
        <v>44703</v>
      </c>
      <c r="C12236" t="s">
        <v>22</v>
      </c>
      <c r="D12236">
        <v>85000</v>
      </c>
      <c r="E12236" t="s">
        <v>44704</v>
      </c>
      <c r="F12236" t="s">
        <v>24</v>
      </c>
      <c r="G12236" t="s">
        <v>44705</v>
      </c>
      <c r="H12236">
        <v>0.13</v>
      </c>
      <c r="I12236">
        <v>11000</v>
      </c>
      <c r="J12236">
        <v>66400</v>
      </c>
      <c r="K12236">
        <v>77400</v>
      </c>
      <c r="L12236">
        <v>2003</v>
      </c>
      <c r="M12236">
        <v>3</v>
      </c>
      <c r="N12236">
        <v>2</v>
      </c>
      <c r="O12236">
        <v>0</v>
      </c>
      <c r="P12236">
        <v>42485</v>
      </c>
      <c r="Q12236" t="s">
        <v>44706</v>
      </c>
      <c r="R12236" t="s">
        <v>26</v>
      </c>
      <c r="S12236" t="s">
        <v>44706</v>
      </c>
      <c r="T12236" t="s">
        <v>26</v>
      </c>
      <c r="U12236" t="s">
        <v>177</v>
      </c>
    </row>
    <row r="12237" spans="1:21" x14ac:dyDescent="0.25">
      <c r="A12237" s="1">
        <v>51891</v>
      </c>
      <c r="B12237" t="s">
        <v>44703</v>
      </c>
      <c r="C12237" t="s">
        <v>22</v>
      </c>
      <c r="D12237">
        <v>203000</v>
      </c>
      <c r="E12237" t="s">
        <v>44707</v>
      </c>
      <c r="F12237" t="s">
        <v>24</v>
      </c>
      <c r="G12237" t="s">
        <v>44705</v>
      </c>
      <c r="H12237">
        <v>0.13</v>
      </c>
      <c r="I12237">
        <v>11000</v>
      </c>
      <c r="J12237">
        <v>66400</v>
      </c>
      <c r="K12237">
        <v>77400</v>
      </c>
      <c r="L12237">
        <v>2003</v>
      </c>
      <c r="M12237">
        <v>3</v>
      </c>
      <c r="N12237">
        <v>2</v>
      </c>
      <c r="O12237">
        <v>0</v>
      </c>
      <c r="P12237">
        <v>42563</v>
      </c>
      <c r="Q12237" t="s">
        <v>44708</v>
      </c>
      <c r="R12237" t="s">
        <v>26</v>
      </c>
      <c r="S12237" t="s">
        <v>44706</v>
      </c>
      <c r="T12237" t="s">
        <v>26</v>
      </c>
      <c r="U12237" t="s">
        <v>177</v>
      </c>
    </row>
    <row r="12238" spans="1:21" x14ac:dyDescent="0.25">
      <c r="A12238" s="1">
        <v>50415</v>
      </c>
      <c r="B12238" t="s">
        <v>44709</v>
      </c>
      <c r="C12238" t="s">
        <v>607</v>
      </c>
      <c r="D12238">
        <v>475000</v>
      </c>
      <c r="E12238" t="s">
        <v>33724</v>
      </c>
      <c r="F12238" t="s">
        <v>24</v>
      </c>
      <c r="G12238" t="s">
        <v>33725</v>
      </c>
      <c r="H12238">
        <v>0.13</v>
      </c>
      <c r="I12238">
        <v>11000</v>
      </c>
      <c r="J12238">
        <v>0</v>
      </c>
      <c r="K12238">
        <v>11000</v>
      </c>
      <c r="P12238">
        <v>42524</v>
      </c>
      <c r="Q12238" t="s">
        <v>44710</v>
      </c>
      <c r="R12238" t="s">
        <v>26</v>
      </c>
      <c r="S12238" t="s">
        <v>44711</v>
      </c>
      <c r="T12238" t="s">
        <v>26</v>
      </c>
      <c r="U12238" t="s">
        <v>177</v>
      </c>
    </row>
    <row r="12239" spans="1:21" x14ac:dyDescent="0.25">
      <c r="A12239" s="1">
        <v>39330</v>
      </c>
      <c r="B12239" t="s">
        <v>44712</v>
      </c>
      <c r="C12239" t="s">
        <v>22</v>
      </c>
      <c r="D12239">
        <v>217000</v>
      </c>
      <c r="E12239" t="s">
        <v>44713</v>
      </c>
      <c r="F12239" t="s">
        <v>24</v>
      </c>
      <c r="G12239" t="s">
        <v>44714</v>
      </c>
      <c r="H12239">
        <v>0.13</v>
      </c>
      <c r="I12239">
        <v>11000</v>
      </c>
      <c r="J12239">
        <v>81300</v>
      </c>
      <c r="K12239">
        <v>92300</v>
      </c>
      <c r="L12239">
        <v>1900</v>
      </c>
      <c r="M12239">
        <v>3</v>
      </c>
      <c r="N12239">
        <v>2</v>
      </c>
      <c r="O12239">
        <v>0</v>
      </c>
      <c r="P12239">
        <v>42286</v>
      </c>
      <c r="Q12239" t="s">
        <v>44715</v>
      </c>
      <c r="R12239" t="s">
        <v>26</v>
      </c>
      <c r="S12239" t="s">
        <v>44715</v>
      </c>
      <c r="T12239" t="s">
        <v>26</v>
      </c>
      <c r="U12239" t="s">
        <v>177</v>
      </c>
    </row>
    <row r="12240" spans="1:21" x14ac:dyDescent="0.25">
      <c r="A12240" s="1">
        <v>11660</v>
      </c>
      <c r="B12240" t="s">
        <v>44716</v>
      </c>
      <c r="C12240" t="s">
        <v>22</v>
      </c>
      <c r="D12240">
        <v>45000</v>
      </c>
      <c r="E12240" t="s">
        <v>44717</v>
      </c>
      <c r="F12240" t="s">
        <v>24</v>
      </c>
      <c r="G12240" t="s">
        <v>43976</v>
      </c>
      <c r="H12240">
        <v>0.13</v>
      </c>
      <c r="I12240">
        <v>11000</v>
      </c>
      <c r="J12240">
        <v>42800</v>
      </c>
      <c r="K12240">
        <v>53800</v>
      </c>
      <c r="L12240">
        <v>1920</v>
      </c>
      <c r="M12240">
        <v>3</v>
      </c>
      <c r="N12240">
        <v>1</v>
      </c>
      <c r="O12240">
        <v>0</v>
      </c>
      <c r="P12240">
        <v>41642</v>
      </c>
      <c r="Q12240" t="s">
        <v>44718</v>
      </c>
      <c r="R12240" t="s">
        <v>26</v>
      </c>
      <c r="S12240" t="s">
        <v>44718</v>
      </c>
      <c r="T12240" t="s">
        <v>26</v>
      </c>
      <c r="U12240" t="s">
        <v>177</v>
      </c>
    </row>
    <row r="12241" spans="1:21" x14ac:dyDescent="0.25">
      <c r="A12241" s="1">
        <v>8814</v>
      </c>
      <c r="B12241" t="s">
        <v>44719</v>
      </c>
      <c r="C12241" t="s">
        <v>22</v>
      </c>
      <c r="D12241">
        <v>45000</v>
      </c>
      <c r="E12241" t="s">
        <v>44720</v>
      </c>
      <c r="F12241" t="s">
        <v>24</v>
      </c>
      <c r="G12241" t="s">
        <v>44721</v>
      </c>
      <c r="H12241">
        <v>0.13</v>
      </c>
      <c r="I12241">
        <v>11000</v>
      </c>
      <c r="J12241">
        <v>0</v>
      </c>
      <c r="K12241">
        <v>11000</v>
      </c>
      <c r="P12241">
        <v>41555</v>
      </c>
      <c r="Q12241" t="s">
        <v>44722</v>
      </c>
      <c r="R12241" t="s">
        <v>26</v>
      </c>
      <c r="S12241" t="s">
        <v>44722</v>
      </c>
      <c r="T12241" t="s">
        <v>26</v>
      </c>
      <c r="U12241" t="s">
        <v>177</v>
      </c>
    </row>
    <row r="12242" spans="1:21" x14ac:dyDescent="0.25">
      <c r="A12242" s="1">
        <v>14346</v>
      </c>
      <c r="B12242" t="s">
        <v>44723</v>
      </c>
      <c r="C12242" t="s">
        <v>22</v>
      </c>
      <c r="D12242">
        <v>10000</v>
      </c>
      <c r="E12242" t="s">
        <v>44724</v>
      </c>
      <c r="F12242" t="s">
        <v>24</v>
      </c>
      <c r="G12242" t="s">
        <v>44725</v>
      </c>
      <c r="H12242">
        <v>0.13</v>
      </c>
      <c r="I12242">
        <v>11000</v>
      </c>
      <c r="J12242">
        <v>72900</v>
      </c>
      <c r="K12242">
        <v>83900</v>
      </c>
      <c r="L12242">
        <v>1900</v>
      </c>
      <c r="M12242">
        <v>3</v>
      </c>
      <c r="N12242">
        <v>1</v>
      </c>
      <c r="O12242">
        <v>0</v>
      </c>
      <c r="P12242">
        <v>41753</v>
      </c>
      <c r="Q12242" t="s">
        <v>44726</v>
      </c>
      <c r="R12242" t="s">
        <v>26</v>
      </c>
      <c r="S12242" t="s">
        <v>44726</v>
      </c>
      <c r="T12242" t="s">
        <v>26</v>
      </c>
      <c r="U12242" t="s">
        <v>177</v>
      </c>
    </row>
    <row r="12243" spans="1:21" x14ac:dyDescent="0.25">
      <c r="A12243" s="1">
        <v>34625</v>
      </c>
      <c r="B12243" t="s">
        <v>44723</v>
      </c>
      <c r="C12243" t="s">
        <v>22</v>
      </c>
      <c r="D12243">
        <v>58000</v>
      </c>
      <c r="E12243" t="s">
        <v>44727</v>
      </c>
      <c r="F12243" t="s">
        <v>24</v>
      </c>
      <c r="G12243" t="s">
        <v>44725</v>
      </c>
      <c r="H12243">
        <v>0.13</v>
      </c>
      <c r="I12243">
        <v>11000</v>
      </c>
      <c r="J12243">
        <v>72900</v>
      </c>
      <c r="K12243">
        <v>83900</v>
      </c>
      <c r="L12243">
        <v>1900</v>
      </c>
      <c r="M12243">
        <v>3</v>
      </c>
      <c r="N12243">
        <v>1</v>
      </c>
      <c r="O12243">
        <v>0</v>
      </c>
      <c r="P12243">
        <v>42202</v>
      </c>
      <c r="Q12243" t="s">
        <v>44726</v>
      </c>
      <c r="R12243" t="s">
        <v>26</v>
      </c>
      <c r="S12243" t="s">
        <v>44726</v>
      </c>
      <c r="T12243" t="s">
        <v>26</v>
      </c>
      <c r="U12243" t="s">
        <v>177</v>
      </c>
    </row>
    <row r="12244" spans="1:21" x14ac:dyDescent="0.25">
      <c r="A12244" s="1">
        <v>48528</v>
      </c>
      <c r="B12244" t="s">
        <v>44723</v>
      </c>
      <c r="C12244" t="s">
        <v>22</v>
      </c>
      <c r="D12244">
        <v>250000</v>
      </c>
      <c r="E12244" t="s">
        <v>44728</v>
      </c>
      <c r="F12244" t="s">
        <v>24</v>
      </c>
      <c r="G12244" t="s">
        <v>44725</v>
      </c>
      <c r="H12244">
        <v>0.13</v>
      </c>
      <c r="I12244">
        <v>11000</v>
      </c>
      <c r="J12244">
        <v>72900</v>
      </c>
      <c r="K12244">
        <v>83900</v>
      </c>
      <c r="L12244">
        <v>1900</v>
      </c>
      <c r="M12244">
        <v>3</v>
      </c>
      <c r="N12244">
        <v>1</v>
      </c>
      <c r="O12244">
        <v>0</v>
      </c>
      <c r="P12244">
        <v>42521</v>
      </c>
      <c r="Q12244" t="s">
        <v>44729</v>
      </c>
      <c r="R12244" t="s">
        <v>26</v>
      </c>
      <c r="S12244" t="s">
        <v>44726</v>
      </c>
      <c r="T12244" t="s">
        <v>26</v>
      </c>
      <c r="U12244" t="s">
        <v>177</v>
      </c>
    </row>
    <row r="12245" spans="1:21" x14ac:dyDescent="0.25">
      <c r="A12245" s="1">
        <v>15461</v>
      </c>
      <c r="B12245" t="s">
        <v>44730</v>
      </c>
      <c r="C12245" t="s">
        <v>816</v>
      </c>
      <c r="D12245">
        <v>60000</v>
      </c>
      <c r="E12245" t="s">
        <v>44679</v>
      </c>
      <c r="F12245" t="s">
        <v>818</v>
      </c>
      <c r="G12245" t="s">
        <v>44660</v>
      </c>
      <c r="H12245">
        <v>0.13</v>
      </c>
      <c r="I12245">
        <v>11000</v>
      </c>
      <c r="J12245">
        <v>160300</v>
      </c>
      <c r="K12245">
        <v>171300</v>
      </c>
      <c r="L12245">
        <v>2016</v>
      </c>
      <c r="M12245">
        <v>3</v>
      </c>
      <c r="N12245">
        <v>2</v>
      </c>
      <c r="O12245">
        <v>1</v>
      </c>
      <c r="P12245">
        <v>41787</v>
      </c>
      <c r="Q12245" t="s">
        <v>44731</v>
      </c>
      <c r="R12245" t="s">
        <v>26</v>
      </c>
      <c r="S12245" t="s">
        <v>44731</v>
      </c>
      <c r="T12245" t="s">
        <v>26</v>
      </c>
      <c r="U12245" t="s">
        <v>177</v>
      </c>
    </row>
    <row r="12246" spans="1:21" x14ac:dyDescent="0.25">
      <c r="A12246" s="1">
        <v>50416</v>
      </c>
      <c r="B12246" t="s">
        <v>44732</v>
      </c>
      <c r="C12246" t="s">
        <v>22</v>
      </c>
      <c r="D12246">
        <v>120000</v>
      </c>
      <c r="E12246" t="s">
        <v>44733</v>
      </c>
      <c r="F12246" t="s">
        <v>24</v>
      </c>
      <c r="G12246" t="s">
        <v>44071</v>
      </c>
      <c r="H12246">
        <v>0.17</v>
      </c>
      <c r="I12246">
        <v>11000</v>
      </c>
      <c r="J12246">
        <v>47400</v>
      </c>
      <c r="K12246">
        <v>58400</v>
      </c>
      <c r="L12246">
        <v>1920</v>
      </c>
      <c r="M12246">
        <v>3</v>
      </c>
      <c r="N12246">
        <v>1</v>
      </c>
      <c r="O12246">
        <v>0</v>
      </c>
      <c r="P12246">
        <v>42551</v>
      </c>
      <c r="Q12246" t="s">
        <v>44734</v>
      </c>
      <c r="R12246" t="s">
        <v>26</v>
      </c>
      <c r="S12246" t="s">
        <v>44735</v>
      </c>
      <c r="T12246" t="s">
        <v>26</v>
      </c>
      <c r="U12246" t="s">
        <v>177</v>
      </c>
    </row>
    <row r="12247" spans="1:21" x14ac:dyDescent="0.25">
      <c r="A12247" s="1">
        <v>8815</v>
      </c>
      <c r="B12247" t="s">
        <v>44736</v>
      </c>
      <c r="C12247" t="s">
        <v>22</v>
      </c>
      <c r="D12247">
        <v>50000</v>
      </c>
      <c r="E12247" t="s">
        <v>44737</v>
      </c>
      <c r="F12247" t="s">
        <v>24</v>
      </c>
      <c r="H12247">
        <v>0.16</v>
      </c>
      <c r="I12247">
        <v>11000</v>
      </c>
      <c r="J12247">
        <v>47200</v>
      </c>
      <c r="K12247">
        <v>60000</v>
      </c>
      <c r="L12247">
        <v>1964</v>
      </c>
      <c r="M12247">
        <v>3</v>
      </c>
      <c r="N12247">
        <v>1</v>
      </c>
      <c r="O12247">
        <v>0</v>
      </c>
      <c r="P12247">
        <v>41550</v>
      </c>
      <c r="Q12247" t="s">
        <v>44738</v>
      </c>
      <c r="R12247" t="s">
        <v>26</v>
      </c>
      <c r="S12247" t="s">
        <v>44738</v>
      </c>
      <c r="T12247" t="s">
        <v>26</v>
      </c>
      <c r="U12247" t="s">
        <v>177</v>
      </c>
    </row>
    <row r="12248" spans="1:21" x14ac:dyDescent="0.25">
      <c r="A12248" s="1">
        <v>50417</v>
      </c>
      <c r="B12248" t="s">
        <v>44739</v>
      </c>
      <c r="C12248" t="s">
        <v>607</v>
      </c>
      <c r="D12248">
        <v>475000</v>
      </c>
      <c r="E12248" t="s">
        <v>33724</v>
      </c>
      <c r="F12248" t="s">
        <v>24</v>
      </c>
      <c r="H12248">
        <v>0.18</v>
      </c>
      <c r="I12248">
        <v>11000</v>
      </c>
      <c r="J12248">
        <v>0</v>
      </c>
      <c r="K12248">
        <v>11000</v>
      </c>
      <c r="P12248">
        <v>42524</v>
      </c>
      <c r="Q12248" t="s">
        <v>44740</v>
      </c>
      <c r="R12248" t="s">
        <v>26</v>
      </c>
      <c r="S12248" t="s">
        <v>44741</v>
      </c>
      <c r="T12248" t="s">
        <v>26</v>
      </c>
      <c r="U12248" t="s">
        <v>177</v>
      </c>
    </row>
    <row r="12249" spans="1:21" x14ac:dyDescent="0.25">
      <c r="A12249" s="1">
        <v>32894</v>
      </c>
      <c r="B12249" t="s">
        <v>44742</v>
      </c>
      <c r="C12249" t="s">
        <v>22</v>
      </c>
      <c r="D12249">
        <v>135000</v>
      </c>
      <c r="E12249" t="s">
        <v>44743</v>
      </c>
      <c r="F12249" t="s">
        <v>24</v>
      </c>
      <c r="H12249">
        <v>0.17</v>
      </c>
      <c r="I12249">
        <v>11000</v>
      </c>
      <c r="J12249">
        <v>0</v>
      </c>
      <c r="K12249">
        <v>11000</v>
      </c>
      <c r="P12249">
        <v>42181</v>
      </c>
      <c r="Q12249" t="s">
        <v>44744</v>
      </c>
      <c r="R12249" t="s">
        <v>26</v>
      </c>
      <c r="S12249" t="s">
        <v>44744</v>
      </c>
      <c r="T12249" t="s">
        <v>26</v>
      </c>
      <c r="U12249" t="s">
        <v>177</v>
      </c>
    </row>
    <row r="12250" spans="1:21" x14ac:dyDescent="0.25">
      <c r="A12250" s="1">
        <v>34626</v>
      </c>
      <c r="B12250" t="s">
        <v>44745</v>
      </c>
      <c r="C12250" t="s">
        <v>607</v>
      </c>
      <c r="D12250">
        <v>90000</v>
      </c>
      <c r="E12250" t="s">
        <v>44746</v>
      </c>
      <c r="F12250" t="s">
        <v>818</v>
      </c>
      <c r="G12250" t="s">
        <v>44598</v>
      </c>
      <c r="H12250">
        <v>0.17</v>
      </c>
      <c r="I12250">
        <v>11000</v>
      </c>
      <c r="J12250">
        <v>0</v>
      </c>
      <c r="K12250">
        <v>11000</v>
      </c>
      <c r="P12250">
        <v>42215</v>
      </c>
      <c r="Q12250" t="s">
        <v>44747</v>
      </c>
      <c r="R12250" t="s">
        <v>26</v>
      </c>
      <c r="S12250" t="s">
        <v>44747</v>
      </c>
      <c r="T12250" t="s">
        <v>26</v>
      </c>
      <c r="U12250" t="s">
        <v>177</v>
      </c>
    </row>
    <row r="12251" spans="1:21" x14ac:dyDescent="0.25">
      <c r="A12251" s="1">
        <v>14347</v>
      </c>
      <c r="B12251" t="s">
        <v>44748</v>
      </c>
      <c r="C12251" t="s">
        <v>816</v>
      </c>
      <c r="D12251">
        <v>10000</v>
      </c>
      <c r="E12251" t="s">
        <v>44749</v>
      </c>
      <c r="F12251" t="s">
        <v>818</v>
      </c>
      <c r="G12251" t="s">
        <v>34457</v>
      </c>
      <c r="H12251">
        <v>0.17</v>
      </c>
      <c r="I12251">
        <v>11000</v>
      </c>
      <c r="J12251">
        <v>0</v>
      </c>
      <c r="K12251">
        <v>11000</v>
      </c>
      <c r="P12251">
        <v>41757</v>
      </c>
      <c r="Q12251" t="s">
        <v>44750</v>
      </c>
      <c r="R12251" t="s">
        <v>26</v>
      </c>
      <c r="S12251" t="s">
        <v>44750</v>
      </c>
      <c r="T12251" t="s">
        <v>26</v>
      </c>
      <c r="U12251" t="s">
        <v>177</v>
      </c>
    </row>
    <row r="12252" spans="1:21" x14ac:dyDescent="0.25">
      <c r="A12252" s="1">
        <v>48529</v>
      </c>
      <c r="B12252" t="s">
        <v>44751</v>
      </c>
      <c r="C12252" t="s">
        <v>184</v>
      </c>
      <c r="D12252">
        <v>173500</v>
      </c>
      <c r="E12252" t="s">
        <v>44752</v>
      </c>
      <c r="F12252" t="s">
        <v>24</v>
      </c>
      <c r="G12252" t="s">
        <v>44753</v>
      </c>
      <c r="H12252">
        <v>0.17</v>
      </c>
      <c r="I12252">
        <v>11000</v>
      </c>
      <c r="J12252">
        <v>36400</v>
      </c>
      <c r="K12252">
        <v>47400</v>
      </c>
      <c r="L12252">
        <v>1930</v>
      </c>
      <c r="M12252">
        <v>2</v>
      </c>
      <c r="N12252">
        <v>2</v>
      </c>
      <c r="O12252">
        <v>0</v>
      </c>
      <c r="P12252">
        <v>42510</v>
      </c>
      <c r="Q12252" t="s">
        <v>44754</v>
      </c>
      <c r="R12252" t="s">
        <v>26</v>
      </c>
      <c r="S12252" t="s">
        <v>44755</v>
      </c>
      <c r="T12252" t="s">
        <v>26</v>
      </c>
      <c r="U12252" t="s">
        <v>177</v>
      </c>
    </row>
    <row r="12253" spans="1:21" x14ac:dyDescent="0.25">
      <c r="A12253" s="1">
        <v>41803</v>
      </c>
      <c r="B12253" t="s">
        <v>44756</v>
      </c>
      <c r="C12253" t="s">
        <v>22</v>
      </c>
      <c r="D12253">
        <v>144000</v>
      </c>
      <c r="E12253" t="s">
        <v>44757</v>
      </c>
      <c r="F12253" t="s">
        <v>24</v>
      </c>
      <c r="G12253" t="s">
        <v>44758</v>
      </c>
      <c r="H12253">
        <v>0.2</v>
      </c>
      <c r="I12253">
        <v>11000</v>
      </c>
      <c r="J12253">
        <v>64800</v>
      </c>
      <c r="K12253">
        <v>75800</v>
      </c>
      <c r="L12253">
        <v>1931</v>
      </c>
      <c r="M12253">
        <v>3</v>
      </c>
      <c r="N12253">
        <v>1</v>
      </c>
      <c r="O12253">
        <v>0</v>
      </c>
      <c r="P12253">
        <v>42353</v>
      </c>
      <c r="Q12253" t="s">
        <v>44759</v>
      </c>
      <c r="R12253" t="s">
        <v>26</v>
      </c>
      <c r="S12253" t="s">
        <v>44759</v>
      </c>
      <c r="T12253" t="s">
        <v>26</v>
      </c>
      <c r="U12253" t="s">
        <v>177</v>
      </c>
    </row>
    <row r="12254" spans="1:21" x14ac:dyDescent="0.25">
      <c r="A12254" s="1">
        <v>46717</v>
      </c>
      <c r="B12254" t="s">
        <v>44760</v>
      </c>
      <c r="C12254" t="s">
        <v>22</v>
      </c>
      <c r="D12254">
        <v>127000</v>
      </c>
      <c r="E12254" t="s">
        <v>44761</v>
      </c>
      <c r="F12254" t="s">
        <v>24</v>
      </c>
      <c r="G12254" t="s">
        <v>44762</v>
      </c>
      <c r="H12254">
        <v>0.2</v>
      </c>
      <c r="I12254">
        <v>11000</v>
      </c>
      <c r="J12254">
        <v>57200</v>
      </c>
      <c r="K12254">
        <v>68200</v>
      </c>
      <c r="L12254">
        <v>1926</v>
      </c>
      <c r="M12254">
        <v>3</v>
      </c>
      <c r="N12254">
        <v>1</v>
      </c>
      <c r="O12254">
        <v>0</v>
      </c>
      <c r="P12254">
        <v>42482</v>
      </c>
      <c r="Q12254" t="s">
        <v>44763</v>
      </c>
      <c r="R12254" t="s">
        <v>26</v>
      </c>
      <c r="S12254" t="s">
        <v>44763</v>
      </c>
      <c r="T12254" t="s">
        <v>26</v>
      </c>
      <c r="U12254" t="s">
        <v>177</v>
      </c>
    </row>
    <row r="12255" spans="1:21" x14ac:dyDescent="0.25">
      <c r="A12255" s="1">
        <v>32895</v>
      </c>
      <c r="B12255" t="s">
        <v>44764</v>
      </c>
      <c r="C12255" t="s">
        <v>22</v>
      </c>
      <c r="D12255">
        <v>50000</v>
      </c>
      <c r="E12255" t="s">
        <v>44765</v>
      </c>
      <c r="F12255" t="s">
        <v>24</v>
      </c>
      <c r="H12255">
        <v>0.16</v>
      </c>
      <c r="I12255">
        <v>11000</v>
      </c>
      <c r="J12255">
        <v>0</v>
      </c>
      <c r="K12255">
        <v>11000</v>
      </c>
      <c r="P12255">
        <v>42181</v>
      </c>
      <c r="Q12255" t="s">
        <v>44766</v>
      </c>
      <c r="R12255" t="s">
        <v>26</v>
      </c>
      <c r="S12255" t="s">
        <v>44766</v>
      </c>
      <c r="T12255" t="s">
        <v>26</v>
      </c>
      <c r="U12255" t="s">
        <v>177</v>
      </c>
    </row>
    <row r="12256" spans="1:21" x14ac:dyDescent="0.25">
      <c r="A12256" s="1">
        <v>48530</v>
      </c>
      <c r="B12256" t="s">
        <v>44764</v>
      </c>
      <c r="C12256" t="s">
        <v>607</v>
      </c>
      <c r="D12256">
        <v>121000</v>
      </c>
      <c r="E12256" t="s">
        <v>44767</v>
      </c>
      <c r="F12256" t="s">
        <v>24</v>
      </c>
      <c r="H12256">
        <v>0.16</v>
      </c>
      <c r="I12256">
        <v>11000</v>
      </c>
      <c r="J12256">
        <v>0</v>
      </c>
      <c r="K12256">
        <v>11000</v>
      </c>
      <c r="P12256">
        <v>42502</v>
      </c>
      <c r="Q12256" t="s">
        <v>44768</v>
      </c>
      <c r="R12256" t="s">
        <v>26</v>
      </c>
      <c r="S12256" t="s">
        <v>44766</v>
      </c>
      <c r="T12256" t="s">
        <v>26</v>
      </c>
      <c r="U12256" t="s">
        <v>177</v>
      </c>
    </row>
    <row r="12257" spans="1:21" x14ac:dyDescent="0.25">
      <c r="A12257" s="1">
        <v>18258</v>
      </c>
      <c r="B12257" t="s">
        <v>44769</v>
      </c>
      <c r="C12257" t="s">
        <v>607</v>
      </c>
      <c r="D12257">
        <v>17000</v>
      </c>
      <c r="E12257" t="s">
        <v>44770</v>
      </c>
      <c r="F12257" t="s">
        <v>818</v>
      </c>
      <c r="G12257" t="s">
        <v>43906</v>
      </c>
      <c r="H12257">
        <v>0.11</v>
      </c>
      <c r="I12257">
        <v>11000</v>
      </c>
      <c r="J12257">
        <v>0</v>
      </c>
      <c r="K12257">
        <v>11000</v>
      </c>
      <c r="P12257">
        <v>41822</v>
      </c>
      <c r="Q12257" t="s">
        <v>44771</v>
      </c>
      <c r="R12257" t="s">
        <v>26</v>
      </c>
      <c r="S12257" t="s">
        <v>44771</v>
      </c>
      <c r="T12257" t="s">
        <v>26</v>
      </c>
      <c r="U12257" t="s">
        <v>177</v>
      </c>
    </row>
    <row r="12258" spans="1:21" x14ac:dyDescent="0.25">
      <c r="A12258" s="1">
        <v>50418</v>
      </c>
      <c r="B12258" t="s">
        <v>44772</v>
      </c>
      <c r="C12258" t="s">
        <v>607</v>
      </c>
      <c r="D12258">
        <v>150000</v>
      </c>
      <c r="E12258" t="s">
        <v>44773</v>
      </c>
      <c r="F12258" t="s">
        <v>24</v>
      </c>
      <c r="G12258" t="s">
        <v>44774</v>
      </c>
      <c r="H12258">
        <v>0.2</v>
      </c>
      <c r="I12258">
        <v>11000</v>
      </c>
      <c r="J12258">
        <v>0</v>
      </c>
      <c r="K12258">
        <v>11000</v>
      </c>
      <c r="P12258">
        <v>42536</v>
      </c>
      <c r="Q12258" t="s">
        <v>44775</v>
      </c>
      <c r="R12258" t="s">
        <v>26</v>
      </c>
      <c r="S12258" t="s">
        <v>44776</v>
      </c>
      <c r="T12258" t="s">
        <v>26</v>
      </c>
      <c r="U12258" t="s">
        <v>177</v>
      </c>
    </row>
    <row r="12259" spans="1:21" x14ac:dyDescent="0.25">
      <c r="A12259" s="1">
        <v>28030</v>
      </c>
      <c r="B12259" t="s">
        <v>44777</v>
      </c>
      <c r="C12259" t="s">
        <v>22</v>
      </c>
      <c r="D12259">
        <v>85500</v>
      </c>
      <c r="E12259" t="s">
        <v>44778</v>
      </c>
      <c r="F12259" t="s">
        <v>24</v>
      </c>
      <c r="G12259" t="s">
        <v>44598</v>
      </c>
      <c r="H12259">
        <v>0.17</v>
      </c>
      <c r="I12259">
        <v>11000</v>
      </c>
      <c r="J12259">
        <v>62300</v>
      </c>
      <c r="K12259">
        <v>73300</v>
      </c>
      <c r="L12259">
        <v>1935</v>
      </c>
      <c r="M12259">
        <v>4</v>
      </c>
      <c r="N12259">
        <v>2</v>
      </c>
      <c r="O12259">
        <v>0</v>
      </c>
      <c r="P12259">
        <v>42074</v>
      </c>
      <c r="Q12259" t="s">
        <v>44779</v>
      </c>
      <c r="R12259" t="s">
        <v>26</v>
      </c>
      <c r="S12259" t="s">
        <v>44779</v>
      </c>
      <c r="T12259" t="s">
        <v>26</v>
      </c>
      <c r="U12259" t="s">
        <v>177</v>
      </c>
    </row>
    <row r="12260" spans="1:21" x14ac:dyDescent="0.25">
      <c r="A12260" s="1">
        <v>28031</v>
      </c>
      <c r="B12260" t="s">
        <v>44780</v>
      </c>
      <c r="C12260" t="s">
        <v>22</v>
      </c>
      <c r="D12260">
        <v>133700</v>
      </c>
      <c r="E12260" t="s">
        <v>44781</v>
      </c>
      <c r="F12260" t="s">
        <v>24</v>
      </c>
      <c r="G12260" t="s">
        <v>44782</v>
      </c>
      <c r="H12260">
        <v>0.23</v>
      </c>
      <c r="I12260">
        <v>11000</v>
      </c>
      <c r="J12260">
        <v>113700</v>
      </c>
      <c r="K12260">
        <v>132800</v>
      </c>
      <c r="L12260">
        <v>1930</v>
      </c>
      <c r="M12260">
        <v>4</v>
      </c>
      <c r="N12260">
        <v>1</v>
      </c>
      <c r="O12260">
        <v>0</v>
      </c>
      <c r="P12260">
        <v>42093</v>
      </c>
      <c r="Q12260" t="s">
        <v>44783</v>
      </c>
      <c r="R12260" t="s">
        <v>26</v>
      </c>
      <c r="S12260" t="s">
        <v>44783</v>
      </c>
      <c r="T12260" t="s">
        <v>26</v>
      </c>
      <c r="U12260" t="s">
        <v>177</v>
      </c>
    </row>
    <row r="12261" spans="1:21" x14ac:dyDescent="0.25">
      <c r="A12261" s="1">
        <v>28032</v>
      </c>
      <c r="B12261" t="s">
        <v>44784</v>
      </c>
      <c r="C12261" t="s">
        <v>22</v>
      </c>
      <c r="D12261">
        <v>120000</v>
      </c>
      <c r="E12261" t="s">
        <v>44785</v>
      </c>
      <c r="F12261" t="s">
        <v>24</v>
      </c>
      <c r="G12261" t="s">
        <v>44782</v>
      </c>
      <c r="H12261">
        <v>0.17</v>
      </c>
      <c r="I12261">
        <v>11000</v>
      </c>
      <c r="J12261">
        <v>85300</v>
      </c>
      <c r="K12261">
        <v>106300</v>
      </c>
      <c r="L12261">
        <v>1930</v>
      </c>
      <c r="M12261">
        <v>4</v>
      </c>
      <c r="N12261">
        <v>1</v>
      </c>
      <c r="O12261">
        <v>0</v>
      </c>
      <c r="P12261">
        <v>42069</v>
      </c>
      <c r="Q12261" t="s">
        <v>44786</v>
      </c>
      <c r="R12261" t="s">
        <v>26</v>
      </c>
      <c r="S12261" t="s">
        <v>44786</v>
      </c>
      <c r="T12261" t="s">
        <v>26</v>
      </c>
      <c r="U12261" t="s">
        <v>177</v>
      </c>
    </row>
    <row r="12262" spans="1:21" x14ac:dyDescent="0.25">
      <c r="A12262" s="1">
        <v>50419</v>
      </c>
      <c r="B12262" t="s">
        <v>44787</v>
      </c>
      <c r="C12262" t="s">
        <v>607</v>
      </c>
      <c r="D12262">
        <v>475000</v>
      </c>
      <c r="E12262" t="s">
        <v>33724</v>
      </c>
      <c r="F12262" t="s">
        <v>24</v>
      </c>
      <c r="H12262">
        <v>0.17</v>
      </c>
      <c r="I12262">
        <v>11000</v>
      </c>
      <c r="J12262">
        <v>0</v>
      </c>
      <c r="K12262">
        <v>11000</v>
      </c>
      <c r="P12262">
        <v>42524</v>
      </c>
      <c r="Q12262" t="s">
        <v>44788</v>
      </c>
      <c r="R12262" t="s">
        <v>26</v>
      </c>
      <c r="S12262" t="s">
        <v>44789</v>
      </c>
      <c r="T12262" t="s">
        <v>26</v>
      </c>
      <c r="U12262" t="s">
        <v>177</v>
      </c>
    </row>
    <row r="12263" spans="1:21" x14ac:dyDescent="0.25">
      <c r="A12263" s="1">
        <v>50420</v>
      </c>
      <c r="B12263" t="s">
        <v>44790</v>
      </c>
      <c r="C12263" t="s">
        <v>22</v>
      </c>
      <c r="D12263">
        <v>475000</v>
      </c>
      <c r="E12263" t="s">
        <v>33724</v>
      </c>
      <c r="F12263" t="s">
        <v>24</v>
      </c>
      <c r="G12263" t="s">
        <v>33725</v>
      </c>
      <c r="H12263">
        <v>0.17</v>
      </c>
      <c r="I12263">
        <v>11000</v>
      </c>
      <c r="J12263">
        <v>28800</v>
      </c>
      <c r="K12263">
        <v>39800</v>
      </c>
      <c r="L12263">
        <v>1910</v>
      </c>
      <c r="M12263">
        <v>4</v>
      </c>
      <c r="N12263">
        <v>1</v>
      </c>
      <c r="O12263">
        <v>0</v>
      </c>
      <c r="P12263">
        <v>42524</v>
      </c>
      <c r="Q12263" t="s">
        <v>44791</v>
      </c>
      <c r="R12263" t="s">
        <v>26</v>
      </c>
      <c r="S12263" t="s">
        <v>44792</v>
      </c>
      <c r="T12263" t="s">
        <v>26</v>
      </c>
      <c r="U12263" t="s">
        <v>177</v>
      </c>
    </row>
    <row r="12264" spans="1:21" x14ac:dyDescent="0.25">
      <c r="A12264" s="1">
        <v>15462</v>
      </c>
      <c r="B12264" t="s">
        <v>44793</v>
      </c>
      <c r="C12264" t="s">
        <v>22</v>
      </c>
      <c r="D12264">
        <v>63000</v>
      </c>
      <c r="E12264" t="s">
        <v>44794</v>
      </c>
      <c r="F12264" t="s">
        <v>24</v>
      </c>
      <c r="G12264" t="s">
        <v>44795</v>
      </c>
      <c r="H12264">
        <v>0.17</v>
      </c>
      <c r="I12264">
        <v>11000</v>
      </c>
      <c r="J12264">
        <v>107400</v>
      </c>
      <c r="K12264">
        <v>152700</v>
      </c>
      <c r="L12264">
        <v>1920</v>
      </c>
      <c r="M12264">
        <v>3</v>
      </c>
      <c r="N12264">
        <v>2</v>
      </c>
      <c r="O12264">
        <v>0</v>
      </c>
      <c r="P12264">
        <v>41782</v>
      </c>
      <c r="Q12264" t="s">
        <v>44796</v>
      </c>
      <c r="R12264" t="s">
        <v>26</v>
      </c>
      <c r="S12264" t="s">
        <v>44796</v>
      </c>
      <c r="T12264" t="s">
        <v>26</v>
      </c>
      <c r="U12264" t="s">
        <v>177</v>
      </c>
    </row>
    <row r="12265" spans="1:21" x14ac:dyDescent="0.25">
      <c r="A12265" s="1">
        <v>28033</v>
      </c>
      <c r="B12265" t="s">
        <v>44793</v>
      </c>
      <c r="C12265" t="s">
        <v>22</v>
      </c>
      <c r="D12265">
        <v>242999</v>
      </c>
      <c r="E12265" t="s">
        <v>44797</v>
      </c>
      <c r="F12265" t="s">
        <v>24</v>
      </c>
      <c r="G12265" t="s">
        <v>44795</v>
      </c>
      <c r="H12265">
        <v>0.17</v>
      </c>
      <c r="I12265">
        <v>11000</v>
      </c>
      <c r="J12265">
        <v>107400</v>
      </c>
      <c r="K12265">
        <v>152700</v>
      </c>
      <c r="L12265">
        <v>1920</v>
      </c>
      <c r="M12265">
        <v>3</v>
      </c>
      <c r="N12265">
        <v>2</v>
      </c>
      <c r="O12265">
        <v>0</v>
      </c>
      <c r="P12265">
        <v>42069</v>
      </c>
      <c r="Q12265" t="s">
        <v>44796</v>
      </c>
      <c r="R12265" t="s">
        <v>26</v>
      </c>
      <c r="S12265" t="s">
        <v>44796</v>
      </c>
      <c r="T12265" t="s">
        <v>26</v>
      </c>
      <c r="U12265" t="s">
        <v>177</v>
      </c>
    </row>
    <row r="12266" spans="1:21" x14ac:dyDescent="0.25">
      <c r="A12266" s="1">
        <v>12342</v>
      </c>
      <c r="B12266" t="s">
        <v>44798</v>
      </c>
      <c r="C12266" t="s">
        <v>22</v>
      </c>
      <c r="D12266">
        <v>67500</v>
      </c>
      <c r="E12266" t="s">
        <v>44799</v>
      </c>
      <c r="F12266" t="s">
        <v>24</v>
      </c>
      <c r="G12266" t="s">
        <v>6245</v>
      </c>
      <c r="H12266">
        <v>0.17</v>
      </c>
      <c r="I12266">
        <v>11000</v>
      </c>
      <c r="J12266">
        <v>94200</v>
      </c>
      <c r="K12266">
        <v>105200</v>
      </c>
      <c r="L12266">
        <v>1930</v>
      </c>
      <c r="M12266">
        <v>4</v>
      </c>
      <c r="N12266">
        <v>2</v>
      </c>
      <c r="O12266">
        <v>0</v>
      </c>
      <c r="P12266">
        <v>41688</v>
      </c>
      <c r="Q12266" t="s">
        <v>44800</v>
      </c>
      <c r="R12266" t="s">
        <v>26</v>
      </c>
      <c r="S12266" t="s">
        <v>44800</v>
      </c>
      <c r="T12266" t="s">
        <v>26</v>
      </c>
      <c r="U12266" t="s">
        <v>177</v>
      </c>
    </row>
    <row r="12267" spans="1:21" x14ac:dyDescent="0.25">
      <c r="A12267" s="1">
        <v>41804</v>
      </c>
      <c r="B12267" t="s">
        <v>44798</v>
      </c>
      <c r="C12267" t="s">
        <v>22</v>
      </c>
      <c r="D12267">
        <v>135000</v>
      </c>
      <c r="E12267" t="s">
        <v>44801</v>
      </c>
      <c r="F12267" t="s">
        <v>24</v>
      </c>
      <c r="G12267" t="s">
        <v>6245</v>
      </c>
      <c r="H12267">
        <v>0.17</v>
      </c>
      <c r="I12267">
        <v>11000</v>
      </c>
      <c r="J12267">
        <v>94200</v>
      </c>
      <c r="K12267">
        <v>105200</v>
      </c>
      <c r="L12267">
        <v>1930</v>
      </c>
      <c r="M12267">
        <v>4</v>
      </c>
      <c r="N12267">
        <v>2</v>
      </c>
      <c r="O12267">
        <v>0</v>
      </c>
      <c r="P12267">
        <v>42349</v>
      </c>
      <c r="Q12267" t="s">
        <v>44800</v>
      </c>
      <c r="R12267" t="s">
        <v>26</v>
      </c>
      <c r="S12267" t="s">
        <v>44800</v>
      </c>
      <c r="T12267" t="s">
        <v>26</v>
      </c>
      <c r="U12267" t="s">
        <v>177</v>
      </c>
    </row>
    <row r="12268" spans="1:21" x14ac:dyDescent="0.25">
      <c r="A12268" s="1">
        <v>23838</v>
      </c>
      <c r="B12268" t="s">
        <v>44802</v>
      </c>
      <c r="C12268" t="s">
        <v>607</v>
      </c>
      <c r="D12268">
        <v>380000</v>
      </c>
      <c r="E12268" t="s">
        <v>44803</v>
      </c>
      <c r="F12268" t="s">
        <v>24</v>
      </c>
      <c r="G12268" t="s">
        <v>44804</v>
      </c>
      <c r="H12268">
        <v>0.19</v>
      </c>
      <c r="I12268">
        <v>11000</v>
      </c>
      <c r="J12268">
        <v>0</v>
      </c>
      <c r="K12268">
        <v>11000</v>
      </c>
      <c r="P12268">
        <v>41956</v>
      </c>
      <c r="Q12268" t="s">
        <v>44805</v>
      </c>
      <c r="R12268" t="s">
        <v>26</v>
      </c>
      <c r="S12268" t="s">
        <v>44805</v>
      </c>
      <c r="T12268" t="s">
        <v>26</v>
      </c>
      <c r="U12268" t="s">
        <v>177</v>
      </c>
    </row>
    <row r="12269" spans="1:21" x14ac:dyDescent="0.25">
      <c r="A12269" s="1">
        <v>32896</v>
      </c>
      <c r="B12269" t="s">
        <v>44806</v>
      </c>
      <c r="C12269" t="s">
        <v>22</v>
      </c>
      <c r="D12269">
        <v>110000</v>
      </c>
      <c r="E12269" t="s">
        <v>44807</v>
      </c>
      <c r="F12269" t="s">
        <v>24</v>
      </c>
      <c r="G12269" t="s">
        <v>44808</v>
      </c>
      <c r="H12269">
        <v>0.1</v>
      </c>
      <c r="I12269">
        <v>11000</v>
      </c>
      <c r="J12269">
        <v>70000</v>
      </c>
      <c r="K12269">
        <v>81000</v>
      </c>
      <c r="L12269">
        <v>1993</v>
      </c>
      <c r="M12269">
        <v>3</v>
      </c>
      <c r="N12269">
        <v>2</v>
      </c>
      <c r="O12269">
        <v>0</v>
      </c>
      <c r="P12269">
        <v>42179</v>
      </c>
      <c r="Q12269" t="s">
        <v>44809</v>
      </c>
      <c r="R12269" t="s">
        <v>26</v>
      </c>
      <c r="S12269" t="s">
        <v>44809</v>
      </c>
      <c r="T12269" t="s">
        <v>26</v>
      </c>
      <c r="U12269" t="s">
        <v>177</v>
      </c>
    </row>
    <row r="12270" spans="1:21" x14ac:dyDescent="0.25">
      <c r="A12270" s="1">
        <v>50421</v>
      </c>
      <c r="B12270" t="s">
        <v>44810</v>
      </c>
      <c r="C12270" t="s">
        <v>22</v>
      </c>
      <c r="D12270">
        <v>119900</v>
      </c>
      <c r="E12270" t="s">
        <v>44811</v>
      </c>
      <c r="F12270" t="s">
        <v>24</v>
      </c>
      <c r="G12270" t="s">
        <v>44812</v>
      </c>
      <c r="H12270">
        <v>0.1</v>
      </c>
      <c r="I12270">
        <v>11000</v>
      </c>
      <c r="J12270">
        <v>73800</v>
      </c>
      <c r="K12270">
        <v>84800</v>
      </c>
      <c r="L12270">
        <v>1998</v>
      </c>
      <c r="M12270">
        <v>3</v>
      </c>
      <c r="N12270">
        <v>2</v>
      </c>
      <c r="O12270">
        <v>0</v>
      </c>
      <c r="P12270">
        <v>42550</v>
      </c>
      <c r="Q12270" t="s">
        <v>44813</v>
      </c>
      <c r="R12270" t="s">
        <v>26</v>
      </c>
      <c r="S12270" t="s">
        <v>44814</v>
      </c>
      <c r="T12270" t="s">
        <v>26</v>
      </c>
      <c r="U12270" t="s">
        <v>177</v>
      </c>
    </row>
    <row r="12271" spans="1:21" x14ac:dyDescent="0.25">
      <c r="A12271" s="1">
        <v>12343</v>
      </c>
      <c r="B12271" t="s">
        <v>44815</v>
      </c>
      <c r="C12271" t="s">
        <v>22</v>
      </c>
      <c r="D12271">
        <v>58000</v>
      </c>
      <c r="E12271" t="s">
        <v>44816</v>
      </c>
      <c r="F12271" t="s">
        <v>24</v>
      </c>
      <c r="G12271" t="s">
        <v>44817</v>
      </c>
      <c r="H12271">
        <v>0.18</v>
      </c>
      <c r="I12271">
        <v>11000</v>
      </c>
      <c r="J12271">
        <v>71400</v>
      </c>
      <c r="K12271">
        <v>82400</v>
      </c>
      <c r="L12271">
        <v>1993</v>
      </c>
      <c r="M12271">
        <v>3</v>
      </c>
      <c r="N12271">
        <v>2</v>
      </c>
      <c r="O12271">
        <v>0</v>
      </c>
      <c r="P12271">
        <v>41684</v>
      </c>
      <c r="Q12271" t="s">
        <v>44818</v>
      </c>
      <c r="R12271" t="s">
        <v>26</v>
      </c>
      <c r="S12271" t="s">
        <v>44818</v>
      </c>
      <c r="T12271" t="s">
        <v>26</v>
      </c>
      <c r="U12271" t="s">
        <v>177</v>
      </c>
    </row>
    <row r="12272" spans="1:21" x14ac:dyDescent="0.25">
      <c r="A12272" s="1">
        <v>54425</v>
      </c>
      <c r="B12272" t="s">
        <v>44815</v>
      </c>
      <c r="C12272" t="s">
        <v>22</v>
      </c>
      <c r="D12272">
        <v>165000</v>
      </c>
      <c r="E12272" t="s">
        <v>44819</v>
      </c>
      <c r="F12272" t="s">
        <v>24</v>
      </c>
      <c r="G12272" t="s">
        <v>44817</v>
      </c>
      <c r="H12272">
        <v>0.18</v>
      </c>
      <c r="I12272">
        <v>11000</v>
      </c>
      <c r="J12272">
        <v>71400</v>
      </c>
      <c r="K12272">
        <v>82400</v>
      </c>
      <c r="L12272">
        <v>1993</v>
      </c>
      <c r="M12272">
        <v>3</v>
      </c>
      <c r="N12272">
        <v>2</v>
      </c>
      <c r="O12272">
        <v>0</v>
      </c>
      <c r="P12272">
        <v>42639</v>
      </c>
      <c r="Q12272" t="s">
        <v>44820</v>
      </c>
      <c r="R12272" t="s">
        <v>26</v>
      </c>
      <c r="S12272" t="s">
        <v>44818</v>
      </c>
      <c r="T12272" t="s">
        <v>26</v>
      </c>
      <c r="U12272" t="s">
        <v>177</v>
      </c>
    </row>
    <row r="12273" spans="1:21" x14ac:dyDescent="0.25">
      <c r="A12273" s="1">
        <v>37959</v>
      </c>
      <c r="B12273" t="s">
        <v>44821</v>
      </c>
      <c r="C12273" t="s">
        <v>22</v>
      </c>
      <c r="D12273">
        <v>119900</v>
      </c>
      <c r="E12273" t="s">
        <v>44822</v>
      </c>
      <c r="F12273" t="s">
        <v>24</v>
      </c>
      <c r="G12273" t="s">
        <v>44823</v>
      </c>
      <c r="H12273">
        <v>0.17</v>
      </c>
      <c r="I12273">
        <v>11000</v>
      </c>
      <c r="J12273">
        <v>71700</v>
      </c>
      <c r="K12273">
        <v>82700</v>
      </c>
      <c r="L12273">
        <v>1993</v>
      </c>
      <c r="M12273">
        <v>3</v>
      </c>
      <c r="N12273">
        <v>2</v>
      </c>
      <c r="O12273">
        <v>0</v>
      </c>
      <c r="P12273">
        <v>42277</v>
      </c>
      <c r="Q12273" t="s">
        <v>44824</v>
      </c>
      <c r="R12273" t="s">
        <v>26</v>
      </c>
      <c r="S12273" t="s">
        <v>44824</v>
      </c>
      <c r="T12273" t="s">
        <v>26</v>
      </c>
      <c r="U12273" t="s">
        <v>177</v>
      </c>
    </row>
    <row r="12274" spans="1:21" x14ac:dyDescent="0.25">
      <c r="A12274" s="1">
        <v>8816</v>
      </c>
      <c r="B12274" t="s">
        <v>44825</v>
      </c>
      <c r="C12274" t="s">
        <v>22</v>
      </c>
      <c r="D12274">
        <v>51500</v>
      </c>
      <c r="E12274" t="s">
        <v>44826</v>
      </c>
      <c r="F12274" t="s">
        <v>24</v>
      </c>
      <c r="G12274" t="s">
        <v>44230</v>
      </c>
      <c r="H12274">
        <v>0.11</v>
      </c>
      <c r="I12274">
        <v>11000</v>
      </c>
      <c r="J12274">
        <v>68600</v>
      </c>
      <c r="K12274">
        <v>80000</v>
      </c>
      <c r="L12274">
        <v>1990</v>
      </c>
      <c r="M12274">
        <v>3</v>
      </c>
      <c r="N12274">
        <v>2</v>
      </c>
      <c r="O12274">
        <v>0</v>
      </c>
      <c r="P12274">
        <v>41548</v>
      </c>
      <c r="Q12274" t="s">
        <v>44827</v>
      </c>
      <c r="R12274" t="s">
        <v>26</v>
      </c>
      <c r="S12274" t="s">
        <v>44827</v>
      </c>
      <c r="T12274" t="s">
        <v>26</v>
      </c>
      <c r="U12274" t="s">
        <v>177</v>
      </c>
    </row>
    <row r="12275" spans="1:21" x14ac:dyDescent="0.25">
      <c r="A12275" s="1">
        <v>54426</v>
      </c>
      <c r="B12275" t="s">
        <v>44828</v>
      </c>
      <c r="C12275" t="s">
        <v>67</v>
      </c>
      <c r="D12275">
        <v>285000</v>
      </c>
      <c r="E12275" t="s">
        <v>44829</v>
      </c>
      <c r="F12275" t="s">
        <v>24</v>
      </c>
      <c r="P12275">
        <v>42622</v>
      </c>
      <c r="Q12275" t="s">
        <v>44830</v>
      </c>
      <c r="R12275" t="s">
        <v>26</v>
      </c>
    </row>
    <row r="12276" spans="1:21" x14ac:dyDescent="0.25">
      <c r="A12276" s="1">
        <v>54427</v>
      </c>
      <c r="B12276" t="s">
        <v>44831</v>
      </c>
      <c r="C12276" t="s">
        <v>67</v>
      </c>
      <c r="D12276">
        <v>285000</v>
      </c>
      <c r="E12276" t="s">
        <v>44832</v>
      </c>
      <c r="F12276" t="s">
        <v>24</v>
      </c>
      <c r="P12276">
        <v>42642</v>
      </c>
      <c r="Q12276" t="s">
        <v>44833</v>
      </c>
      <c r="R12276" t="s">
        <v>26</v>
      </c>
    </row>
    <row r="12277" spans="1:21" x14ac:dyDescent="0.25">
      <c r="A12277" s="1">
        <v>46718</v>
      </c>
      <c r="B12277" t="s">
        <v>44834</v>
      </c>
      <c r="C12277" t="s">
        <v>67</v>
      </c>
      <c r="D12277">
        <v>210000</v>
      </c>
      <c r="E12277" t="s">
        <v>44835</v>
      </c>
      <c r="F12277" t="s">
        <v>24</v>
      </c>
      <c r="P12277">
        <v>42471</v>
      </c>
      <c r="Q12277" t="s">
        <v>44836</v>
      </c>
      <c r="R12277" t="s">
        <v>26</v>
      </c>
    </row>
    <row r="12278" spans="1:21" x14ac:dyDescent="0.25">
      <c r="A12278" s="1">
        <v>46719</v>
      </c>
      <c r="B12278" t="s">
        <v>44837</v>
      </c>
      <c r="C12278" t="s">
        <v>67</v>
      </c>
      <c r="D12278">
        <v>205000</v>
      </c>
      <c r="E12278" t="s">
        <v>44838</v>
      </c>
      <c r="F12278" t="s">
        <v>24</v>
      </c>
      <c r="P12278">
        <v>42461</v>
      </c>
      <c r="Q12278" t="s">
        <v>44839</v>
      </c>
      <c r="R12278" t="s">
        <v>26</v>
      </c>
    </row>
    <row r="12279" spans="1:21" x14ac:dyDescent="0.25">
      <c r="A12279" s="1">
        <v>36348</v>
      </c>
      <c r="B12279" t="s">
        <v>44840</v>
      </c>
      <c r="C12279" t="s">
        <v>22</v>
      </c>
      <c r="D12279">
        <v>75000</v>
      </c>
      <c r="E12279" t="s">
        <v>44841</v>
      </c>
      <c r="F12279" t="s">
        <v>24</v>
      </c>
      <c r="G12279" t="s">
        <v>44842</v>
      </c>
      <c r="H12279">
        <v>0.1</v>
      </c>
      <c r="I12279">
        <v>11000</v>
      </c>
      <c r="J12279">
        <v>0</v>
      </c>
      <c r="K12279">
        <v>11000</v>
      </c>
      <c r="P12279">
        <v>42247</v>
      </c>
      <c r="Q12279" t="s">
        <v>44843</v>
      </c>
      <c r="R12279" t="s">
        <v>26</v>
      </c>
      <c r="S12279" t="s">
        <v>44843</v>
      </c>
      <c r="T12279" t="s">
        <v>26</v>
      </c>
      <c r="U12279" t="s">
        <v>177</v>
      </c>
    </row>
    <row r="12280" spans="1:21" x14ac:dyDescent="0.25">
      <c r="A12280" s="1">
        <v>36349</v>
      </c>
      <c r="B12280" t="s">
        <v>44844</v>
      </c>
      <c r="C12280" t="s">
        <v>22</v>
      </c>
      <c r="D12280">
        <v>50000</v>
      </c>
      <c r="E12280" t="s">
        <v>44845</v>
      </c>
      <c r="F12280" t="s">
        <v>24</v>
      </c>
      <c r="G12280" t="s">
        <v>44842</v>
      </c>
      <c r="H12280">
        <v>0.09</v>
      </c>
      <c r="I12280">
        <v>11000</v>
      </c>
      <c r="J12280">
        <v>0</v>
      </c>
      <c r="K12280">
        <v>11000</v>
      </c>
      <c r="P12280">
        <v>42247</v>
      </c>
      <c r="Q12280" t="s">
        <v>44846</v>
      </c>
      <c r="R12280" t="s">
        <v>26</v>
      </c>
      <c r="S12280" t="s">
        <v>44846</v>
      </c>
      <c r="T12280" t="s">
        <v>26</v>
      </c>
      <c r="U12280" t="s">
        <v>177</v>
      </c>
    </row>
    <row r="12281" spans="1:21" x14ac:dyDescent="0.25">
      <c r="A12281" s="1">
        <v>36350</v>
      </c>
      <c r="B12281" t="s">
        <v>44847</v>
      </c>
      <c r="C12281" t="s">
        <v>22</v>
      </c>
      <c r="D12281">
        <v>133000</v>
      </c>
      <c r="E12281" t="s">
        <v>44848</v>
      </c>
      <c r="F12281" t="s">
        <v>24</v>
      </c>
      <c r="H12281">
        <v>0.2</v>
      </c>
      <c r="I12281">
        <v>11000</v>
      </c>
      <c r="J12281">
        <v>0</v>
      </c>
      <c r="K12281">
        <v>11000</v>
      </c>
      <c r="P12281">
        <v>42240</v>
      </c>
      <c r="Q12281" t="s">
        <v>44849</v>
      </c>
      <c r="R12281" t="s">
        <v>26</v>
      </c>
      <c r="S12281" t="s">
        <v>44849</v>
      </c>
      <c r="T12281" t="s">
        <v>26</v>
      </c>
      <c r="U12281" t="s">
        <v>177</v>
      </c>
    </row>
    <row r="12282" spans="1:21" x14ac:dyDescent="0.25">
      <c r="A12282" s="1">
        <v>24944</v>
      </c>
      <c r="B12282" t="s">
        <v>44850</v>
      </c>
      <c r="C12282" t="s">
        <v>22</v>
      </c>
      <c r="D12282">
        <v>164900</v>
      </c>
      <c r="E12282" t="s">
        <v>44851</v>
      </c>
      <c r="F12282" t="s">
        <v>24</v>
      </c>
      <c r="G12282" t="s">
        <v>44852</v>
      </c>
      <c r="H12282">
        <v>0.14000000000000001</v>
      </c>
      <c r="I12282">
        <v>11000</v>
      </c>
      <c r="J12282">
        <v>102800</v>
      </c>
      <c r="K12282">
        <v>113900</v>
      </c>
      <c r="L12282">
        <v>1930</v>
      </c>
      <c r="M12282">
        <v>2</v>
      </c>
      <c r="N12282">
        <v>1</v>
      </c>
      <c r="O12282">
        <v>0</v>
      </c>
      <c r="P12282">
        <v>41984</v>
      </c>
      <c r="Q12282" t="s">
        <v>44853</v>
      </c>
      <c r="R12282" t="s">
        <v>26</v>
      </c>
      <c r="S12282" t="s">
        <v>44853</v>
      </c>
      <c r="T12282" t="s">
        <v>26</v>
      </c>
      <c r="U12282" t="s">
        <v>177</v>
      </c>
    </row>
    <row r="12283" spans="1:21" x14ac:dyDescent="0.25">
      <c r="A12283" s="1">
        <v>28035</v>
      </c>
      <c r="B12283" t="s">
        <v>44854</v>
      </c>
      <c r="C12283" t="s">
        <v>22</v>
      </c>
      <c r="D12283">
        <v>24000</v>
      </c>
      <c r="E12283" t="s">
        <v>44855</v>
      </c>
      <c r="F12283" t="s">
        <v>24</v>
      </c>
      <c r="G12283" t="s">
        <v>44856</v>
      </c>
      <c r="H12283">
        <v>0.1</v>
      </c>
      <c r="I12283">
        <v>11000</v>
      </c>
      <c r="J12283">
        <v>104000</v>
      </c>
      <c r="K12283">
        <v>115000</v>
      </c>
      <c r="L12283">
        <v>1934</v>
      </c>
      <c r="M12283">
        <v>4</v>
      </c>
      <c r="N12283">
        <v>2</v>
      </c>
      <c r="O12283">
        <v>0</v>
      </c>
      <c r="P12283">
        <v>42088</v>
      </c>
      <c r="Q12283" t="s">
        <v>44857</v>
      </c>
      <c r="R12283" t="s">
        <v>26</v>
      </c>
      <c r="S12283" t="s">
        <v>44857</v>
      </c>
      <c r="T12283" t="s">
        <v>26</v>
      </c>
      <c r="U12283" t="s">
        <v>177</v>
      </c>
    </row>
    <row r="12284" spans="1:21" x14ac:dyDescent="0.25">
      <c r="A12284" s="1">
        <v>28034</v>
      </c>
      <c r="B12284" t="s">
        <v>44854</v>
      </c>
      <c r="C12284" t="s">
        <v>22</v>
      </c>
      <c r="D12284">
        <v>55000</v>
      </c>
      <c r="E12284" t="s">
        <v>44858</v>
      </c>
      <c r="F12284" t="s">
        <v>24</v>
      </c>
      <c r="G12284" t="s">
        <v>44856</v>
      </c>
      <c r="H12284">
        <v>0.1</v>
      </c>
      <c r="I12284">
        <v>11000</v>
      </c>
      <c r="J12284">
        <v>104000</v>
      </c>
      <c r="K12284">
        <v>115000</v>
      </c>
      <c r="L12284">
        <v>1934</v>
      </c>
      <c r="M12284">
        <v>4</v>
      </c>
      <c r="N12284">
        <v>2</v>
      </c>
      <c r="O12284">
        <v>0</v>
      </c>
      <c r="P12284">
        <v>42088</v>
      </c>
      <c r="Q12284" t="s">
        <v>44857</v>
      </c>
      <c r="R12284" t="s">
        <v>26</v>
      </c>
      <c r="S12284" t="s">
        <v>44857</v>
      </c>
      <c r="T12284" t="s">
        <v>26</v>
      </c>
      <c r="U12284" t="s">
        <v>177</v>
      </c>
    </row>
    <row r="12285" spans="1:21" x14ac:dyDescent="0.25">
      <c r="A12285" s="1">
        <v>55902</v>
      </c>
      <c r="B12285" t="s">
        <v>44854</v>
      </c>
      <c r="C12285" t="s">
        <v>22</v>
      </c>
      <c r="D12285">
        <v>275000</v>
      </c>
      <c r="E12285" t="s">
        <v>44859</v>
      </c>
      <c r="F12285" t="s">
        <v>24</v>
      </c>
      <c r="G12285" t="s">
        <v>44856</v>
      </c>
      <c r="H12285">
        <v>0.1</v>
      </c>
      <c r="I12285">
        <v>11000</v>
      </c>
      <c r="J12285">
        <v>104000</v>
      </c>
      <c r="K12285">
        <v>115000</v>
      </c>
      <c r="L12285">
        <v>1934</v>
      </c>
      <c r="M12285">
        <v>4</v>
      </c>
      <c r="N12285">
        <v>2</v>
      </c>
      <c r="O12285">
        <v>0</v>
      </c>
      <c r="P12285">
        <v>42671</v>
      </c>
      <c r="Q12285" t="s">
        <v>44860</v>
      </c>
      <c r="R12285" t="s">
        <v>26</v>
      </c>
      <c r="S12285" t="s">
        <v>44857</v>
      </c>
      <c r="T12285" t="s">
        <v>26</v>
      </c>
      <c r="U12285" t="s">
        <v>177</v>
      </c>
    </row>
    <row r="12286" spans="1:21" x14ac:dyDescent="0.25">
      <c r="A12286" s="1">
        <v>7924</v>
      </c>
      <c r="B12286" t="s">
        <v>44861</v>
      </c>
      <c r="C12286" t="s">
        <v>22</v>
      </c>
      <c r="D12286">
        <v>30000</v>
      </c>
      <c r="E12286" t="s">
        <v>44862</v>
      </c>
      <c r="F12286" t="s">
        <v>24</v>
      </c>
      <c r="G12286" t="s">
        <v>44863</v>
      </c>
      <c r="H12286">
        <v>0.19</v>
      </c>
      <c r="I12286">
        <v>11000</v>
      </c>
      <c r="J12286">
        <v>153900</v>
      </c>
      <c r="K12286">
        <v>176100</v>
      </c>
      <c r="L12286">
        <v>2014</v>
      </c>
      <c r="M12286">
        <v>3</v>
      </c>
      <c r="N12286">
        <v>2</v>
      </c>
      <c r="O12286">
        <v>1</v>
      </c>
      <c r="P12286">
        <v>41540</v>
      </c>
      <c r="Q12286" t="s">
        <v>44864</v>
      </c>
      <c r="R12286" t="s">
        <v>26</v>
      </c>
      <c r="S12286" t="s">
        <v>44864</v>
      </c>
      <c r="T12286" t="s">
        <v>26</v>
      </c>
      <c r="U12286" t="s">
        <v>177</v>
      </c>
    </row>
    <row r="12287" spans="1:21" x14ac:dyDescent="0.25">
      <c r="A12287" s="1">
        <v>36351</v>
      </c>
      <c r="B12287" t="s">
        <v>44865</v>
      </c>
      <c r="C12287" t="s">
        <v>22</v>
      </c>
      <c r="D12287">
        <v>83000</v>
      </c>
      <c r="E12287" t="s">
        <v>44866</v>
      </c>
      <c r="F12287" t="s">
        <v>24</v>
      </c>
      <c r="H12287">
        <v>0.19</v>
      </c>
      <c r="I12287">
        <v>11000</v>
      </c>
      <c r="J12287">
        <v>0</v>
      </c>
      <c r="K12287">
        <v>11000</v>
      </c>
      <c r="P12287">
        <v>42235</v>
      </c>
      <c r="Q12287" t="s">
        <v>44867</v>
      </c>
      <c r="R12287" t="s">
        <v>26</v>
      </c>
      <c r="S12287" t="s">
        <v>44867</v>
      </c>
      <c r="T12287" t="s">
        <v>26</v>
      </c>
      <c r="U12287" t="s">
        <v>177</v>
      </c>
    </row>
    <row r="12288" spans="1:21" x14ac:dyDescent="0.25">
      <c r="A12288" s="1">
        <v>39331</v>
      </c>
      <c r="B12288" t="s">
        <v>44868</v>
      </c>
      <c r="C12288" t="s">
        <v>607</v>
      </c>
      <c r="D12288">
        <v>59999</v>
      </c>
      <c r="E12288" t="s">
        <v>44869</v>
      </c>
      <c r="F12288" t="s">
        <v>818</v>
      </c>
      <c r="P12288">
        <v>42286</v>
      </c>
      <c r="Q12288" t="s">
        <v>44870</v>
      </c>
      <c r="R12288" t="s">
        <v>26</v>
      </c>
    </row>
    <row r="12289" spans="1:21" x14ac:dyDescent="0.25">
      <c r="A12289" s="1">
        <v>4425</v>
      </c>
      <c r="B12289" t="s">
        <v>44871</v>
      </c>
      <c r="C12289" t="s">
        <v>22</v>
      </c>
      <c r="D12289">
        <v>35000</v>
      </c>
      <c r="E12289" t="s">
        <v>44872</v>
      </c>
      <c r="F12289" t="s">
        <v>24</v>
      </c>
      <c r="H12289">
        <v>0.19</v>
      </c>
      <c r="I12289">
        <v>11000</v>
      </c>
      <c r="J12289">
        <v>116500</v>
      </c>
      <c r="K12289">
        <v>127500</v>
      </c>
      <c r="L12289">
        <v>2016</v>
      </c>
      <c r="M12289">
        <v>3</v>
      </c>
      <c r="N12289">
        <v>3</v>
      </c>
      <c r="O12289">
        <v>0</v>
      </c>
      <c r="P12289">
        <v>41428</v>
      </c>
      <c r="Q12289" t="s">
        <v>44873</v>
      </c>
      <c r="R12289" t="s">
        <v>26</v>
      </c>
      <c r="S12289" t="s">
        <v>44873</v>
      </c>
      <c r="T12289" t="s">
        <v>26</v>
      </c>
      <c r="U12289" t="s">
        <v>177</v>
      </c>
    </row>
    <row r="12290" spans="1:21" x14ac:dyDescent="0.25">
      <c r="A12290" s="1">
        <v>51892</v>
      </c>
      <c r="B12290" t="s">
        <v>44874</v>
      </c>
      <c r="C12290" t="s">
        <v>607</v>
      </c>
      <c r="D12290">
        <v>92700</v>
      </c>
      <c r="E12290" t="s">
        <v>44875</v>
      </c>
      <c r="F12290" t="s">
        <v>818</v>
      </c>
      <c r="H12290">
        <v>0.14000000000000001</v>
      </c>
      <c r="I12290">
        <v>11000</v>
      </c>
      <c r="J12290">
        <v>0</v>
      </c>
      <c r="K12290">
        <v>11000</v>
      </c>
      <c r="P12290">
        <v>42557</v>
      </c>
      <c r="Q12290" t="s">
        <v>44876</v>
      </c>
      <c r="R12290" t="s">
        <v>26</v>
      </c>
      <c r="S12290" t="s">
        <v>44877</v>
      </c>
      <c r="T12290" t="s">
        <v>26</v>
      </c>
      <c r="U12290" t="s">
        <v>177</v>
      </c>
    </row>
    <row r="12291" spans="1:21" x14ac:dyDescent="0.25">
      <c r="A12291" s="1">
        <v>46720</v>
      </c>
      <c r="B12291" t="s">
        <v>44878</v>
      </c>
      <c r="C12291" t="s">
        <v>22</v>
      </c>
      <c r="D12291">
        <v>114000</v>
      </c>
      <c r="E12291" t="s">
        <v>44879</v>
      </c>
      <c r="F12291" t="s">
        <v>24</v>
      </c>
      <c r="H12291">
        <v>0.14000000000000001</v>
      </c>
      <c r="I12291">
        <v>11000</v>
      </c>
      <c r="J12291">
        <v>0</v>
      </c>
      <c r="K12291">
        <v>11000</v>
      </c>
      <c r="P12291">
        <v>42473</v>
      </c>
      <c r="Q12291" t="s">
        <v>44880</v>
      </c>
      <c r="R12291" t="s">
        <v>26</v>
      </c>
      <c r="S12291" t="s">
        <v>44880</v>
      </c>
      <c r="T12291" t="s">
        <v>26</v>
      </c>
      <c r="U12291" t="s">
        <v>177</v>
      </c>
    </row>
    <row r="12292" spans="1:21" x14ac:dyDescent="0.25">
      <c r="A12292" s="1">
        <v>15463</v>
      </c>
      <c r="B12292" t="s">
        <v>44881</v>
      </c>
      <c r="C12292" t="s">
        <v>22</v>
      </c>
      <c r="D12292">
        <v>125000</v>
      </c>
      <c r="E12292" t="s">
        <v>44882</v>
      </c>
      <c r="F12292" t="s">
        <v>24</v>
      </c>
      <c r="G12292" t="s">
        <v>44883</v>
      </c>
      <c r="H12292">
        <v>0.14000000000000001</v>
      </c>
      <c r="I12292">
        <v>11000</v>
      </c>
      <c r="J12292">
        <v>88200</v>
      </c>
      <c r="K12292">
        <v>99200</v>
      </c>
      <c r="L12292">
        <v>2009</v>
      </c>
      <c r="M12292">
        <v>3</v>
      </c>
      <c r="N12292">
        <v>2</v>
      </c>
      <c r="O12292">
        <v>0</v>
      </c>
      <c r="P12292">
        <v>41782</v>
      </c>
      <c r="Q12292" t="s">
        <v>44884</v>
      </c>
      <c r="R12292" t="s">
        <v>26</v>
      </c>
      <c r="S12292" t="s">
        <v>44884</v>
      </c>
      <c r="T12292" t="s">
        <v>26</v>
      </c>
      <c r="U12292" t="s">
        <v>177</v>
      </c>
    </row>
    <row r="12293" spans="1:21" x14ac:dyDescent="0.25">
      <c r="A12293" s="1">
        <v>36352</v>
      </c>
      <c r="B12293" t="s">
        <v>44881</v>
      </c>
      <c r="C12293" t="s">
        <v>22</v>
      </c>
      <c r="D12293">
        <v>200000</v>
      </c>
      <c r="E12293" t="s">
        <v>44885</v>
      </c>
      <c r="F12293" t="s">
        <v>24</v>
      </c>
      <c r="G12293" t="s">
        <v>44883</v>
      </c>
      <c r="H12293">
        <v>0.14000000000000001</v>
      </c>
      <c r="I12293">
        <v>11000</v>
      </c>
      <c r="J12293">
        <v>88200</v>
      </c>
      <c r="K12293">
        <v>99200</v>
      </c>
      <c r="L12293">
        <v>2009</v>
      </c>
      <c r="M12293">
        <v>3</v>
      </c>
      <c r="N12293">
        <v>2</v>
      </c>
      <c r="O12293">
        <v>0</v>
      </c>
      <c r="P12293">
        <v>42247</v>
      </c>
      <c r="Q12293" t="s">
        <v>44884</v>
      </c>
      <c r="R12293" t="s">
        <v>26</v>
      </c>
      <c r="S12293" t="s">
        <v>44884</v>
      </c>
      <c r="T12293" t="s">
        <v>26</v>
      </c>
      <c r="U12293" t="s">
        <v>177</v>
      </c>
    </row>
    <row r="12294" spans="1:21" x14ac:dyDescent="0.25">
      <c r="A12294" s="1">
        <v>10171</v>
      </c>
      <c r="B12294" t="s">
        <v>44886</v>
      </c>
      <c r="C12294" t="s">
        <v>22</v>
      </c>
      <c r="D12294">
        <v>105000</v>
      </c>
      <c r="E12294" t="s">
        <v>44887</v>
      </c>
      <c r="F12294" t="s">
        <v>24</v>
      </c>
      <c r="G12294" t="s">
        <v>44888</v>
      </c>
      <c r="H12294">
        <v>0.18</v>
      </c>
      <c r="I12294">
        <v>40000</v>
      </c>
      <c r="J12294">
        <v>50200</v>
      </c>
      <c r="K12294">
        <v>93000</v>
      </c>
      <c r="L12294">
        <v>1910</v>
      </c>
      <c r="M12294">
        <v>3</v>
      </c>
      <c r="N12294">
        <v>1</v>
      </c>
      <c r="O12294">
        <v>0</v>
      </c>
      <c r="P12294">
        <v>41592</v>
      </c>
      <c r="Q12294" t="s">
        <v>44889</v>
      </c>
      <c r="R12294" t="s">
        <v>26</v>
      </c>
      <c r="S12294" t="s">
        <v>44889</v>
      </c>
      <c r="T12294" t="s">
        <v>26</v>
      </c>
      <c r="U12294" t="s">
        <v>177</v>
      </c>
    </row>
    <row r="12295" spans="1:21" x14ac:dyDescent="0.25">
      <c r="A12295" s="1">
        <v>33760</v>
      </c>
      <c r="B12295" t="s">
        <v>44886</v>
      </c>
      <c r="C12295" t="s">
        <v>22</v>
      </c>
      <c r="D12295">
        <v>145000</v>
      </c>
      <c r="E12295" t="s">
        <v>44890</v>
      </c>
      <c r="F12295" t="s">
        <v>24</v>
      </c>
      <c r="G12295" t="s">
        <v>44888</v>
      </c>
      <c r="H12295">
        <v>0.18</v>
      </c>
      <c r="I12295">
        <v>40000</v>
      </c>
      <c r="J12295">
        <v>50200</v>
      </c>
      <c r="K12295">
        <v>93000</v>
      </c>
      <c r="L12295">
        <v>1910</v>
      </c>
      <c r="M12295">
        <v>3</v>
      </c>
      <c r="N12295">
        <v>1</v>
      </c>
      <c r="O12295">
        <v>0</v>
      </c>
      <c r="P12295">
        <v>42170</v>
      </c>
      <c r="Q12295" t="s">
        <v>44889</v>
      </c>
      <c r="R12295" t="s">
        <v>26</v>
      </c>
      <c r="S12295" t="s">
        <v>44889</v>
      </c>
      <c r="T12295" t="s">
        <v>26</v>
      </c>
      <c r="U12295" t="s">
        <v>177</v>
      </c>
    </row>
    <row r="12296" spans="1:21" x14ac:dyDescent="0.25">
      <c r="A12296" s="1">
        <v>8283</v>
      </c>
      <c r="B12296" t="s">
        <v>44891</v>
      </c>
      <c r="C12296" t="s">
        <v>816</v>
      </c>
      <c r="D12296">
        <v>115000</v>
      </c>
      <c r="E12296" t="s">
        <v>44892</v>
      </c>
      <c r="F12296" t="s">
        <v>818</v>
      </c>
      <c r="P12296">
        <v>41526</v>
      </c>
      <c r="Q12296" t="s">
        <v>44893</v>
      </c>
      <c r="R12296" t="s">
        <v>26</v>
      </c>
    </row>
    <row r="12297" spans="1:21" x14ac:dyDescent="0.25">
      <c r="A12297" s="1">
        <v>8817</v>
      </c>
      <c r="B12297" t="s">
        <v>44894</v>
      </c>
      <c r="C12297" t="s">
        <v>22</v>
      </c>
      <c r="D12297">
        <v>24000</v>
      </c>
      <c r="E12297" t="s">
        <v>44895</v>
      </c>
      <c r="F12297" t="s">
        <v>24</v>
      </c>
      <c r="G12297" t="s">
        <v>44896</v>
      </c>
      <c r="H12297">
        <v>0.19</v>
      </c>
      <c r="I12297">
        <v>11000</v>
      </c>
      <c r="J12297">
        <v>54300</v>
      </c>
      <c r="K12297">
        <v>65300</v>
      </c>
      <c r="L12297">
        <v>1920</v>
      </c>
      <c r="M12297">
        <v>2</v>
      </c>
      <c r="N12297">
        <v>1</v>
      </c>
      <c r="O12297">
        <v>0</v>
      </c>
      <c r="P12297">
        <v>41575</v>
      </c>
      <c r="Q12297" t="s">
        <v>44897</v>
      </c>
      <c r="R12297" t="s">
        <v>26</v>
      </c>
      <c r="S12297" t="s">
        <v>44897</v>
      </c>
      <c r="T12297" t="s">
        <v>26</v>
      </c>
      <c r="U12297" t="s">
        <v>177</v>
      </c>
    </row>
    <row r="12298" spans="1:21" x14ac:dyDescent="0.25">
      <c r="A12298" s="1">
        <v>55903</v>
      </c>
      <c r="B12298" t="s">
        <v>44894</v>
      </c>
      <c r="C12298" t="s">
        <v>22</v>
      </c>
      <c r="D12298">
        <v>164000</v>
      </c>
      <c r="E12298" t="s">
        <v>44898</v>
      </c>
      <c r="F12298" t="s">
        <v>24</v>
      </c>
      <c r="G12298" t="s">
        <v>44896</v>
      </c>
      <c r="H12298">
        <v>0.19</v>
      </c>
      <c r="I12298">
        <v>11000</v>
      </c>
      <c r="J12298">
        <v>54300</v>
      </c>
      <c r="K12298">
        <v>65300</v>
      </c>
      <c r="L12298">
        <v>1920</v>
      </c>
      <c r="M12298">
        <v>2</v>
      </c>
      <c r="N12298">
        <v>1</v>
      </c>
      <c r="O12298">
        <v>0</v>
      </c>
      <c r="P12298">
        <v>42667</v>
      </c>
      <c r="Q12298" t="s">
        <v>44899</v>
      </c>
      <c r="R12298" t="s">
        <v>26</v>
      </c>
      <c r="S12298" t="s">
        <v>44897</v>
      </c>
      <c r="T12298" t="s">
        <v>26</v>
      </c>
      <c r="U12298" t="s">
        <v>177</v>
      </c>
    </row>
    <row r="12299" spans="1:21" x14ac:dyDescent="0.25">
      <c r="A12299" s="1">
        <v>36353</v>
      </c>
      <c r="B12299" t="s">
        <v>44900</v>
      </c>
      <c r="C12299" t="s">
        <v>22</v>
      </c>
      <c r="D12299">
        <v>113000</v>
      </c>
      <c r="E12299" t="s">
        <v>44901</v>
      </c>
      <c r="F12299" t="s">
        <v>24</v>
      </c>
      <c r="H12299">
        <v>0.18</v>
      </c>
      <c r="I12299">
        <v>11000</v>
      </c>
      <c r="J12299">
        <v>0</v>
      </c>
      <c r="K12299">
        <v>11000</v>
      </c>
      <c r="P12299">
        <v>42247</v>
      </c>
      <c r="Q12299" t="s">
        <v>44902</v>
      </c>
      <c r="R12299" t="s">
        <v>26</v>
      </c>
      <c r="S12299" t="s">
        <v>44902</v>
      </c>
      <c r="T12299" t="s">
        <v>26</v>
      </c>
      <c r="U12299" t="s">
        <v>177</v>
      </c>
    </row>
    <row r="12300" spans="1:21" x14ac:dyDescent="0.25">
      <c r="A12300" s="1">
        <v>15464</v>
      </c>
      <c r="B12300" t="s">
        <v>44903</v>
      </c>
      <c r="C12300" t="s">
        <v>184</v>
      </c>
      <c r="D12300">
        <v>40000</v>
      </c>
      <c r="E12300" t="s">
        <v>44904</v>
      </c>
      <c r="F12300" t="s">
        <v>24</v>
      </c>
      <c r="G12300" t="s">
        <v>44905</v>
      </c>
      <c r="H12300">
        <v>0.19</v>
      </c>
      <c r="I12300">
        <v>11000</v>
      </c>
      <c r="J12300">
        <v>33400</v>
      </c>
      <c r="K12300">
        <v>44400</v>
      </c>
      <c r="L12300">
        <v>1955</v>
      </c>
      <c r="M12300">
        <v>4</v>
      </c>
      <c r="N12300">
        <v>2</v>
      </c>
      <c r="O12300">
        <v>0</v>
      </c>
      <c r="P12300">
        <v>41787</v>
      </c>
      <c r="Q12300" t="s">
        <v>44906</v>
      </c>
      <c r="R12300" t="s">
        <v>26</v>
      </c>
      <c r="S12300" t="s">
        <v>44906</v>
      </c>
      <c r="T12300" t="s">
        <v>26</v>
      </c>
      <c r="U12300" t="s">
        <v>177</v>
      </c>
    </row>
    <row r="12301" spans="1:21" x14ac:dyDescent="0.25">
      <c r="A12301" s="1">
        <v>3171</v>
      </c>
      <c r="B12301" t="s">
        <v>44903</v>
      </c>
      <c r="C12301" t="s">
        <v>184</v>
      </c>
      <c r="D12301">
        <v>152000</v>
      </c>
      <c r="E12301" t="s">
        <v>44907</v>
      </c>
      <c r="F12301" t="s">
        <v>24</v>
      </c>
      <c r="G12301" t="s">
        <v>44905</v>
      </c>
      <c r="H12301">
        <v>0.19</v>
      </c>
      <c r="I12301">
        <v>11000</v>
      </c>
      <c r="J12301">
        <v>33400</v>
      </c>
      <c r="K12301">
        <v>44400</v>
      </c>
      <c r="L12301">
        <v>1955</v>
      </c>
      <c r="M12301">
        <v>4</v>
      </c>
      <c r="N12301">
        <v>2</v>
      </c>
      <c r="O12301">
        <v>0</v>
      </c>
      <c r="P12301">
        <v>41418</v>
      </c>
      <c r="Q12301" t="s">
        <v>44906</v>
      </c>
      <c r="R12301" t="s">
        <v>26</v>
      </c>
      <c r="S12301" t="s">
        <v>44906</v>
      </c>
      <c r="T12301" t="s">
        <v>26</v>
      </c>
      <c r="U12301" t="s">
        <v>177</v>
      </c>
    </row>
    <row r="12302" spans="1:21" x14ac:dyDescent="0.25">
      <c r="A12302" s="1">
        <v>23839</v>
      </c>
      <c r="B12302" t="s">
        <v>44908</v>
      </c>
      <c r="C12302" t="s">
        <v>607</v>
      </c>
      <c r="D12302">
        <v>75000</v>
      </c>
      <c r="E12302" t="s">
        <v>44909</v>
      </c>
      <c r="F12302" t="s">
        <v>818</v>
      </c>
      <c r="H12302">
        <v>0.25</v>
      </c>
      <c r="I12302">
        <v>11000</v>
      </c>
      <c r="J12302">
        <v>0</v>
      </c>
      <c r="K12302">
        <v>11000</v>
      </c>
      <c r="P12302">
        <v>41963</v>
      </c>
      <c r="Q12302" t="s">
        <v>44910</v>
      </c>
      <c r="R12302" t="s">
        <v>26</v>
      </c>
      <c r="S12302" t="s">
        <v>44911</v>
      </c>
      <c r="T12302" t="s">
        <v>26</v>
      </c>
      <c r="U12302" t="s">
        <v>177</v>
      </c>
    </row>
    <row r="12303" spans="1:21" x14ac:dyDescent="0.25">
      <c r="A12303" s="1">
        <v>10693</v>
      </c>
      <c r="B12303" t="s">
        <v>44912</v>
      </c>
      <c r="C12303" t="s">
        <v>816</v>
      </c>
      <c r="D12303">
        <v>20000</v>
      </c>
      <c r="E12303" t="s">
        <v>44913</v>
      </c>
      <c r="F12303" t="s">
        <v>818</v>
      </c>
      <c r="G12303" t="s">
        <v>44914</v>
      </c>
      <c r="H12303">
        <v>0.28999999999999998</v>
      </c>
      <c r="I12303">
        <v>11000</v>
      </c>
      <c r="J12303">
        <v>270700</v>
      </c>
      <c r="K12303">
        <v>281700</v>
      </c>
      <c r="L12303">
        <v>2015</v>
      </c>
      <c r="M12303">
        <v>5</v>
      </c>
      <c r="N12303">
        <v>3</v>
      </c>
      <c r="O12303">
        <v>1</v>
      </c>
      <c r="P12303">
        <v>41628</v>
      </c>
      <c r="Q12303" t="s">
        <v>44915</v>
      </c>
      <c r="R12303" t="s">
        <v>26</v>
      </c>
      <c r="S12303" t="s">
        <v>44915</v>
      </c>
      <c r="T12303" t="s">
        <v>26</v>
      </c>
      <c r="U12303" t="s">
        <v>177</v>
      </c>
    </row>
    <row r="12304" spans="1:21" x14ac:dyDescent="0.25">
      <c r="A12304" s="1">
        <v>48531</v>
      </c>
      <c r="B12304" t="s">
        <v>44916</v>
      </c>
      <c r="C12304" t="s">
        <v>607</v>
      </c>
      <c r="D12304">
        <v>46000</v>
      </c>
      <c r="E12304" t="s">
        <v>44917</v>
      </c>
      <c r="F12304" t="s">
        <v>818</v>
      </c>
      <c r="G12304" t="s">
        <v>33187</v>
      </c>
      <c r="H12304">
        <v>0.08</v>
      </c>
      <c r="I12304">
        <v>200</v>
      </c>
      <c r="J12304">
        <v>0</v>
      </c>
      <c r="K12304">
        <v>200</v>
      </c>
      <c r="P12304">
        <v>42514</v>
      </c>
      <c r="Q12304" t="s">
        <v>44918</v>
      </c>
      <c r="R12304" t="s">
        <v>26</v>
      </c>
      <c r="S12304" t="s">
        <v>44919</v>
      </c>
      <c r="T12304" t="s">
        <v>26</v>
      </c>
      <c r="U12304" t="s">
        <v>177</v>
      </c>
    </row>
    <row r="12305" spans="1:21" x14ac:dyDescent="0.25">
      <c r="A12305" s="1">
        <v>48532</v>
      </c>
      <c r="B12305" t="s">
        <v>44920</v>
      </c>
      <c r="C12305" t="s">
        <v>607</v>
      </c>
      <c r="D12305">
        <v>46000</v>
      </c>
      <c r="E12305" t="s">
        <v>44917</v>
      </c>
      <c r="F12305" t="s">
        <v>818</v>
      </c>
      <c r="G12305" t="s">
        <v>33187</v>
      </c>
      <c r="H12305">
        <v>0.06</v>
      </c>
      <c r="I12305">
        <v>200</v>
      </c>
      <c r="J12305">
        <v>0</v>
      </c>
      <c r="K12305">
        <v>200</v>
      </c>
      <c r="P12305">
        <v>42514</v>
      </c>
      <c r="Q12305" t="s">
        <v>44921</v>
      </c>
      <c r="R12305" t="s">
        <v>26</v>
      </c>
      <c r="S12305" t="s">
        <v>44922</v>
      </c>
      <c r="T12305" t="s">
        <v>26</v>
      </c>
      <c r="U12305" t="s">
        <v>177</v>
      </c>
    </row>
    <row r="12306" spans="1:21" x14ac:dyDescent="0.25">
      <c r="A12306" s="1">
        <v>7447</v>
      </c>
      <c r="B12306" t="s">
        <v>44923</v>
      </c>
      <c r="C12306" t="s">
        <v>816</v>
      </c>
      <c r="D12306">
        <v>7500</v>
      </c>
      <c r="E12306" t="s">
        <v>44924</v>
      </c>
      <c r="F12306" t="s">
        <v>818</v>
      </c>
      <c r="P12306">
        <v>41492</v>
      </c>
      <c r="Q12306" t="s">
        <v>44925</v>
      </c>
      <c r="R12306" t="s">
        <v>26</v>
      </c>
    </row>
    <row r="12307" spans="1:21" x14ac:dyDescent="0.25">
      <c r="A12307" s="1">
        <v>6275</v>
      </c>
      <c r="B12307" t="s">
        <v>44926</v>
      </c>
      <c r="C12307" t="s">
        <v>816</v>
      </c>
      <c r="D12307">
        <v>25000</v>
      </c>
      <c r="E12307" t="s">
        <v>44927</v>
      </c>
      <c r="F12307" t="s">
        <v>24</v>
      </c>
      <c r="P12307">
        <v>41474</v>
      </c>
      <c r="Q12307" t="s">
        <v>44928</v>
      </c>
      <c r="R12307" t="s">
        <v>26</v>
      </c>
    </row>
    <row r="12308" spans="1:21" x14ac:dyDescent="0.25">
      <c r="A12308" s="1">
        <v>2469</v>
      </c>
      <c r="B12308" t="s">
        <v>44929</v>
      </c>
      <c r="C12308" t="s">
        <v>816</v>
      </c>
      <c r="D12308">
        <v>47500</v>
      </c>
      <c r="E12308" t="s">
        <v>44930</v>
      </c>
      <c r="F12308" t="s">
        <v>818</v>
      </c>
      <c r="P12308">
        <v>41388</v>
      </c>
      <c r="Q12308" t="s">
        <v>44931</v>
      </c>
      <c r="R12308" t="s">
        <v>26</v>
      </c>
    </row>
    <row r="12309" spans="1:21" x14ac:dyDescent="0.25">
      <c r="A12309" s="1">
        <v>2470</v>
      </c>
      <c r="B12309" t="s">
        <v>44932</v>
      </c>
      <c r="C12309" t="s">
        <v>816</v>
      </c>
      <c r="D12309">
        <v>47500</v>
      </c>
      <c r="E12309" t="s">
        <v>44930</v>
      </c>
      <c r="F12309" t="s">
        <v>818</v>
      </c>
      <c r="P12309">
        <v>41388</v>
      </c>
      <c r="Q12309" t="s">
        <v>44933</v>
      </c>
      <c r="R12309" t="s">
        <v>26</v>
      </c>
    </row>
    <row r="12310" spans="1:21" x14ac:dyDescent="0.25">
      <c r="A12310" s="1">
        <v>6276</v>
      </c>
      <c r="B12310" t="s">
        <v>44934</v>
      </c>
      <c r="C12310" t="s">
        <v>816</v>
      </c>
      <c r="D12310">
        <v>23750</v>
      </c>
      <c r="E12310" t="s">
        <v>44935</v>
      </c>
      <c r="F12310" t="s">
        <v>24</v>
      </c>
      <c r="P12310">
        <v>41474</v>
      </c>
      <c r="Q12310" t="s">
        <v>44936</v>
      </c>
      <c r="R12310" t="s">
        <v>26</v>
      </c>
    </row>
    <row r="12311" spans="1:21" x14ac:dyDescent="0.25">
      <c r="A12311" s="1">
        <v>6277</v>
      </c>
      <c r="B12311" t="s">
        <v>44937</v>
      </c>
      <c r="C12311" t="s">
        <v>816</v>
      </c>
      <c r="D12311">
        <v>48500</v>
      </c>
      <c r="E12311" t="s">
        <v>44938</v>
      </c>
      <c r="F12311" t="s">
        <v>818</v>
      </c>
      <c r="P12311">
        <v>41474</v>
      </c>
      <c r="Q12311" t="s">
        <v>44939</v>
      </c>
      <c r="R12311" t="s">
        <v>26</v>
      </c>
    </row>
    <row r="12312" spans="1:21" x14ac:dyDescent="0.25">
      <c r="A12312" s="1">
        <v>5071</v>
      </c>
      <c r="B12312" t="s">
        <v>44940</v>
      </c>
      <c r="C12312" t="s">
        <v>816</v>
      </c>
      <c r="D12312">
        <v>48000</v>
      </c>
      <c r="E12312" t="s">
        <v>44941</v>
      </c>
      <c r="F12312" t="s">
        <v>818</v>
      </c>
      <c r="P12312">
        <v>41449</v>
      </c>
      <c r="Q12312" t="s">
        <v>44942</v>
      </c>
      <c r="R12312" t="s">
        <v>26</v>
      </c>
    </row>
    <row r="12313" spans="1:21" x14ac:dyDescent="0.25">
      <c r="A12313" s="1">
        <v>7448</v>
      </c>
      <c r="B12313" t="s">
        <v>44940</v>
      </c>
      <c r="C12313" t="s">
        <v>816</v>
      </c>
      <c r="D12313">
        <v>74443</v>
      </c>
      <c r="E12313" t="s">
        <v>44943</v>
      </c>
      <c r="F12313" t="s">
        <v>818</v>
      </c>
      <c r="P12313">
        <v>41508</v>
      </c>
      <c r="Q12313" t="s">
        <v>44942</v>
      </c>
      <c r="R12313" t="s">
        <v>26</v>
      </c>
    </row>
    <row r="12314" spans="1:21" x14ac:dyDescent="0.25">
      <c r="A12314" s="1">
        <v>6278</v>
      </c>
      <c r="B12314" t="s">
        <v>44944</v>
      </c>
      <c r="C12314" t="s">
        <v>22</v>
      </c>
      <c r="D12314">
        <v>123500</v>
      </c>
      <c r="E12314" t="s">
        <v>44945</v>
      </c>
      <c r="F12314" t="s">
        <v>24</v>
      </c>
      <c r="P12314">
        <v>41474</v>
      </c>
      <c r="Q12314" t="s">
        <v>44946</v>
      </c>
      <c r="R12314" t="s">
        <v>26</v>
      </c>
    </row>
    <row r="12315" spans="1:21" x14ac:dyDescent="0.25">
      <c r="A12315" s="1">
        <v>6279</v>
      </c>
      <c r="B12315" t="s">
        <v>44947</v>
      </c>
      <c r="C12315" t="s">
        <v>816</v>
      </c>
      <c r="D12315">
        <v>35000</v>
      </c>
      <c r="E12315" t="s">
        <v>44948</v>
      </c>
      <c r="F12315" t="s">
        <v>818</v>
      </c>
      <c r="P12315">
        <v>41463</v>
      </c>
      <c r="Q12315" t="s">
        <v>44949</v>
      </c>
      <c r="R12315" t="s">
        <v>26</v>
      </c>
    </row>
    <row r="12316" spans="1:21" x14ac:dyDescent="0.25">
      <c r="A12316" s="1">
        <v>7449</v>
      </c>
      <c r="B12316" t="s">
        <v>44947</v>
      </c>
      <c r="C12316" t="s">
        <v>816</v>
      </c>
      <c r="D12316">
        <v>176305</v>
      </c>
      <c r="E12316" t="s">
        <v>44950</v>
      </c>
      <c r="F12316" t="s">
        <v>818</v>
      </c>
      <c r="P12316">
        <v>41508</v>
      </c>
      <c r="Q12316" t="s">
        <v>44949</v>
      </c>
      <c r="R12316" t="s">
        <v>26</v>
      </c>
    </row>
    <row r="12317" spans="1:21" x14ac:dyDescent="0.25">
      <c r="A12317" s="1">
        <v>39960</v>
      </c>
      <c r="B12317" t="s">
        <v>44951</v>
      </c>
      <c r="C12317" t="s">
        <v>22</v>
      </c>
      <c r="D12317">
        <v>200000</v>
      </c>
      <c r="E12317" t="s">
        <v>44952</v>
      </c>
      <c r="F12317" t="s">
        <v>24</v>
      </c>
      <c r="P12317">
        <v>42299</v>
      </c>
      <c r="Q12317" t="s">
        <v>44953</v>
      </c>
      <c r="R12317" t="s">
        <v>26</v>
      </c>
    </row>
    <row r="12318" spans="1:21" x14ac:dyDescent="0.25">
      <c r="A12318" s="1">
        <v>2471</v>
      </c>
      <c r="B12318" t="s">
        <v>44954</v>
      </c>
      <c r="C12318" t="s">
        <v>816</v>
      </c>
      <c r="D12318">
        <v>55000</v>
      </c>
      <c r="E12318" t="s">
        <v>44955</v>
      </c>
      <c r="F12318" t="s">
        <v>818</v>
      </c>
      <c r="P12318">
        <v>41374</v>
      </c>
      <c r="Q12318" t="s">
        <v>44956</v>
      </c>
      <c r="R12318" t="s">
        <v>26</v>
      </c>
    </row>
    <row r="12319" spans="1:21" x14ac:dyDescent="0.25">
      <c r="A12319" s="1">
        <v>28672</v>
      </c>
      <c r="B12319" t="s">
        <v>44957</v>
      </c>
      <c r="C12319" t="s">
        <v>22</v>
      </c>
      <c r="D12319">
        <v>160000</v>
      </c>
      <c r="E12319" t="s">
        <v>44958</v>
      </c>
      <c r="F12319" t="s">
        <v>24</v>
      </c>
      <c r="P12319">
        <v>42090</v>
      </c>
      <c r="Q12319" t="s">
        <v>44959</v>
      </c>
      <c r="R12319" t="s">
        <v>26</v>
      </c>
    </row>
    <row r="12320" spans="1:21" x14ac:dyDescent="0.25">
      <c r="A12320" s="1">
        <v>24267</v>
      </c>
      <c r="B12320" t="s">
        <v>44960</v>
      </c>
      <c r="C12320" t="s">
        <v>184</v>
      </c>
      <c r="D12320">
        <v>150000</v>
      </c>
      <c r="E12320" t="s">
        <v>44961</v>
      </c>
      <c r="F12320" t="s">
        <v>24</v>
      </c>
      <c r="P12320">
        <v>41947</v>
      </c>
      <c r="Q12320" t="s">
        <v>44962</v>
      </c>
      <c r="R12320" t="s">
        <v>26</v>
      </c>
    </row>
    <row r="12321" spans="1:21" x14ac:dyDescent="0.25">
      <c r="A12321" s="1">
        <v>1445</v>
      </c>
      <c r="B12321" t="s">
        <v>44963</v>
      </c>
      <c r="C12321" t="s">
        <v>22</v>
      </c>
      <c r="D12321">
        <v>81500</v>
      </c>
      <c r="E12321" t="s">
        <v>44964</v>
      </c>
      <c r="F12321" t="s">
        <v>24</v>
      </c>
      <c r="P12321">
        <v>41348</v>
      </c>
      <c r="Q12321" t="s">
        <v>44965</v>
      </c>
      <c r="R12321" t="s">
        <v>26</v>
      </c>
    </row>
    <row r="12322" spans="1:21" x14ac:dyDescent="0.25">
      <c r="A12322" s="1">
        <v>14911</v>
      </c>
      <c r="B12322" t="s">
        <v>44966</v>
      </c>
      <c r="C12322" t="s">
        <v>22</v>
      </c>
      <c r="D12322">
        <v>120000</v>
      </c>
      <c r="E12322" t="s">
        <v>44967</v>
      </c>
      <c r="F12322" t="s">
        <v>24</v>
      </c>
      <c r="P12322">
        <v>41759</v>
      </c>
      <c r="Q12322" t="s">
        <v>44968</v>
      </c>
      <c r="R12322" t="s">
        <v>26</v>
      </c>
    </row>
    <row r="12323" spans="1:21" x14ac:dyDescent="0.25">
      <c r="A12323" s="1">
        <v>24268</v>
      </c>
      <c r="B12323" t="s">
        <v>44969</v>
      </c>
      <c r="C12323" t="s">
        <v>22</v>
      </c>
      <c r="D12323">
        <v>185500</v>
      </c>
      <c r="E12323" t="s">
        <v>44970</v>
      </c>
      <c r="F12323" t="s">
        <v>24</v>
      </c>
      <c r="P12323">
        <v>41957</v>
      </c>
      <c r="Q12323" t="s">
        <v>44971</v>
      </c>
      <c r="R12323" t="s">
        <v>26</v>
      </c>
    </row>
    <row r="12324" spans="1:21" x14ac:dyDescent="0.25">
      <c r="A12324" s="1">
        <v>45981</v>
      </c>
      <c r="B12324" t="s">
        <v>44972</v>
      </c>
      <c r="C12324" t="s">
        <v>1133</v>
      </c>
      <c r="D12324">
        <v>248500</v>
      </c>
      <c r="E12324" t="s">
        <v>44973</v>
      </c>
      <c r="F12324" t="s">
        <v>24</v>
      </c>
      <c r="G12324" t="s">
        <v>44974</v>
      </c>
      <c r="H12324">
        <v>0.17</v>
      </c>
      <c r="I12324">
        <v>40000</v>
      </c>
      <c r="J12324">
        <v>78300</v>
      </c>
      <c r="K12324">
        <v>118300</v>
      </c>
      <c r="L12324">
        <v>1987</v>
      </c>
      <c r="M12324">
        <v>2</v>
      </c>
      <c r="N12324">
        <v>1</v>
      </c>
      <c r="O12324">
        <v>1</v>
      </c>
      <c r="P12324">
        <v>42446</v>
      </c>
      <c r="Q12324" t="s">
        <v>44975</v>
      </c>
      <c r="R12324" t="s">
        <v>26</v>
      </c>
      <c r="S12324" t="s">
        <v>44975</v>
      </c>
      <c r="T12324" t="s">
        <v>26</v>
      </c>
      <c r="U12324" t="s">
        <v>177</v>
      </c>
    </row>
    <row r="12325" spans="1:21" x14ac:dyDescent="0.25">
      <c r="A12325" s="1">
        <v>47657</v>
      </c>
      <c r="B12325" t="s">
        <v>81553</v>
      </c>
      <c r="C12325" t="s">
        <v>1133</v>
      </c>
      <c r="D12325">
        <v>239900</v>
      </c>
      <c r="E12325" t="s">
        <v>81554</v>
      </c>
      <c r="F12325" t="s">
        <v>24</v>
      </c>
      <c r="G12325" t="s">
        <v>81555</v>
      </c>
      <c r="H12325">
        <v>0.12</v>
      </c>
      <c r="I12325">
        <v>40000</v>
      </c>
      <c r="J12325">
        <v>78300</v>
      </c>
      <c r="K12325">
        <v>118300</v>
      </c>
      <c r="L12325">
        <v>1987</v>
      </c>
      <c r="M12325">
        <v>2</v>
      </c>
      <c r="N12325">
        <v>1</v>
      </c>
      <c r="O12325">
        <v>1</v>
      </c>
      <c r="P12325">
        <v>42480</v>
      </c>
      <c r="Q12325" t="s">
        <v>81556</v>
      </c>
      <c r="R12325" t="s">
        <v>26</v>
      </c>
      <c r="S12325" t="s">
        <v>81556</v>
      </c>
      <c r="T12325" t="s">
        <v>26</v>
      </c>
      <c r="U12325" t="s">
        <v>177</v>
      </c>
    </row>
    <row r="12326" spans="1:21" x14ac:dyDescent="0.25">
      <c r="A12326" s="1">
        <v>2472</v>
      </c>
      <c r="B12326" t="s">
        <v>81557</v>
      </c>
      <c r="C12326" t="s">
        <v>22</v>
      </c>
      <c r="D12326">
        <v>324000</v>
      </c>
      <c r="E12326" t="s">
        <v>81558</v>
      </c>
      <c r="F12326" t="s">
        <v>24</v>
      </c>
      <c r="G12326" t="s">
        <v>81559</v>
      </c>
      <c r="H12326">
        <v>0.11</v>
      </c>
      <c r="I12326">
        <v>40000</v>
      </c>
      <c r="J12326">
        <v>264500</v>
      </c>
      <c r="K12326">
        <v>304500</v>
      </c>
      <c r="L12326">
        <v>2013</v>
      </c>
      <c r="M12326">
        <v>3</v>
      </c>
      <c r="N12326">
        <v>2</v>
      </c>
      <c r="O12326">
        <v>1</v>
      </c>
      <c r="P12326">
        <v>41390</v>
      </c>
      <c r="Q12326" t="s">
        <v>81560</v>
      </c>
      <c r="R12326" t="s">
        <v>26</v>
      </c>
      <c r="S12326" t="s">
        <v>81560</v>
      </c>
      <c r="T12326" t="s">
        <v>26</v>
      </c>
      <c r="U12326" t="s">
        <v>177</v>
      </c>
    </row>
    <row r="12327" spans="1:21" x14ac:dyDescent="0.25">
      <c r="A12327" s="1">
        <v>49443</v>
      </c>
      <c r="B12327" t="s">
        <v>81561</v>
      </c>
      <c r="C12327" t="s">
        <v>607</v>
      </c>
      <c r="D12327">
        <v>325000</v>
      </c>
      <c r="E12327" t="s">
        <v>81562</v>
      </c>
      <c r="F12327" t="s">
        <v>24</v>
      </c>
      <c r="G12327" t="s">
        <v>81563</v>
      </c>
      <c r="H12327">
        <v>0.17</v>
      </c>
      <c r="I12327">
        <v>40000</v>
      </c>
      <c r="J12327">
        <v>0</v>
      </c>
      <c r="K12327">
        <v>40000</v>
      </c>
      <c r="P12327">
        <v>42502</v>
      </c>
      <c r="Q12327" t="s">
        <v>81564</v>
      </c>
      <c r="R12327" t="s">
        <v>26</v>
      </c>
      <c r="S12327" t="s">
        <v>81565</v>
      </c>
      <c r="T12327" t="s">
        <v>26</v>
      </c>
      <c r="U12327" t="s">
        <v>177</v>
      </c>
    </row>
    <row r="12328" spans="1:21" x14ac:dyDescent="0.25">
      <c r="A12328" s="1">
        <v>11301</v>
      </c>
      <c r="B12328" t="s">
        <v>81566</v>
      </c>
      <c r="C12328" t="s">
        <v>22</v>
      </c>
      <c r="D12328">
        <v>304400</v>
      </c>
      <c r="E12328" t="s">
        <v>81567</v>
      </c>
      <c r="F12328" t="s">
        <v>24</v>
      </c>
      <c r="G12328" t="s">
        <v>81568</v>
      </c>
      <c r="H12328">
        <v>0.08</v>
      </c>
      <c r="I12328">
        <v>40000</v>
      </c>
      <c r="J12328">
        <v>222400</v>
      </c>
      <c r="K12328">
        <v>262400</v>
      </c>
      <c r="L12328">
        <v>2013</v>
      </c>
      <c r="M12328">
        <v>2</v>
      </c>
      <c r="N12328">
        <v>2</v>
      </c>
      <c r="O12328">
        <v>1</v>
      </c>
      <c r="P12328">
        <v>41624</v>
      </c>
      <c r="Q12328" t="s">
        <v>81569</v>
      </c>
      <c r="R12328" t="s">
        <v>26</v>
      </c>
      <c r="S12328" t="s">
        <v>81569</v>
      </c>
      <c r="T12328" t="s">
        <v>26</v>
      </c>
      <c r="U12328" t="s">
        <v>177</v>
      </c>
    </row>
    <row r="12329" spans="1:21" x14ac:dyDescent="0.25">
      <c r="A12329" s="1">
        <v>9295</v>
      </c>
      <c r="B12329" t="s">
        <v>81570</v>
      </c>
      <c r="C12329" t="s">
        <v>22</v>
      </c>
      <c r="D12329">
        <v>305000</v>
      </c>
      <c r="E12329" t="s">
        <v>81571</v>
      </c>
      <c r="F12329" t="s">
        <v>24</v>
      </c>
      <c r="G12329" t="s">
        <v>81572</v>
      </c>
      <c r="H12329">
        <v>0.11</v>
      </c>
      <c r="I12329">
        <v>40000</v>
      </c>
      <c r="J12329">
        <v>233300</v>
      </c>
      <c r="K12329">
        <v>273300</v>
      </c>
      <c r="L12329">
        <v>2007</v>
      </c>
      <c r="M12329">
        <v>3</v>
      </c>
      <c r="N12329">
        <v>2</v>
      </c>
      <c r="O12329">
        <v>1</v>
      </c>
      <c r="P12329">
        <v>41571</v>
      </c>
      <c r="Q12329" t="s">
        <v>81573</v>
      </c>
      <c r="R12329" t="s">
        <v>26</v>
      </c>
      <c r="S12329" t="s">
        <v>81573</v>
      </c>
      <c r="T12329" t="s">
        <v>26</v>
      </c>
      <c r="U12329" t="s">
        <v>177</v>
      </c>
    </row>
    <row r="12330" spans="1:21" x14ac:dyDescent="0.25">
      <c r="A12330" s="1">
        <v>18944</v>
      </c>
      <c r="B12330" t="s">
        <v>81574</v>
      </c>
      <c r="C12330" t="s">
        <v>22</v>
      </c>
      <c r="D12330">
        <v>368000</v>
      </c>
      <c r="E12330" t="s">
        <v>81575</v>
      </c>
      <c r="F12330" t="s">
        <v>24</v>
      </c>
      <c r="G12330" t="s">
        <v>81576</v>
      </c>
      <c r="H12330">
        <v>0.09</v>
      </c>
      <c r="I12330">
        <v>40000</v>
      </c>
      <c r="J12330">
        <v>265600</v>
      </c>
      <c r="K12330">
        <v>305600</v>
      </c>
      <c r="L12330">
        <v>2007</v>
      </c>
      <c r="M12330">
        <v>3</v>
      </c>
      <c r="N12330">
        <v>2</v>
      </c>
      <c r="O12330">
        <v>1</v>
      </c>
      <c r="P12330">
        <v>41822</v>
      </c>
      <c r="Q12330" t="s">
        <v>81577</v>
      </c>
      <c r="R12330" t="s">
        <v>26</v>
      </c>
      <c r="S12330" t="s">
        <v>81577</v>
      </c>
      <c r="T12330" t="s">
        <v>26</v>
      </c>
      <c r="U12330" t="s">
        <v>177</v>
      </c>
    </row>
    <row r="12331" spans="1:21" x14ac:dyDescent="0.25">
      <c r="A12331" s="1">
        <v>38744</v>
      </c>
      <c r="B12331" t="s">
        <v>81578</v>
      </c>
      <c r="C12331" t="s">
        <v>22</v>
      </c>
      <c r="D12331">
        <v>180000</v>
      </c>
      <c r="E12331" t="s">
        <v>81579</v>
      </c>
      <c r="F12331" t="s">
        <v>24</v>
      </c>
      <c r="G12331" t="s">
        <v>81580</v>
      </c>
      <c r="H12331">
        <v>0.13</v>
      </c>
      <c r="I12331">
        <v>40000</v>
      </c>
      <c r="J12331">
        <v>80500</v>
      </c>
      <c r="K12331">
        <v>120600</v>
      </c>
      <c r="L12331">
        <v>1988</v>
      </c>
      <c r="M12331">
        <v>3</v>
      </c>
      <c r="N12331">
        <v>1</v>
      </c>
      <c r="O12331">
        <v>0</v>
      </c>
      <c r="P12331">
        <v>42277</v>
      </c>
      <c r="Q12331" t="s">
        <v>81581</v>
      </c>
      <c r="R12331" t="s">
        <v>26</v>
      </c>
      <c r="S12331" t="s">
        <v>81581</v>
      </c>
      <c r="T12331" t="s">
        <v>26</v>
      </c>
      <c r="U12331" t="s">
        <v>177</v>
      </c>
    </row>
    <row r="12332" spans="1:21" x14ac:dyDescent="0.25">
      <c r="A12332" s="1">
        <v>44473</v>
      </c>
      <c r="B12332" t="s">
        <v>81578</v>
      </c>
      <c r="C12332" t="s">
        <v>22</v>
      </c>
      <c r="D12332">
        <v>294900</v>
      </c>
      <c r="E12332" t="s">
        <v>81582</v>
      </c>
      <c r="F12332" t="s">
        <v>24</v>
      </c>
      <c r="G12332" t="s">
        <v>81580</v>
      </c>
      <c r="H12332">
        <v>0.13</v>
      </c>
      <c r="I12332">
        <v>40000</v>
      </c>
      <c r="J12332">
        <v>80500</v>
      </c>
      <c r="K12332">
        <v>120600</v>
      </c>
      <c r="L12332">
        <v>1988</v>
      </c>
      <c r="M12332">
        <v>3</v>
      </c>
      <c r="N12332">
        <v>1</v>
      </c>
      <c r="O12332">
        <v>0</v>
      </c>
      <c r="P12332">
        <v>42426</v>
      </c>
      <c r="Q12332" t="s">
        <v>81581</v>
      </c>
      <c r="R12332" t="s">
        <v>26</v>
      </c>
      <c r="S12332" t="s">
        <v>81581</v>
      </c>
      <c r="T12332" t="s">
        <v>26</v>
      </c>
      <c r="U12332" t="s">
        <v>177</v>
      </c>
    </row>
    <row r="12333" spans="1:21" x14ac:dyDescent="0.25">
      <c r="A12333" s="1">
        <v>2473</v>
      </c>
      <c r="B12333" t="s">
        <v>81583</v>
      </c>
      <c r="C12333" t="s">
        <v>184</v>
      </c>
      <c r="D12333">
        <v>85000</v>
      </c>
      <c r="E12333" t="s">
        <v>81584</v>
      </c>
      <c r="F12333" t="s">
        <v>24</v>
      </c>
      <c r="G12333" t="s">
        <v>81585</v>
      </c>
      <c r="H12333">
        <v>0.43</v>
      </c>
      <c r="I12333">
        <v>40000</v>
      </c>
      <c r="J12333">
        <v>0</v>
      </c>
      <c r="K12333">
        <v>40000</v>
      </c>
      <c r="P12333">
        <v>41372</v>
      </c>
      <c r="Q12333" t="s">
        <v>81586</v>
      </c>
      <c r="R12333" t="s">
        <v>26</v>
      </c>
      <c r="S12333" t="s">
        <v>81586</v>
      </c>
      <c r="T12333" t="s">
        <v>26</v>
      </c>
      <c r="U12333" t="s">
        <v>177</v>
      </c>
    </row>
    <row r="12334" spans="1:21" x14ac:dyDescent="0.25">
      <c r="A12334" s="1">
        <v>31925</v>
      </c>
      <c r="B12334" t="s">
        <v>81587</v>
      </c>
      <c r="C12334" t="s">
        <v>4572</v>
      </c>
      <c r="D12334">
        <v>210000</v>
      </c>
      <c r="E12334" t="s">
        <v>81588</v>
      </c>
      <c r="F12334" t="s">
        <v>24</v>
      </c>
      <c r="H12334">
        <v>0.19</v>
      </c>
      <c r="I12334">
        <v>40000</v>
      </c>
      <c r="J12334">
        <v>10700</v>
      </c>
      <c r="K12334">
        <v>50700</v>
      </c>
      <c r="L12334">
        <v>1962</v>
      </c>
      <c r="M12334">
        <v>6</v>
      </c>
      <c r="N12334">
        <v>3</v>
      </c>
      <c r="O12334">
        <v>0</v>
      </c>
      <c r="P12334">
        <v>42135</v>
      </c>
      <c r="Q12334" t="s">
        <v>81589</v>
      </c>
      <c r="R12334" t="s">
        <v>26</v>
      </c>
      <c r="S12334" t="s">
        <v>81589</v>
      </c>
      <c r="T12334" t="s">
        <v>26</v>
      </c>
      <c r="U12334" t="s">
        <v>177</v>
      </c>
    </row>
    <row r="12335" spans="1:21" x14ac:dyDescent="0.25">
      <c r="A12335" s="1">
        <v>20401</v>
      </c>
      <c r="B12335" t="s">
        <v>81590</v>
      </c>
      <c r="C12335" t="s">
        <v>607</v>
      </c>
      <c r="D12335">
        <v>185000</v>
      </c>
      <c r="E12335" t="s">
        <v>81591</v>
      </c>
      <c r="F12335" t="s">
        <v>818</v>
      </c>
      <c r="P12335">
        <v>41869</v>
      </c>
      <c r="Q12335" t="s">
        <v>81592</v>
      </c>
      <c r="R12335" t="s">
        <v>26</v>
      </c>
    </row>
    <row r="12336" spans="1:21" x14ac:dyDescent="0.25">
      <c r="A12336" s="1">
        <v>28673</v>
      </c>
      <c r="B12336" t="s">
        <v>81593</v>
      </c>
      <c r="C12336" t="s">
        <v>22</v>
      </c>
      <c r="D12336">
        <v>75000</v>
      </c>
      <c r="E12336" t="s">
        <v>81594</v>
      </c>
      <c r="F12336" t="s">
        <v>24</v>
      </c>
      <c r="P12336">
        <v>42065</v>
      </c>
      <c r="Q12336" t="s">
        <v>81595</v>
      </c>
      <c r="R12336" t="s">
        <v>26</v>
      </c>
    </row>
    <row r="12337" spans="1:21" x14ac:dyDescent="0.25">
      <c r="A12337" s="1">
        <v>6280</v>
      </c>
      <c r="B12337" t="s">
        <v>81596</v>
      </c>
      <c r="C12337" t="s">
        <v>22</v>
      </c>
      <c r="D12337">
        <v>252000</v>
      </c>
      <c r="E12337" t="s">
        <v>81597</v>
      </c>
      <c r="F12337" t="s">
        <v>24</v>
      </c>
      <c r="G12337" t="s">
        <v>81598</v>
      </c>
      <c r="H12337">
        <v>0.18</v>
      </c>
      <c r="I12337">
        <v>40000</v>
      </c>
      <c r="J12337">
        <v>174600</v>
      </c>
      <c r="K12337">
        <v>214600</v>
      </c>
      <c r="L12337">
        <v>2013</v>
      </c>
      <c r="M12337">
        <v>3</v>
      </c>
      <c r="N12337">
        <v>2</v>
      </c>
      <c r="O12337">
        <v>0</v>
      </c>
      <c r="P12337">
        <v>41458</v>
      </c>
      <c r="Q12337" t="s">
        <v>81599</v>
      </c>
      <c r="R12337" t="s">
        <v>26</v>
      </c>
      <c r="S12337" t="s">
        <v>81599</v>
      </c>
      <c r="T12337" t="s">
        <v>26</v>
      </c>
      <c r="U12337" t="s">
        <v>177</v>
      </c>
    </row>
    <row r="12338" spans="1:21" x14ac:dyDescent="0.25">
      <c r="A12338" s="1">
        <v>14912</v>
      </c>
      <c r="B12338" t="s">
        <v>81600</v>
      </c>
      <c r="C12338" t="s">
        <v>22</v>
      </c>
      <c r="D12338">
        <v>82000</v>
      </c>
      <c r="E12338" t="s">
        <v>81601</v>
      </c>
      <c r="F12338" t="s">
        <v>24</v>
      </c>
      <c r="P12338">
        <v>41759</v>
      </c>
      <c r="Q12338" t="s">
        <v>81602</v>
      </c>
      <c r="R12338" t="s">
        <v>26</v>
      </c>
    </row>
    <row r="12339" spans="1:21" x14ac:dyDescent="0.25">
      <c r="A12339" s="1">
        <v>13761</v>
      </c>
      <c r="B12339" t="s">
        <v>81603</v>
      </c>
      <c r="C12339" t="s">
        <v>22</v>
      </c>
      <c r="D12339">
        <v>84000</v>
      </c>
      <c r="E12339" t="s">
        <v>81604</v>
      </c>
      <c r="F12339" t="s">
        <v>24</v>
      </c>
      <c r="P12339">
        <v>41719</v>
      </c>
      <c r="Q12339" t="s">
        <v>81605</v>
      </c>
      <c r="R12339" t="s">
        <v>26</v>
      </c>
    </row>
    <row r="12340" spans="1:21" x14ac:dyDescent="0.25">
      <c r="A12340" s="1">
        <v>14913</v>
      </c>
      <c r="B12340" t="s">
        <v>81606</v>
      </c>
      <c r="C12340" t="s">
        <v>22</v>
      </c>
      <c r="D12340">
        <v>284250</v>
      </c>
      <c r="E12340" t="s">
        <v>81607</v>
      </c>
      <c r="F12340" t="s">
        <v>24</v>
      </c>
      <c r="G12340" t="s">
        <v>81608</v>
      </c>
      <c r="H12340">
        <v>0.17</v>
      </c>
      <c r="I12340">
        <v>40000</v>
      </c>
      <c r="J12340">
        <v>164600</v>
      </c>
      <c r="K12340">
        <v>204600</v>
      </c>
      <c r="L12340">
        <v>1920</v>
      </c>
      <c r="M12340">
        <v>2</v>
      </c>
      <c r="N12340">
        <v>1</v>
      </c>
      <c r="O12340">
        <v>0</v>
      </c>
      <c r="P12340">
        <v>41752</v>
      </c>
      <c r="Q12340" t="s">
        <v>81609</v>
      </c>
      <c r="R12340" t="s">
        <v>26</v>
      </c>
      <c r="S12340" t="s">
        <v>81609</v>
      </c>
      <c r="T12340" t="s">
        <v>26</v>
      </c>
      <c r="U12340" t="s">
        <v>177</v>
      </c>
    </row>
    <row r="12341" spans="1:21" x14ac:dyDescent="0.25">
      <c r="A12341" s="1">
        <v>43544</v>
      </c>
      <c r="B12341" t="s">
        <v>81610</v>
      </c>
      <c r="C12341" t="s">
        <v>184</v>
      </c>
      <c r="D12341">
        <v>220000</v>
      </c>
      <c r="E12341" t="s">
        <v>81611</v>
      </c>
      <c r="F12341" t="s">
        <v>24</v>
      </c>
      <c r="H12341">
        <v>0.19</v>
      </c>
      <c r="I12341">
        <v>40000</v>
      </c>
      <c r="J12341">
        <v>0</v>
      </c>
      <c r="K12341">
        <v>40000</v>
      </c>
      <c r="P12341">
        <v>42391</v>
      </c>
      <c r="Q12341" t="s">
        <v>81612</v>
      </c>
      <c r="R12341" t="s">
        <v>26</v>
      </c>
      <c r="S12341" t="s">
        <v>81612</v>
      </c>
      <c r="T12341" t="s">
        <v>26</v>
      </c>
      <c r="U12341" t="s">
        <v>177</v>
      </c>
    </row>
    <row r="12342" spans="1:21" x14ac:dyDescent="0.25">
      <c r="A12342" s="1">
        <v>38745</v>
      </c>
      <c r="B12342" t="s">
        <v>81613</v>
      </c>
      <c r="C12342" t="s">
        <v>22</v>
      </c>
      <c r="D12342">
        <v>235000</v>
      </c>
      <c r="E12342" t="s">
        <v>81614</v>
      </c>
      <c r="F12342" t="s">
        <v>24</v>
      </c>
      <c r="G12342" t="s">
        <v>81615</v>
      </c>
      <c r="H12342">
        <v>0.19</v>
      </c>
      <c r="I12342">
        <v>40000</v>
      </c>
      <c r="J12342">
        <v>179800</v>
      </c>
      <c r="K12342">
        <v>219800</v>
      </c>
      <c r="L12342">
        <v>1930</v>
      </c>
      <c r="M12342">
        <v>3</v>
      </c>
      <c r="N12342">
        <v>1</v>
      </c>
      <c r="O12342">
        <v>0</v>
      </c>
      <c r="P12342">
        <v>42258</v>
      </c>
      <c r="Q12342" t="s">
        <v>81616</v>
      </c>
      <c r="R12342" t="s">
        <v>26</v>
      </c>
      <c r="S12342" t="s">
        <v>81616</v>
      </c>
      <c r="T12342" t="s">
        <v>26</v>
      </c>
      <c r="U12342" t="s">
        <v>177</v>
      </c>
    </row>
    <row r="12343" spans="1:21" x14ac:dyDescent="0.25">
      <c r="A12343" s="1">
        <v>44474</v>
      </c>
      <c r="B12343" t="s">
        <v>81617</v>
      </c>
      <c r="C12343" t="s">
        <v>22</v>
      </c>
      <c r="D12343">
        <v>185000</v>
      </c>
      <c r="E12343" t="s">
        <v>81618</v>
      </c>
      <c r="F12343" t="s">
        <v>24</v>
      </c>
      <c r="G12343" t="s">
        <v>81619</v>
      </c>
      <c r="H12343">
        <v>0.19</v>
      </c>
      <c r="I12343">
        <v>40000</v>
      </c>
      <c r="J12343">
        <v>59100</v>
      </c>
      <c r="K12343">
        <v>99100</v>
      </c>
      <c r="L12343">
        <v>1935</v>
      </c>
      <c r="M12343">
        <v>2</v>
      </c>
      <c r="N12343">
        <v>1</v>
      </c>
      <c r="O12343">
        <v>0</v>
      </c>
      <c r="P12343">
        <v>42426</v>
      </c>
      <c r="Q12343" t="s">
        <v>81620</v>
      </c>
      <c r="R12343" t="s">
        <v>26</v>
      </c>
      <c r="S12343" t="s">
        <v>81620</v>
      </c>
      <c r="T12343" t="s">
        <v>26</v>
      </c>
      <c r="U12343" t="s">
        <v>177</v>
      </c>
    </row>
    <row r="12344" spans="1:21" x14ac:dyDescent="0.25">
      <c r="A12344" s="1">
        <v>49444</v>
      </c>
      <c r="B12344" t="s">
        <v>81621</v>
      </c>
      <c r="C12344" t="s">
        <v>22</v>
      </c>
      <c r="D12344">
        <v>579900</v>
      </c>
      <c r="E12344" t="s">
        <v>81622</v>
      </c>
      <c r="F12344" t="s">
        <v>24</v>
      </c>
      <c r="G12344" t="s">
        <v>81623</v>
      </c>
      <c r="H12344">
        <v>0.13</v>
      </c>
      <c r="I12344">
        <v>40000</v>
      </c>
      <c r="J12344">
        <v>431400</v>
      </c>
      <c r="K12344">
        <v>480400</v>
      </c>
      <c r="L12344">
        <v>1930</v>
      </c>
      <c r="M12344">
        <v>3</v>
      </c>
      <c r="N12344">
        <v>2</v>
      </c>
      <c r="O12344">
        <v>1</v>
      </c>
      <c r="P12344">
        <v>42521</v>
      </c>
      <c r="Q12344" t="s">
        <v>81624</v>
      </c>
      <c r="R12344" t="s">
        <v>26</v>
      </c>
      <c r="S12344" t="s">
        <v>81625</v>
      </c>
      <c r="T12344" t="s">
        <v>26</v>
      </c>
      <c r="U12344" t="s">
        <v>177</v>
      </c>
    </row>
    <row r="12345" spans="1:21" x14ac:dyDescent="0.25">
      <c r="A12345" s="1">
        <v>8284</v>
      </c>
      <c r="B12345" t="s">
        <v>81626</v>
      </c>
      <c r="C12345" t="s">
        <v>22</v>
      </c>
      <c r="D12345">
        <v>195000</v>
      </c>
      <c r="E12345" t="s">
        <v>81627</v>
      </c>
      <c r="F12345" t="s">
        <v>24</v>
      </c>
      <c r="G12345" t="s">
        <v>81628</v>
      </c>
      <c r="H12345">
        <v>0.2</v>
      </c>
      <c r="I12345">
        <v>40000</v>
      </c>
      <c r="J12345">
        <v>73200</v>
      </c>
      <c r="K12345">
        <v>116900</v>
      </c>
      <c r="L12345">
        <v>1920</v>
      </c>
      <c r="M12345">
        <v>2</v>
      </c>
      <c r="N12345">
        <v>1</v>
      </c>
      <c r="O12345">
        <v>0</v>
      </c>
      <c r="P12345">
        <v>41521</v>
      </c>
      <c r="Q12345" t="s">
        <v>81629</v>
      </c>
      <c r="R12345" t="s">
        <v>26</v>
      </c>
      <c r="S12345" t="s">
        <v>81629</v>
      </c>
      <c r="T12345" t="s">
        <v>26</v>
      </c>
      <c r="U12345" t="s">
        <v>177</v>
      </c>
    </row>
    <row r="12346" spans="1:21" x14ac:dyDescent="0.25">
      <c r="A12346" s="1">
        <v>11302</v>
      </c>
      <c r="B12346" t="s">
        <v>81630</v>
      </c>
      <c r="C12346" t="s">
        <v>816</v>
      </c>
      <c r="D12346">
        <v>275000</v>
      </c>
      <c r="E12346" t="s">
        <v>81631</v>
      </c>
      <c r="F12346" t="s">
        <v>818</v>
      </c>
      <c r="P12346">
        <v>41626</v>
      </c>
      <c r="Q12346" t="s">
        <v>81632</v>
      </c>
      <c r="R12346" t="s">
        <v>26</v>
      </c>
    </row>
    <row r="12347" spans="1:21" x14ac:dyDescent="0.25">
      <c r="A12347" s="1">
        <v>11303</v>
      </c>
      <c r="B12347" t="s">
        <v>81630</v>
      </c>
      <c r="C12347" t="s">
        <v>816</v>
      </c>
      <c r="D12347">
        <v>450000</v>
      </c>
      <c r="E12347" t="s">
        <v>81633</v>
      </c>
      <c r="F12347" t="s">
        <v>818</v>
      </c>
      <c r="P12347">
        <v>41635</v>
      </c>
      <c r="Q12347" t="s">
        <v>81632</v>
      </c>
      <c r="R12347" t="s">
        <v>26</v>
      </c>
    </row>
    <row r="12348" spans="1:21" x14ac:dyDescent="0.25">
      <c r="A12348" s="1">
        <v>11304</v>
      </c>
      <c r="B12348" t="s">
        <v>81634</v>
      </c>
      <c r="C12348" t="s">
        <v>816</v>
      </c>
      <c r="D12348">
        <v>275000</v>
      </c>
      <c r="E12348" t="s">
        <v>81631</v>
      </c>
      <c r="F12348" t="s">
        <v>818</v>
      </c>
      <c r="P12348">
        <v>41626</v>
      </c>
      <c r="Q12348" t="s">
        <v>81635</v>
      </c>
      <c r="R12348" t="s">
        <v>26</v>
      </c>
    </row>
    <row r="12349" spans="1:21" x14ac:dyDescent="0.25">
      <c r="A12349" s="1">
        <v>11305</v>
      </c>
      <c r="B12349" t="s">
        <v>81634</v>
      </c>
      <c r="C12349" t="s">
        <v>816</v>
      </c>
      <c r="D12349">
        <v>450000</v>
      </c>
      <c r="E12349" t="s">
        <v>81633</v>
      </c>
      <c r="F12349" t="s">
        <v>818</v>
      </c>
      <c r="P12349">
        <v>41635</v>
      </c>
      <c r="Q12349" t="s">
        <v>81635</v>
      </c>
      <c r="R12349" t="s">
        <v>26</v>
      </c>
    </row>
    <row r="12350" spans="1:21" x14ac:dyDescent="0.25">
      <c r="A12350" s="1">
        <v>11306</v>
      </c>
      <c r="B12350" t="s">
        <v>81636</v>
      </c>
      <c r="C12350" t="s">
        <v>816</v>
      </c>
      <c r="D12350">
        <v>275000</v>
      </c>
      <c r="E12350" t="s">
        <v>81631</v>
      </c>
      <c r="F12350" t="s">
        <v>818</v>
      </c>
      <c r="P12350">
        <v>41626</v>
      </c>
      <c r="Q12350" t="s">
        <v>81637</v>
      </c>
      <c r="R12350" t="s">
        <v>26</v>
      </c>
    </row>
    <row r="12351" spans="1:21" x14ac:dyDescent="0.25">
      <c r="A12351" s="1">
        <v>11307</v>
      </c>
      <c r="B12351" t="s">
        <v>81636</v>
      </c>
      <c r="C12351" t="s">
        <v>816</v>
      </c>
      <c r="D12351">
        <v>450000</v>
      </c>
      <c r="E12351" t="s">
        <v>81633</v>
      </c>
      <c r="F12351" t="s">
        <v>818</v>
      </c>
      <c r="P12351">
        <v>41635</v>
      </c>
      <c r="Q12351" t="s">
        <v>81637</v>
      </c>
      <c r="R12351" t="s">
        <v>26</v>
      </c>
    </row>
    <row r="12352" spans="1:21" x14ac:dyDescent="0.25">
      <c r="A12352" s="1">
        <v>15990</v>
      </c>
      <c r="B12352" t="s">
        <v>81638</v>
      </c>
      <c r="C12352" t="s">
        <v>22</v>
      </c>
      <c r="D12352">
        <v>236640</v>
      </c>
      <c r="E12352" t="s">
        <v>81639</v>
      </c>
      <c r="F12352" t="s">
        <v>24</v>
      </c>
      <c r="G12352" t="s">
        <v>81640</v>
      </c>
      <c r="H12352">
        <v>0.2</v>
      </c>
      <c r="I12352">
        <v>40000</v>
      </c>
      <c r="J12352">
        <v>113700</v>
      </c>
      <c r="K12352">
        <v>153700</v>
      </c>
      <c r="L12352">
        <v>1900</v>
      </c>
      <c r="M12352">
        <v>3</v>
      </c>
      <c r="N12352">
        <v>2</v>
      </c>
      <c r="O12352">
        <v>0</v>
      </c>
      <c r="P12352">
        <v>41768</v>
      </c>
      <c r="Q12352" t="s">
        <v>81641</v>
      </c>
      <c r="R12352" t="s">
        <v>26</v>
      </c>
      <c r="S12352" t="s">
        <v>81641</v>
      </c>
      <c r="T12352" t="s">
        <v>26</v>
      </c>
      <c r="U12352" t="s">
        <v>177</v>
      </c>
    </row>
    <row r="12353" spans="1:21" x14ac:dyDescent="0.25">
      <c r="A12353" s="1">
        <v>13762</v>
      </c>
      <c r="B12353" t="s">
        <v>81642</v>
      </c>
      <c r="C12353" t="s">
        <v>6059</v>
      </c>
      <c r="D12353">
        <v>140000</v>
      </c>
      <c r="E12353" t="s">
        <v>81643</v>
      </c>
      <c r="F12353" t="s">
        <v>818</v>
      </c>
      <c r="P12353">
        <v>41712</v>
      </c>
      <c r="Q12353" t="s">
        <v>81644</v>
      </c>
      <c r="R12353" t="s">
        <v>26</v>
      </c>
    </row>
    <row r="12354" spans="1:21" x14ac:dyDescent="0.25">
      <c r="A12354" s="1">
        <v>23234</v>
      </c>
      <c r="B12354" t="s">
        <v>81645</v>
      </c>
      <c r="C12354" t="s">
        <v>184</v>
      </c>
      <c r="D12354">
        <v>150000</v>
      </c>
      <c r="E12354" t="s">
        <v>81646</v>
      </c>
      <c r="F12354" t="s">
        <v>24</v>
      </c>
      <c r="G12354" t="s">
        <v>81647</v>
      </c>
      <c r="H12354">
        <v>0.19</v>
      </c>
      <c r="I12354">
        <v>40000</v>
      </c>
      <c r="J12354">
        <v>13800</v>
      </c>
      <c r="K12354">
        <v>53800</v>
      </c>
      <c r="L12354">
        <v>1930</v>
      </c>
      <c r="M12354">
        <v>4</v>
      </c>
      <c r="N12354">
        <v>3</v>
      </c>
      <c r="O12354">
        <v>0</v>
      </c>
      <c r="P12354">
        <v>41939</v>
      </c>
      <c r="Q12354" t="s">
        <v>81648</v>
      </c>
      <c r="R12354" t="s">
        <v>26</v>
      </c>
      <c r="S12354" t="s">
        <v>81648</v>
      </c>
      <c r="T12354" t="s">
        <v>26</v>
      </c>
      <c r="U12354" t="s">
        <v>177</v>
      </c>
    </row>
    <row r="12355" spans="1:21" x14ac:dyDescent="0.25">
      <c r="A12355" s="1">
        <v>24269</v>
      </c>
      <c r="B12355" t="s">
        <v>81649</v>
      </c>
      <c r="C12355" t="s">
        <v>22</v>
      </c>
      <c r="D12355">
        <v>155000</v>
      </c>
      <c r="E12355" t="s">
        <v>81650</v>
      </c>
      <c r="F12355" t="s">
        <v>24</v>
      </c>
      <c r="G12355" t="s">
        <v>44242</v>
      </c>
      <c r="H12355">
        <v>0.2</v>
      </c>
      <c r="I12355">
        <v>40000</v>
      </c>
      <c r="J12355">
        <v>27700</v>
      </c>
      <c r="K12355">
        <v>67700</v>
      </c>
      <c r="L12355">
        <v>1925</v>
      </c>
      <c r="M12355">
        <v>3</v>
      </c>
      <c r="N12355">
        <v>1</v>
      </c>
      <c r="O12355">
        <v>0</v>
      </c>
      <c r="P12355">
        <v>41957</v>
      </c>
      <c r="Q12355" t="s">
        <v>81651</v>
      </c>
      <c r="R12355" t="s">
        <v>26</v>
      </c>
      <c r="S12355" t="s">
        <v>81651</v>
      </c>
      <c r="T12355" t="s">
        <v>26</v>
      </c>
      <c r="U12355" t="s">
        <v>177</v>
      </c>
    </row>
    <row r="12356" spans="1:21" x14ac:dyDescent="0.25">
      <c r="A12356" s="1">
        <v>51338</v>
      </c>
      <c r="B12356" t="s">
        <v>81649</v>
      </c>
      <c r="C12356" t="s">
        <v>22</v>
      </c>
      <c r="D12356">
        <v>230145</v>
      </c>
      <c r="E12356" t="s">
        <v>81652</v>
      </c>
      <c r="F12356" t="s">
        <v>24</v>
      </c>
      <c r="G12356" t="s">
        <v>44242</v>
      </c>
      <c r="H12356">
        <v>0.2</v>
      </c>
      <c r="I12356">
        <v>40000</v>
      </c>
      <c r="J12356">
        <v>27700</v>
      </c>
      <c r="K12356">
        <v>67700</v>
      </c>
      <c r="L12356">
        <v>1925</v>
      </c>
      <c r="M12356">
        <v>3</v>
      </c>
      <c r="N12356">
        <v>1</v>
      </c>
      <c r="O12356">
        <v>0</v>
      </c>
      <c r="P12356">
        <v>42531</v>
      </c>
      <c r="Q12356" t="s">
        <v>81653</v>
      </c>
      <c r="R12356" t="s">
        <v>26</v>
      </c>
      <c r="S12356" t="s">
        <v>81651</v>
      </c>
      <c r="T12356" t="s">
        <v>26</v>
      </c>
      <c r="U12356" t="s">
        <v>177</v>
      </c>
    </row>
    <row r="12357" spans="1:21" x14ac:dyDescent="0.25">
      <c r="A12357" s="1">
        <v>8285</v>
      </c>
      <c r="B12357" t="s">
        <v>81654</v>
      </c>
      <c r="C12357" t="s">
        <v>816</v>
      </c>
      <c r="D12357">
        <v>70000</v>
      </c>
      <c r="E12357" t="s">
        <v>81655</v>
      </c>
      <c r="F12357" t="s">
        <v>24</v>
      </c>
      <c r="G12357" t="s">
        <v>81656</v>
      </c>
      <c r="H12357">
        <v>0.13</v>
      </c>
      <c r="I12357">
        <v>40000</v>
      </c>
      <c r="J12357">
        <v>248500</v>
      </c>
      <c r="K12357">
        <v>288500</v>
      </c>
      <c r="L12357">
        <v>2014</v>
      </c>
      <c r="M12357">
        <v>4</v>
      </c>
      <c r="N12357">
        <v>2</v>
      </c>
      <c r="O12357">
        <v>1</v>
      </c>
      <c r="P12357">
        <v>41544</v>
      </c>
      <c r="Q12357" t="s">
        <v>81657</v>
      </c>
      <c r="R12357" t="s">
        <v>26</v>
      </c>
      <c r="S12357" t="s">
        <v>81657</v>
      </c>
      <c r="T12357" t="s">
        <v>26</v>
      </c>
      <c r="U12357" t="s">
        <v>177</v>
      </c>
    </row>
    <row r="12358" spans="1:21" x14ac:dyDescent="0.25">
      <c r="A12358" s="1">
        <v>17484</v>
      </c>
      <c r="B12358" t="s">
        <v>81654</v>
      </c>
      <c r="C12358" t="s">
        <v>22</v>
      </c>
      <c r="D12358">
        <v>388500</v>
      </c>
      <c r="E12358" t="s">
        <v>81658</v>
      </c>
      <c r="F12358" t="s">
        <v>24</v>
      </c>
      <c r="G12358" t="s">
        <v>81656</v>
      </c>
      <c r="H12358">
        <v>0.13</v>
      </c>
      <c r="I12358">
        <v>40000</v>
      </c>
      <c r="J12358">
        <v>248500</v>
      </c>
      <c r="K12358">
        <v>288500</v>
      </c>
      <c r="L12358">
        <v>2014</v>
      </c>
      <c r="M12358">
        <v>4</v>
      </c>
      <c r="N12358">
        <v>2</v>
      </c>
      <c r="O12358">
        <v>1</v>
      </c>
      <c r="P12358">
        <v>41817</v>
      </c>
      <c r="Q12358" t="s">
        <v>81657</v>
      </c>
      <c r="R12358" t="s">
        <v>26</v>
      </c>
      <c r="S12358" t="s">
        <v>81657</v>
      </c>
      <c r="T12358" t="s">
        <v>26</v>
      </c>
      <c r="U12358" t="s">
        <v>177</v>
      </c>
    </row>
    <row r="12359" spans="1:21" x14ac:dyDescent="0.25">
      <c r="A12359" s="1">
        <v>12705</v>
      </c>
      <c r="B12359" t="s">
        <v>81659</v>
      </c>
      <c r="C12359" t="s">
        <v>22</v>
      </c>
      <c r="D12359">
        <v>158000</v>
      </c>
      <c r="E12359" t="s">
        <v>81660</v>
      </c>
      <c r="F12359" t="s">
        <v>24</v>
      </c>
      <c r="G12359" t="s">
        <v>81661</v>
      </c>
      <c r="H12359">
        <v>0.12</v>
      </c>
      <c r="I12359">
        <v>40000</v>
      </c>
      <c r="J12359">
        <v>67200</v>
      </c>
      <c r="K12359">
        <v>107200</v>
      </c>
      <c r="L12359">
        <v>1900</v>
      </c>
      <c r="M12359">
        <v>3</v>
      </c>
      <c r="N12359">
        <v>2</v>
      </c>
      <c r="O12359">
        <v>0</v>
      </c>
      <c r="P12359">
        <v>41684</v>
      </c>
      <c r="Q12359" t="s">
        <v>81662</v>
      </c>
      <c r="R12359" t="s">
        <v>26</v>
      </c>
      <c r="S12359" t="s">
        <v>81662</v>
      </c>
      <c r="T12359" t="s">
        <v>26</v>
      </c>
      <c r="U12359" t="s">
        <v>177</v>
      </c>
    </row>
    <row r="12360" spans="1:21" x14ac:dyDescent="0.25">
      <c r="A12360" s="1">
        <v>10172</v>
      </c>
      <c r="B12360" t="s">
        <v>81663</v>
      </c>
      <c r="C12360" t="s">
        <v>22</v>
      </c>
      <c r="D12360">
        <v>117500</v>
      </c>
      <c r="E12360" t="s">
        <v>81664</v>
      </c>
      <c r="F12360" t="s">
        <v>24</v>
      </c>
      <c r="G12360" t="s">
        <v>81665</v>
      </c>
      <c r="H12360">
        <v>0.15</v>
      </c>
      <c r="I12360">
        <v>40000</v>
      </c>
      <c r="J12360">
        <v>158000</v>
      </c>
      <c r="K12360">
        <v>198000</v>
      </c>
      <c r="L12360">
        <v>1900</v>
      </c>
      <c r="M12360">
        <v>3</v>
      </c>
      <c r="N12360">
        <v>2</v>
      </c>
      <c r="O12360">
        <v>0</v>
      </c>
      <c r="P12360">
        <v>41603</v>
      </c>
      <c r="Q12360" t="s">
        <v>81666</v>
      </c>
      <c r="R12360" t="s">
        <v>26</v>
      </c>
      <c r="S12360" t="s">
        <v>81666</v>
      </c>
      <c r="T12360" t="s">
        <v>26</v>
      </c>
      <c r="U12360" t="s">
        <v>177</v>
      </c>
    </row>
    <row r="12361" spans="1:21" x14ac:dyDescent="0.25">
      <c r="A12361" s="1">
        <v>28674</v>
      </c>
      <c r="B12361" t="s">
        <v>81663</v>
      </c>
      <c r="C12361" t="s">
        <v>22</v>
      </c>
      <c r="D12361">
        <v>279000</v>
      </c>
      <c r="E12361" t="s">
        <v>81667</v>
      </c>
      <c r="F12361" t="s">
        <v>24</v>
      </c>
      <c r="G12361" t="s">
        <v>81665</v>
      </c>
      <c r="H12361">
        <v>0.15</v>
      </c>
      <c r="I12361">
        <v>40000</v>
      </c>
      <c r="J12361">
        <v>158000</v>
      </c>
      <c r="K12361">
        <v>198000</v>
      </c>
      <c r="L12361">
        <v>1900</v>
      </c>
      <c r="M12361">
        <v>3</v>
      </c>
      <c r="N12361">
        <v>2</v>
      </c>
      <c r="O12361">
        <v>0</v>
      </c>
      <c r="P12361">
        <v>42072</v>
      </c>
      <c r="Q12361" t="s">
        <v>81666</v>
      </c>
      <c r="R12361" t="s">
        <v>26</v>
      </c>
      <c r="S12361" t="s">
        <v>81666</v>
      </c>
      <c r="T12361" t="s">
        <v>26</v>
      </c>
      <c r="U12361" t="s">
        <v>177</v>
      </c>
    </row>
    <row r="12362" spans="1:21" x14ac:dyDescent="0.25">
      <c r="A12362" s="1">
        <v>51339</v>
      </c>
      <c r="B12362" t="s">
        <v>81668</v>
      </c>
      <c r="C12362" t="s">
        <v>22</v>
      </c>
      <c r="D12362">
        <v>241000</v>
      </c>
      <c r="E12362" t="s">
        <v>81669</v>
      </c>
      <c r="F12362" t="s">
        <v>24</v>
      </c>
      <c r="G12362" t="s">
        <v>81670</v>
      </c>
      <c r="H12362">
        <v>0.19</v>
      </c>
      <c r="I12362">
        <v>40000</v>
      </c>
      <c r="J12362">
        <v>86000</v>
      </c>
      <c r="K12362">
        <v>126000</v>
      </c>
      <c r="L12362">
        <v>1900</v>
      </c>
      <c r="M12362">
        <v>2</v>
      </c>
      <c r="N12362">
        <v>1</v>
      </c>
      <c r="O12362">
        <v>0</v>
      </c>
      <c r="P12362">
        <v>42537</v>
      </c>
      <c r="Q12362" t="s">
        <v>81671</v>
      </c>
      <c r="R12362" t="s">
        <v>26</v>
      </c>
      <c r="S12362" t="s">
        <v>81672</v>
      </c>
      <c r="T12362" t="s">
        <v>26</v>
      </c>
      <c r="U12362" t="s">
        <v>177</v>
      </c>
    </row>
    <row r="12363" spans="1:21" x14ac:dyDescent="0.25">
      <c r="A12363" s="1">
        <v>11308</v>
      </c>
      <c r="B12363" t="s">
        <v>81673</v>
      </c>
      <c r="C12363" t="s">
        <v>22</v>
      </c>
      <c r="D12363">
        <v>195000</v>
      </c>
      <c r="E12363" t="s">
        <v>81674</v>
      </c>
      <c r="F12363" t="s">
        <v>24</v>
      </c>
      <c r="G12363" t="s">
        <v>81675</v>
      </c>
      <c r="H12363">
        <v>0.19</v>
      </c>
      <c r="I12363">
        <v>40000</v>
      </c>
      <c r="J12363">
        <v>96800</v>
      </c>
      <c r="K12363">
        <v>136800</v>
      </c>
      <c r="L12363">
        <v>2004</v>
      </c>
      <c r="M12363">
        <v>3</v>
      </c>
      <c r="N12363">
        <v>2</v>
      </c>
      <c r="O12363">
        <v>0</v>
      </c>
      <c r="P12363">
        <v>41614</v>
      </c>
      <c r="Q12363" t="s">
        <v>81676</v>
      </c>
      <c r="R12363" t="s">
        <v>26</v>
      </c>
      <c r="S12363" t="s">
        <v>81676</v>
      </c>
      <c r="T12363" t="s">
        <v>26</v>
      </c>
      <c r="U12363" t="s">
        <v>177</v>
      </c>
    </row>
    <row r="12364" spans="1:21" x14ac:dyDescent="0.25">
      <c r="A12364" s="1">
        <v>8286</v>
      </c>
      <c r="B12364" t="s">
        <v>81677</v>
      </c>
      <c r="C12364" t="s">
        <v>22</v>
      </c>
      <c r="D12364">
        <v>18000</v>
      </c>
      <c r="E12364" t="s">
        <v>81678</v>
      </c>
      <c r="F12364" t="s">
        <v>818</v>
      </c>
      <c r="G12364" t="s">
        <v>81679</v>
      </c>
      <c r="H12364">
        <v>0.17</v>
      </c>
      <c r="I12364">
        <v>40000</v>
      </c>
      <c r="J12364">
        <v>129900</v>
      </c>
      <c r="K12364">
        <v>169900</v>
      </c>
      <c r="L12364">
        <v>1920</v>
      </c>
      <c r="M12364">
        <v>3</v>
      </c>
      <c r="N12364">
        <v>2</v>
      </c>
      <c r="O12364">
        <v>0</v>
      </c>
      <c r="P12364">
        <v>41530</v>
      </c>
      <c r="Q12364" t="s">
        <v>81680</v>
      </c>
      <c r="R12364" t="s">
        <v>26</v>
      </c>
      <c r="S12364" t="s">
        <v>81680</v>
      </c>
      <c r="T12364" t="s">
        <v>26</v>
      </c>
      <c r="U12364" t="s">
        <v>177</v>
      </c>
    </row>
    <row r="12365" spans="1:21" x14ac:dyDescent="0.25">
      <c r="A12365" s="1">
        <v>37175</v>
      </c>
      <c r="B12365" t="s">
        <v>81681</v>
      </c>
      <c r="C12365" t="s">
        <v>22</v>
      </c>
      <c r="D12365">
        <v>150000</v>
      </c>
      <c r="E12365" t="s">
        <v>81682</v>
      </c>
      <c r="F12365" t="s">
        <v>24</v>
      </c>
      <c r="H12365">
        <v>0.56000000000000005</v>
      </c>
      <c r="I12365">
        <v>40000</v>
      </c>
      <c r="J12365">
        <v>0</v>
      </c>
      <c r="K12365">
        <v>40000</v>
      </c>
      <c r="P12365">
        <v>42227</v>
      </c>
      <c r="Q12365" t="s">
        <v>81683</v>
      </c>
      <c r="R12365" t="s">
        <v>26</v>
      </c>
      <c r="S12365" t="s">
        <v>81683</v>
      </c>
      <c r="T12365" t="s">
        <v>26</v>
      </c>
      <c r="U12365" t="s">
        <v>177</v>
      </c>
    </row>
    <row r="12366" spans="1:21" x14ac:dyDescent="0.25">
      <c r="A12366" s="1">
        <v>37176</v>
      </c>
      <c r="B12366" t="s">
        <v>81684</v>
      </c>
      <c r="C12366" t="s">
        <v>607</v>
      </c>
      <c r="D12366">
        <v>150000</v>
      </c>
      <c r="E12366" t="s">
        <v>81682</v>
      </c>
      <c r="F12366" t="s">
        <v>24</v>
      </c>
      <c r="G12366" t="s">
        <v>81685</v>
      </c>
      <c r="H12366">
        <v>0.11</v>
      </c>
      <c r="I12366">
        <v>40000</v>
      </c>
      <c r="J12366">
        <v>0</v>
      </c>
      <c r="K12366">
        <v>40000</v>
      </c>
      <c r="P12366">
        <v>42227</v>
      </c>
      <c r="Q12366" t="s">
        <v>81686</v>
      </c>
      <c r="R12366" t="s">
        <v>26</v>
      </c>
      <c r="S12366" t="s">
        <v>81687</v>
      </c>
      <c r="T12366" t="s">
        <v>26</v>
      </c>
      <c r="U12366" t="s">
        <v>177</v>
      </c>
    </row>
    <row r="12367" spans="1:21" x14ac:dyDescent="0.25">
      <c r="A12367" s="1">
        <v>44475</v>
      </c>
      <c r="B12367" t="s">
        <v>81688</v>
      </c>
      <c r="C12367" t="s">
        <v>22</v>
      </c>
      <c r="D12367">
        <v>170000</v>
      </c>
      <c r="E12367" t="s">
        <v>81689</v>
      </c>
      <c r="F12367" t="s">
        <v>24</v>
      </c>
      <c r="H12367">
        <v>0.18</v>
      </c>
      <c r="I12367">
        <v>40000</v>
      </c>
      <c r="J12367">
        <v>0</v>
      </c>
      <c r="K12367">
        <v>40000</v>
      </c>
      <c r="P12367">
        <v>42408</v>
      </c>
      <c r="Q12367" t="s">
        <v>81690</v>
      </c>
      <c r="R12367" t="s">
        <v>26</v>
      </c>
      <c r="S12367" t="s">
        <v>81690</v>
      </c>
      <c r="T12367" t="s">
        <v>26</v>
      </c>
      <c r="U12367" t="s">
        <v>177</v>
      </c>
    </row>
    <row r="12368" spans="1:21" x14ac:dyDescent="0.25">
      <c r="A12368" s="1">
        <v>42517</v>
      </c>
      <c r="B12368" t="s">
        <v>81691</v>
      </c>
      <c r="C12368" t="s">
        <v>22</v>
      </c>
      <c r="D12368">
        <v>95000</v>
      </c>
      <c r="E12368" t="s">
        <v>81692</v>
      </c>
      <c r="F12368" t="s">
        <v>24</v>
      </c>
      <c r="G12368" t="s">
        <v>81693</v>
      </c>
      <c r="H12368">
        <v>0.19</v>
      </c>
      <c r="I12368">
        <v>40000</v>
      </c>
      <c r="J12368">
        <v>44200</v>
      </c>
      <c r="K12368">
        <v>84200</v>
      </c>
      <c r="L12368">
        <v>1920</v>
      </c>
      <c r="M12368">
        <v>2</v>
      </c>
      <c r="N12368">
        <v>1</v>
      </c>
      <c r="O12368">
        <v>0</v>
      </c>
      <c r="P12368">
        <v>42366</v>
      </c>
      <c r="Q12368" t="s">
        <v>81694</v>
      </c>
      <c r="R12368" t="s">
        <v>26</v>
      </c>
      <c r="S12368" t="s">
        <v>81694</v>
      </c>
      <c r="T12368" t="s">
        <v>26</v>
      </c>
      <c r="U12368" t="s">
        <v>177</v>
      </c>
    </row>
    <row r="12369" spans="1:21" x14ac:dyDescent="0.25">
      <c r="A12369" s="1">
        <v>35536</v>
      </c>
      <c r="B12369" t="s">
        <v>81695</v>
      </c>
      <c r="C12369" t="s">
        <v>22</v>
      </c>
      <c r="D12369">
        <v>299900</v>
      </c>
      <c r="E12369" t="s">
        <v>81696</v>
      </c>
      <c r="F12369" t="s">
        <v>24</v>
      </c>
      <c r="G12369" t="s">
        <v>81697</v>
      </c>
      <c r="H12369">
        <v>0.19</v>
      </c>
      <c r="I12369">
        <v>40000</v>
      </c>
      <c r="J12369">
        <v>249000</v>
      </c>
      <c r="K12369">
        <v>289000</v>
      </c>
      <c r="L12369">
        <v>1915</v>
      </c>
      <c r="M12369">
        <v>3</v>
      </c>
      <c r="N12369">
        <v>2</v>
      </c>
      <c r="O12369">
        <v>0</v>
      </c>
      <c r="P12369">
        <v>42206</v>
      </c>
      <c r="Q12369" t="s">
        <v>81698</v>
      </c>
      <c r="R12369" t="s">
        <v>26</v>
      </c>
      <c r="S12369" t="s">
        <v>81698</v>
      </c>
      <c r="T12369" t="s">
        <v>26</v>
      </c>
      <c r="U12369" t="s">
        <v>177</v>
      </c>
    </row>
    <row r="12370" spans="1:21" x14ac:dyDescent="0.25">
      <c r="A12370" s="1">
        <v>45982</v>
      </c>
      <c r="B12370" t="s">
        <v>81699</v>
      </c>
      <c r="C12370" t="s">
        <v>607</v>
      </c>
      <c r="D12370">
        <v>185000</v>
      </c>
      <c r="E12370" t="s">
        <v>81700</v>
      </c>
      <c r="F12370" t="s">
        <v>818</v>
      </c>
      <c r="H12370">
        <v>0.19</v>
      </c>
      <c r="I12370">
        <v>40000</v>
      </c>
      <c r="J12370">
        <v>0</v>
      </c>
      <c r="K12370">
        <v>40000</v>
      </c>
      <c r="P12370">
        <v>42440</v>
      </c>
      <c r="Q12370" t="s">
        <v>81701</v>
      </c>
      <c r="R12370" t="s">
        <v>26</v>
      </c>
      <c r="S12370" t="s">
        <v>81701</v>
      </c>
      <c r="T12370" t="s">
        <v>26</v>
      </c>
      <c r="U12370" t="s">
        <v>177</v>
      </c>
    </row>
    <row r="12371" spans="1:21" x14ac:dyDescent="0.25">
      <c r="A12371" s="1">
        <v>45983</v>
      </c>
      <c r="B12371" t="s">
        <v>81702</v>
      </c>
      <c r="C12371" t="s">
        <v>22</v>
      </c>
      <c r="D12371">
        <v>325000</v>
      </c>
      <c r="E12371" t="s">
        <v>81703</v>
      </c>
      <c r="F12371" t="s">
        <v>24</v>
      </c>
      <c r="G12371" t="s">
        <v>81704</v>
      </c>
      <c r="H12371">
        <v>0.19</v>
      </c>
      <c r="I12371">
        <v>40000</v>
      </c>
      <c r="J12371">
        <v>11900</v>
      </c>
      <c r="K12371">
        <v>51900</v>
      </c>
      <c r="L12371">
        <v>1920</v>
      </c>
      <c r="M12371">
        <v>2</v>
      </c>
      <c r="N12371">
        <v>1</v>
      </c>
      <c r="O12371">
        <v>0</v>
      </c>
      <c r="P12371">
        <v>42459</v>
      </c>
      <c r="Q12371" t="s">
        <v>81705</v>
      </c>
      <c r="R12371" t="s">
        <v>26</v>
      </c>
      <c r="S12371" t="s">
        <v>81705</v>
      </c>
      <c r="T12371" t="s">
        <v>26</v>
      </c>
      <c r="U12371" t="s">
        <v>177</v>
      </c>
    </row>
    <row r="12372" spans="1:21" x14ac:dyDescent="0.25">
      <c r="A12372" s="1">
        <v>47658</v>
      </c>
      <c r="B12372" t="s">
        <v>81706</v>
      </c>
      <c r="C12372" t="s">
        <v>607</v>
      </c>
      <c r="D12372">
        <v>100000</v>
      </c>
      <c r="E12372" t="s">
        <v>81707</v>
      </c>
      <c r="F12372" t="s">
        <v>818</v>
      </c>
      <c r="G12372" t="s">
        <v>64964</v>
      </c>
      <c r="H12372">
        <v>0.09</v>
      </c>
      <c r="I12372">
        <v>40000</v>
      </c>
      <c r="J12372">
        <v>344200</v>
      </c>
      <c r="K12372">
        <v>384200</v>
      </c>
      <c r="L12372">
        <v>2016</v>
      </c>
      <c r="M12372">
        <v>3</v>
      </c>
      <c r="N12372">
        <v>3</v>
      </c>
      <c r="O12372">
        <v>1</v>
      </c>
      <c r="P12372">
        <v>42487</v>
      </c>
      <c r="Q12372" t="s">
        <v>81708</v>
      </c>
      <c r="R12372" t="s">
        <v>26</v>
      </c>
      <c r="S12372" t="s">
        <v>81708</v>
      </c>
      <c r="T12372" t="s">
        <v>26</v>
      </c>
      <c r="U12372" t="s">
        <v>177</v>
      </c>
    </row>
    <row r="12373" spans="1:21" x14ac:dyDescent="0.25">
      <c r="A12373" s="1">
        <v>44476</v>
      </c>
      <c r="B12373" t="s">
        <v>81706</v>
      </c>
      <c r="C12373" t="s">
        <v>607</v>
      </c>
      <c r="D12373">
        <v>200000</v>
      </c>
      <c r="E12373" t="s">
        <v>81709</v>
      </c>
      <c r="F12373" t="s">
        <v>24</v>
      </c>
      <c r="G12373" t="s">
        <v>64964</v>
      </c>
      <c r="H12373">
        <v>0.09</v>
      </c>
      <c r="I12373">
        <v>40000</v>
      </c>
      <c r="J12373">
        <v>344200</v>
      </c>
      <c r="K12373">
        <v>384200</v>
      </c>
      <c r="L12373">
        <v>2016</v>
      </c>
      <c r="M12373">
        <v>3</v>
      </c>
      <c r="N12373">
        <v>3</v>
      </c>
      <c r="O12373">
        <v>1</v>
      </c>
      <c r="P12373">
        <v>42410</v>
      </c>
      <c r="Q12373" t="s">
        <v>81708</v>
      </c>
      <c r="R12373" t="s">
        <v>26</v>
      </c>
      <c r="S12373" t="s">
        <v>81708</v>
      </c>
      <c r="T12373" t="s">
        <v>26</v>
      </c>
      <c r="U12373" t="s">
        <v>177</v>
      </c>
    </row>
    <row r="12374" spans="1:21" x14ac:dyDescent="0.25">
      <c r="A12374" s="1">
        <v>47659</v>
      </c>
      <c r="B12374" t="s">
        <v>81710</v>
      </c>
      <c r="C12374" t="s">
        <v>22</v>
      </c>
      <c r="D12374">
        <v>100000</v>
      </c>
      <c r="E12374" t="s">
        <v>81711</v>
      </c>
      <c r="F12374" t="s">
        <v>24</v>
      </c>
      <c r="G12374" t="s">
        <v>64964</v>
      </c>
      <c r="H12374">
        <v>0.09</v>
      </c>
      <c r="I12374">
        <v>40000</v>
      </c>
      <c r="J12374">
        <v>0</v>
      </c>
      <c r="K12374">
        <v>40000</v>
      </c>
      <c r="P12374">
        <v>42487</v>
      </c>
      <c r="Q12374" t="s">
        <v>81712</v>
      </c>
      <c r="R12374" t="s">
        <v>26</v>
      </c>
      <c r="S12374" t="s">
        <v>81712</v>
      </c>
      <c r="T12374" t="s">
        <v>26</v>
      </c>
      <c r="U12374" t="s">
        <v>177</v>
      </c>
    </row>
    <row r="12375" spans="1:21" x14ac:dyDescent="0.25">
      <c r="A12375" s="1">
        <v>44477</v>
      </c>
      <c r="B12375" t="s">
        <v>81710</v>
      </c>
      <c r="C12375" t="s">
        <v>22</v>
      </c>
      <c r="D12375">
        <v>200000</v>
      </c>
      <c r="E12375" t="s">
        <v>81709</v>
      </c>
      <c r="F12375" t="s">
        <v>24</v>
      </c>
      <c r="G12375" t="s">
        <v>64964</v>
      </c>
      <c r="H12375">
        <v>0.09</v>
      </c>
      <c r="I12375">
        <v>40000</v>
      </c>
      <c r="J12375">
        <v>0</v>
      </c>
      <c r="K12375">
        <v>40000</v>
      </c>
      <c r="P12375">
        <v>42410</v>
      </c>
      <c r="Q12375" t="s">
        <v>81712</v>
      </c>
      <c r="R12375" t="s">
        <v>26</v>
      </c>
      <c r="S12375" t="s">
        <v>81712</v>
      </c>
      <c r="T12375" t="s">
        <v>26</v>
      </c>
      <c r="U12375" t="s">
        <v>177</v>
      </c>
    </row>
    <row r="12376" spans="1:21" x14ac:dyDescent="0.25">
      <c r="A12376" s="1">
        <v>20402</v>
      </c>
      <c r="B12376" t="s">
        <v>81713</v>
      </c>
      <c r="C12376" t="s">
        <v>22</v>
      </c>
      <c r="D12376">
        <v>220000</v>
      </c>
      <c r="E12376" t="s">
        <v>81714</v>
      </c>
      <c r="F12376" t="s">
        <v>24</v>
      </c>
      <c r="P12376">
        <v>41864</v>
      </c>
      <c r="Q12376" t="s">
        <v>81715</v>
      </c>
      <c r="R12376" t="s">
        <v>26</v>
      </c>
    </row>
    <row r="12377" spans="1:21" x14ac:dyDescent="0.25">
      <c r="A12377" s="1">
        <v>33761</v>
      </c>
      <c r="B12377" t="s">
        <v>81716</v>
      </c>
      <c r="C12377" t="s">
        <v>607</v>
      </c>
      <c r="D12377">
        <v>185000</v>
      </c>
      <c r="E12377" t="s">
        <v>81717</v>
      </c>
      <c r="F12377" t="s">
        <v>24</v>
      </c>
      <c r="P12377">
        <v>42156</v>
      </c>
      <c r="Q12377" t="s">
        <v>81718</v>
      </c>
      <c r="R12377" t="s">
        <v>26</v>
      </c>
    </row>
    <row r="12378" spans="1:21" x14ac:dyDescent="0.25">
      <c r="A12378" s="1">
        <v>38746</v>
      </c>
      <c r="B12378" t="s">
        <v>81716</v>
      </c>
      <c r="C12378" t="s">
        <v>607</v>
      </c>
      <c r="D12378">
        <v>260000</v>
      </c>
      <c r="E12378" t="s">
        <v>81719</v>
      </c>
      <c r="F12378" t="s">
        <v>818</v>
      </c>
      <c r="P12378">
        <v>42250</v>
      </c>
      <c r="Q12378" t="s">
        <v>81718</v>
      </c>
      <c r="R12378" t="s">
        <v>26</v>
      </c>
    </row>
    <row r="12379" spans="1:21" x14ac:dyDescent="0.25">
      <c r="A12379" s="1">
        <v>10173</v>
      </c>
      <c r="B12379" t="s">
        <v>81720</v>
      </c>
      <c r="C12379" t="s">
        <v>22</v>
      </c>
      <c r="D12379">
        <v>45000</v>
      </c>
      <c r="E12379" t="s">
        <v>81721</v>
      </c>
      <c r="F12379" t="s">
        <v>24</v>
      </c>
      <c r="G12379" t="s">
        <v>81722</v>
      </c>
      <c r="H12379">
        <v>0.09</v>
      </c>
      <c r="I12379">
        <v>40000</v>
      </c>
      <c r="J12379">
        <v>358200</v>
      </c>
      <c r="K12379">
        <v>402600</v>
      </c>
      <c r="L12379">
        <v>2014</v>
      </c>
      <c r="M12379">
        <v>4</v>
      </c>
      <c r="N12379">
        <v>3</v>
      </c>
      <c r="O12379">
        <v>1</v>
      </c>
      <c r="P12379">
        <v>41597</v>
      </c>
      <c r="Q12379" t="s">
        <v>81723</v>
      </c>
      <c r="R12379" t="s">
        <v>26</v>
      </c>
      <c r="S12379" t="s">
        <v>81723</v>
      </c>
      <c r="T12379" t="s">
        <v>26</v>
      </c>
      <c r="U12379" t="s">
        <v>177</v>
      </c>
    </row>
    <row r="12380" spans="1:21" x14ac:dyDescent="0.25">
      <c r="A12380" s="1">
        <v>18945</v>
      </c>
      <c r="B12380" t="s">
        <v>81720</v>
      </c>
      <c r="C12380" t="s">
        <v>22</v>
      </c>
      <c r="D12380">
        <v>416500</v>
      </c>
      <c r="E12380" t="s">
        <v>81724</v>
      </c>
      <c r="F12380" t="s">
        <v>24</v>
      </c>
      <c r="G12380" t="s">
        <v>81722</v>
      </c>
      <c r="H12380">
        <v>0.09</v>
      </c>
      <c r="I12380">
        <v>40000</v>
      </c>
      <c r="J12380">
        <v>358200</v>
      </c>
      <c r="K12380">
        <v>402600</v>
      </c>
      <c r="L12380">
        <v>2014</v>
      </c>
      <c r="M12380">
        <v>4</v>
      </c>
      <c r="N12380">
        <v>3</v>
      </c>
      <c r="O12380">
        <v>1</v>
      </c>
      <c r="P12380">
        <v>41848</v>
      </c>
      <c r="Q12380" t="s">
        <v>81723</v>
      </c>
      <c r="R12380" t="s">
        <v>26</v>
      </c>
      <c r="S12380" t="s">
        <v>81723</v>
      </c>
      <c r="T12380" t="s">
        <v>26</v>
      </c>
      <c r="U12380" t="s">
        <v>177</v>
      </c>
    </row>
    <row r="12381" spans="1:21" x14ac:dyDescent="0.25">
      <c r="A12381" s="1">
        <v>47660</v>
      </c>
      <c r="B12381" t="s">
        <v>81720</v>
      </c>
      <c r="C12381" t="s">
        <v>22</v>
      </c>
      <c r="D12381">
        <v>605000</v>
      </c>
      <c r="E12381" t="s">
        <v>81725</v>
      </c>
      <c r="F12381" t="s">
        <v>24</v>
      </c>
      <c r="G12381" t="s">
        <v>81722</v>
      </c>
      <c r="H12381">
        <v>0.09</v>
      </c>
      <c r="I12381">
        <v>40000</v>
      </c>
      <c r="J12381">
        <v>358200</v>
      </c>
      <c r="K12381">
        <v>402600</v>
      </c>
      <c r="L12381">
        <v>2014</v>
      </c>
      <c r="M12381">
        <v>4</v>
      </c>
      <c r="N12381">
        <v>3</v>
      </c>
      <c r="O12381">
        <v>1</v>
      </c>
      <c r="P12381">
        <v>42474</v>
      </c>
      <c r="Q12381" t="s">
        <v>81723</v>
      </c>
      <c r="R12381" t="s">
        <v>26</v>
      </c>
      <c r="S12381" t="s">
        <v>81723</v>
      </c>
      <c r="T12381" t="s">
        <v>26</v>
      </c>
      <c r="U12381" t="s">
        <v>177</v>
      </c>
    </row>
    <row r="12382" spans="1:21" x14ac:dyDescent="0.25">
      <c r="A12382" s="1">
        <v>24270</v>
      </c>
      <c r="B12382" t="s">
        <v>81726</v>
      </c>
      <c r="C12382" t="s">
        <v>22</v>
      </c>
      <c r="D12382">
        <v>95000</v>
      </c>
      <c r="E12382" t="s">
        <v>81727</v>
      </c>
      <c r="F12382" t="s">
        <v>24</v>
      </c>
      <c r="G12382" t="s">
        <v>64198</v>
      </c>
      <c r="H12382">
        <v>0.09</v>
      </c>
      <c r="I12382">
        <v>40000</v>
      </c>
      <c r="J12382">
        <v>461000</v>
      </c>
      <c r="K12382">
        <v>501000</v>
      </c>
      <c r="L12382">
        <v>2016</v>
      </c>
      <c r="M12382">
        <v>3</v>
      </c>
      <c r="N12382">
        <v>3</v>
      </c>
      <c r="O12382">
        <v>1</v>
      </c>
      <c r="P12382">
        <v>41969</v>
      </c>
      <c r="Q12382" t="s">
        <v>81728</v>
      </c>
      <c r="R12382" t="s">
        <v>26</v>
      </c>
      <c r="S12382" t="s">
        <v>81728</v>
      </c>
      <c r="T12382" t="s">
        <v>26</v>
      </c>
      <c r="U12382" t="s">
        <v>177</v>
      </c>
    </row>
    <row r="12383" spans="1:21" x14ac:dyDescent="0.25">
      <c r="A12383" s="1">
        <v>11309</v>
      </c>
      <c r="B12383" t="s">
        <v>81729</v>
      </c>
      <c r="C12383" t="s">
        <v>22</v>
      </c>
      <c r="D12383">
        <v>260000</v>
      </c>
      <c r="E12383" t="s">
        <v>81730</v>
      </c>
      <c r="F12383" t="s">
        <v>24</v>
      </c>
      <c r="G12383" t="s">
        <v>81731</v>
      </c>
      <c r="H12383">
        <v>0.09</v>
      </c>
      <c r="I12383">
        <v>40000</v>
      </c>
      <c r="J12383">
        <v>231800</v>
      </c>
      <c r="K12383">
        <v>271800</v>
      </c>
      <c r="L12383">
        <v>2007</v>
      </c>
      <c r="M12383">
        <v>3</v>
      </c>
      <c r="N12383">
        <v>2</v>
      </c>
      <c r="O12383">
        <v>1</v>
      </c>
      <c r="P12383">
        <v>41638</v>
      </c>
      <c r="Q12383" t="s">
        <v>81732</v>
      </c>
      <c r="R12383" t="s">
        <v>26</v>
      </c>
      <c r="S12383" t="s">
        <v>81732</v>
      </c>
      <c r="T12383" t="s">
        <v>26</v>
      </c>
      <c r="U12383" t="s">
        <v>177</v>
      </c>
    </row>
    <row r="12384" spans="1:21" x14ac:dyDescent="0.25">
      <c r="A12384" s="1">
        <v>10174</v>
      </c>
      <c r="B12384" t="s">
        <v>81733</v>
      </c>
      <c r="C12384" t="s">
        <v>22</v>
      </c>
      <c r="D12384">
        <v>288650</v>
      </c>
      <c r="E12384" t="s">
        <v>81734</v>
      </c>
      <c r="F12384" t="s">
        <v>24</v>
      </c>
      <c r="G12384" t="s">
        <v>81735</v>
      </c>
      <c r="H12384">
        <v>0.09</v>
      </c>
      <c r="I12384">
        <v>40000</v>
      </c>
      <c r="J12384">
        <v>250500</v>
      </c>
      <c r="K12384">
        <v>290500</v>
      </c>
      <c r="L12384">
        <v>2013</v>
      </c>
      <c r="M12384">
        <v>3</v>
      </c>
      <c r="N12384">
        <v>2</v>
      </c>
      <c r="O12384">
        <v>1</v>
      </c>
      <c r="P12384">
        <v>41591</v>
      </c>
      <c r="Q12384" t="s">
        <v>81736</v>
      </c>
      <c r="R12384" t="s">
        <v>26</v>
      </c>
      <c r="S12384" t="s">
        <v>81736</v>
      </c>
      <c r="T12384" t="s">
        <v>26</v>
      </c>
      <c r="U12384" t="s">
        <v>177</v>
      </c>
    </row>
    <row r="12385" spans="1:21" x14ac:dyDescent="0.25">
      <c r="A12385" s="1">
        <v>20403</v>
      </c>
      <c r="B12385" t="s">
        <v>81737</v>
      </c>
      <c r="C12385" t="s">
        <v>22</v>
      </c>
      <c r="D12385">
        <v>150000</v>
      </c>
      <c r="E12385" t="s">
        <v>81738</v>
      </c>
      <c r="F12385" t="s">
        <v>24</v>
      </c>
      <c r="P12385">
        <v>41878</v>
      </c>
      <c r="Q12385" t="s">
        <v>81739</v>
      </c>
      <c r="R12385" t="s">
        <v>26</v>
      </c>
    </row>
    <row r="12386" spans="1:21" x14ac:dyDescent="0.25">
      <c r="A12386" s="1">
        <v>14914</v>
      </c>
      <c r="B12386" t="s">
        <v>81740</v>
      </c>
      <c r="C12386" t="s">
        <v>22</v>
      </c>
      <c r="D12386">
        <v>170000</v>
      </c>
      <c r="E12386" t="s">
        <v>81741</v>
      </c>
      <c r="F12386" t="s">
        <v>24</v>
      </c>
      <c r="P12386">
        <v>41747</v>
      </c>
      <c r="Q12386" t="s">
        <v>81742</v>
      </c>
      <c r="R12386" t="s">
        <v>26</v>
      </c>
    </row>
    <row r="12387" spans="1:21" x14ac:dyDescent="0.25">
      <c r="A12387" s="1">
        <v>13763</v>
      </c>
      <c r="B12387" t="s">
        <v>81743</v>
      </c>
      <c r="C12387" t="s">
        <v>22</v>
      </c>
      <c r="D12387">
        <v>93000</v>
      </c>
      <c r="E12387" t="s">
        <v>81744</v>
      </c>
      <c r="F12387" t="s">
        <v>24</v>
      </c>
      <c r="P12387">
        <v>41712</v>
      </c>
      <c r="Q12387" t="s">
        <v>81745</v>
      </c>
      <c r="R12387" t="s">
        <v>26</v>
      </c>
    </row>
    <row r="12388" spans="1:21" x14ac:dyDescent="0.25">
      <c r="A12388" s="1">
        <v>10175</v>
      </c>
      <c r="B12388" t="s">
        <v>81746</v>
      </c>
      <c r="C12388" t="s">
        <v>22</v>
      </c>
      <c r="D12388">
        <v>88500</v>
      </c>
      <c r="E12388" t="s">
        <v>81747</v>
      </c>
      <c r="F12388" t="s">
        <v>24</v>
      </c>
      <c r="P12388">
        <v>41586</v>
      </c>
      <c r="Q12388" t="s">
        <v>81748</v>
      </c>
      <c r="R12388" t="s">
        <v>26</v>
      </c>
    </row>
    <row r="12389" spans="1:21" x14ac:dyDescent="0.25">
      <c r="A12389" s="1">
        <v>7450</v>
      </c>
      <c r="B12389" t="s">
        <v>81749</v>
      </c>
      <c r="C12389" t="s">
        <v>22</v>
      </c>
      <c r="D12389">
        <v>179000</v>
      </c>
      <c r="E12389" t="s">
        <v>81750</v>
      </c>
      <c r="F12389" t="s">
        <v>24</v>
      </c>
      <c r="P12389">
        <v>41508</v>
      </c>
      <c r="Q12389" t="s">
        <v>81751</v>
      </c>
      <c r="R12389" t="s">
        <v>26</v>
      </c>
    </row>
    <row r="12390" spans="1:21" x14ac:dyDescent="0.25">
      <c r="A12390" s="1">
        <v>25553</v>
      </c>
      <c r="B12390" t="s">
        <v>81752</v>
      </c>
      <c r="C12390" t="s">
        <v>4572</v>
      </c>
      <c r="D12390">
        <v>210000</v>
      </c>
      <c r="E12390" t="s">
        <v>81753</v>
      </c>
      <c r="F12390" t="s">
        <v>24</v>
      </c>
      <c r="P12390">
        <v>41988</v>
      </c>
      <c r="Q12390" t="s">
        <v>81754</v>
      </c>
      <c r="R12390" t="s">
        <v>26</v>
      </c>
    </row>
    <row r="12391" spans="1:21" x14ac:dyDescent="0.25">
      <c r="A12391" s="1">
        <v>37177</v>
      </c>
      <c r="B12391" t="s">
        <v>81755</v>
      </c>
      <c r="C12391" t="s">
        <v>22</v>
      </c>
      <c r="D12391">
        <v>230000</v>
      </c>
      <c r="E12391" t="s">
        <v>81756</v>
      </c>
      <c r="F12391" t="s">
        <v>24</v>
      </c>
      <c r="G12391" t="s">
        <v>81757</v>
      </c>
      <c r="H12391">
        <v>0.09</v>
      </c>
      <c r="I12391">
        <v>40000</v>
      </c>
      <c r="J12391">
        <v>114800</v>
      </c>
      <c r="K12391">
        <v>154800</v>
      </c>
      <c r="L12391">
        <v>2000</v>
      </c>
      <c r="M12391">
        <v>3</v>
      </c>
      <c r="N12391">
        <v>2</v>
      </c>
      <c r="O12391">
        <v>0</v>
      </c>
      <c r="P12391">
        <v>42221</v>
      </c>
      <c r="Q12391" t="s">
        <v>81758</v>
      </c>
      <c r="R12391" t="s">
        <v>26</v>
      </c>
      <c r="S12391" t="s">
        <v>81758</v>
      </c>
      <c r="T12391" t="s">
        <v>26</v>
      </c>
      <c r="U12391" t="s">
        <v>177</v>
      </c>
    </row>
    <row r="12392" spans="1:21" x14ac:dyDescent="0.25">
      <c r="A12392" s="1">
        <v>1446</v>
      </c>
      <c r="B12392" t="s">
        <v>81759</v>
      </c>
      <c r="C12392" t="s">
        <v>22</v>
      </c>
      <c r="D12392">
        <v>315000</v>
      </c>
      <c r="E12392" t="s">
        <v>81760</v>
      </c>
      <c r="F12392" t="s">
        <v>24</v>
      </c>
      <c r="G12392" t="s">
        <v>81761</v>
      </c>
      <c r="H12392">
        <v>0.11</v>
      </c>
      <c r="I12392">
        <v>40000</v>
      </c>
      <c r="J12392">
        <v>281200</v>
      </c>
      <c r="K12392">
        <v>321200</v>
      </c>
      <c r="L12392">
        <v>2012</v>
      </c>
      <c r="M12392">
        <v>3</v>
      </c>
      <c r="N12392">
        <v>2</v>
      </c>
      <c r="O12392">
        <v>1</v>
      </c>
      <c r="P12392">
        <v>41347</v>
      </c>
      <c r="Q12392" t="s">
        <v>81762</v>
      </c>
      <c r="R12392" t="s">
        <v>26</v>
      </c>
      <c r="S12392" t="s">
        <v>81762</v>
      </c>
      <c r="T12392" t="s">
        <v>26</v>
      </c>
      <c r="U12392" t="s">
        <v>177</v>
      </c>
    </row>
    <row r="12393" spans="1:21" x14ac:dyDescent="0.25">
      <c r="A12393" s="1">
        <v>11310</v>
      </c>
      <c r="B12393" t="s">
        <v>81763</v>
      </c>
      <c r="C12393" t="s">
        <v>816</v>
      </c>
      <c r="D12393">
        <v>35000</v>
      </c>
      <c r="E12393" t="s">
        <v>81764</v>
      </c>
      <c r="F12393" t="s">
        <v>818</v>
      </c>
      <c r="G12393" t="s">
        <v>81765</v>
      </c>
      <c r="H12393">
        <v>0.13</v>
      </c>
      <c r="I12393">
        <v>40000</v>
      </c>
      <c r="J12393">
        <v>0</v>
      </c>
      <c r="K12393">
        <v>40000</v>
      </c>
      <c r="P12393">
        <v>41638</v>
      </c>
      <c r="Q12393" t="s">
        <v>81766</v>
      </c>
      <c r="R12393" t="s">
        <v>26</v>
      </c>
      <c r="S12393" t="s">
        <v>81767</v>
      </c>
      <c r="T12393" t="s">
        <v>26</v>
      </c>
      <c r="U12393" t="s">
        <v>177</v>
      </c>
    </row>
    <row r="12394" spans="1:21" x14ac:dyDescent="0.25">
      <c r="A12394" s="1">
        <v>1447</v>
      </c>
      <c r="B12394" t="s">
        <v>81768</v>
      </c>
      <c r="C12394" t="s">
        <v>22</v>
      </c>
      <c r="D12394">
        <v>75000</v>
      </c>
      <c r="E12394" t="s">
        <v>81769</v>
      </c>
      <c r="F12394" t="s">
        <v>24</v>
      </c>
      <c r="P12394">
        <v>41334</v>
      </c>
      <c r="Q12394" t="s">
        <v>81770</v>
      </c>
      <c r="R12394" t="s">
        <v>26</v>
      </c>
    </row>
    <row r="12395" spans="1:21" x14ac:dyDescent="0.25">
      <c r="A12395" s="1">
        <v>31927</v>
      </c>
      <c r="B12395" t="s">
        <v>81771</v>
      </c>
      <c r="C12395" t="s">
        <v>22</v>
      </c>
      <c r="D12395">
        <v>382000</v>
      </c>
      <c r="E12395" t="s">
        <v>81772</v>
      </c>
      <c r="F12395" t="s">
        <v>24</v>
      </c>
      <c r="G12395" t="s">
        <v>44242</v>
      </c>
      <c r="H12395">
        <v>0.11</v>
      </c>
      <c r="I12395">
        <v>40000</v>
      </c>
      <c r="J12395">
        <v>244500</v>
      </c>
      <c r="K12395">
        <v>284500</v>
      </c>
      <c r="L12395">
        <v>2010</v>
      </c>
      <c r="M12395">
        <v>3</v>
      </c>
      <c r="N12395">
        <v>2</v>
      </c>
      <c r="O12395">
        <v>1</v>
      </c>
      <c r="P12395">
        <v>42137</v>
      </c>
      <c r="Q12395" t="s">
        <v>81773</v>
      </c>
      <c r="R12395" t="s">
        <v>26</v>
      </c>
      <c r="S12395" t="s">
        <v>81774</v>
      </c>
      <c r="T12395" t="s">
        <v>26</v>
      </c>
      <c r="U12395" t="s">
        <v>177</v>
      </c>
    </row>
    <row r="12396" spans="1:21" x14ac:dyDescent="0.25">
      <c r="A12396" s="1">
        <v>41211</v>
      </c>
      <c r="B12396" t="s">
        <v>81775</v>
      </c>
      <c r="C12396" t="s">
        <v>607</v>
      </c>
      <c r="D12396">
        <v>105000</v>
      </c>
      <c r="E12396" t="s">
        <v>81776</v>
      </c>
      <c r="F12396" t="s">
        <v>818</v>
      </c>
      <c r="G12396" t="s">
        <v>81777</v>
      </c>
      <c r="H12396">
        <v>0.11</v>
      </c>
      <c r="I12396">
        <v>40000</v>
      </c>
      <c r="J12396">
        <v>572000</v>
      </c>
      <c r="K12396">
        <v>612000</v>
      </c>
      <c r="L12396">
        <v>2016</v>
      </c>
      <c r="M12396">
        <v>4</v>
      </c>
      <c r="N12396">
        <v>3</v>
      </c>
      <c r="O12396">
        <v>1</v>
      </c>
      <c r="P12396">
        <v>42313</v>
      </c>
      <c r="Q12396" t="s">
        <v>81778</v>
      </c>
      <c r="R12396" t="s">
        <v>26</v>
      </c>
      <c r="S12396" t="s">
        <v>81779</v>
      </c>
      <c r="T12396" t="s">
        <v>26</v>
      </c>
      <c r="U12396" t="s">
        <v>177</v>
      </c>
    </row>
    <row r="12397" spans="1:21" x14ac:dyDescent="0.25">
      <c r="A12397" s="1">
        <v>3712</v>
      </c>
      <c r="B12397" t="s">
        <v>81780</v>
      </c>
      <c r="C12397" t="s">
        <v>22</v>
      </c>
      <c r="D12397">
        <v>410000</v>
      </c>
      <c r="E12397" t="s">
        <v>81781</v>
      </c>
      <c r="F12397" t="s">
        <v>24</v>
      </c>
      <c r="G12397" t="s">
        <v>81782</v>
      </c>
      <c r="H12397">
        <v>0.22</v>
      </c>
      <c r="I12397">
        <v>40000</v>
      </c>
      <c r="J12397">
        <v>334500</v>
      </c>
      <c r="K12397">
        <v>375900</v>
      </c>
      <c r="L12397">
        <v>2006</v>
      </c>
      <c r="M12397">
        <v>4</v>
      </c>
      <c r="N12397">
        <v>3</v>
      </c>
      <c r="O12397">
        <v>1</v>
      </c>
      <c r="P12397">
        <v>41409</v>
      </c>
      <c r="Q12397" t="s">
        <v>81783</v>
      </c>
      <c r="R12397" t="s">
        <v>26</v>
      </c>
      <c r="S12397" t="s">
        <v>81783</v>
      </c>
      <c r="T12397" t="s">
        <v>26</v>
      </c>
      <c r="U12397" t="s">
        <v>177</v>
      </c>
    </row>
    <row r="12398" spans="1:21" x14ac:dyDescent="0.25">
      <c r="A12398" s="1">
        <v>10176</v>
      </c>
      <c r="B12398" t="s">
        <v>81784</v>
      </c>
      <c r="C12398" t="s">
        <v>184</v>
      </c>
      <c r="D12398">
        <v>105000</v>
      </c>
      <c r="E12398" t="s">
        <v>81785</v>
      </c>
      <c r="F12398" t="s">
        <v>24</v>
      </c>
      <c r="G12398" t="s">
        <v>81786</v>
      </c>
      <c r="H12398">
        <v>0.22</v>
      </c>
      <c r="I12398">
        <v>40000</v>
      </c>
      <c r="J12398">
        <v>0</v>
      </c>
      <c r="K12398">
        <v>40000</v>
      </c>
      <c r="P12398">
        <v>41604</v>
      </c>
      <c r="Q12398" t="s">
        <v>81787</v>
      </c>
      <c r="R12398" t="s">
        <v>26</v>
      </c>
      <c r="S12398" t="s">
        <v>81787</v>
      </c>
      <c r="T12398" t="s">
        <v>26</v>
      </c>
      <c r="U12398" t="s">
        <v>177</v>
      </c>
    </row>
    <row r="12399" spans="1:21" x14ac:dyDescent="0.25">
      <c r="A12399" s="1">
        <v>1448</v>
      </c>
      <c r="B12399" t="s">
        <v>81788</v>
      </c>
      <c r="C12399" t="s">
        <v>22</v>
      </c>
      <c r="D12399">
        <v>90000</v>
      </c>
      <c r="E12399" t="s">
        <v>81789</v>
      </c>
      <c r="F12399" t="s">
        <v>24</v>
      </c>
      <c r="P12399">
        <v>41338</v>
      </c>
      <c r="Q12399" t="s">
        <v>81790</v>
      </c>
      <c r="R12399" t="s">
        <v>26</v>
      </c>
    </row>
    <row r="12400" spans="1:21" x14ac:dyDescent="0.25">
      <c r="A12400" s="1">
        <v>5072</v>
      </c>
      <c r="B12400" t="s">
        <v>81791</v>
      </c>
      <c r="C12400" t="s">
        <v>22</v>
      </c>
      <c r="D12400">
        <v>115000</v>
      </c>
      <c r="E12400" t="s">
        <v>81792</v>
      </c>
      <c r="F12400" t="s">
        <v>24</v>
      </c>
      <c r="G12400" t="s">
        <v>81793</v>
      </c>
      <c r="H12400">
        <v>0.23</v>
      </c>
      <c r="I12400">
        <v>40000</v>
      </c>
      <c r="J12400">
        <v>394500</v>
      </c>
      <c r="K12400">
        <v>434500</v>
      </c>
      <c r="L12400">
        <v>1920</v>
      </c>
      <c r="M12400">
        <v>2</v>
      </c>
      <c r="N12400">
        <v>2</v>
      </c>
      <c r="O12400">
        <v>0</v>
      </c>
      <c r="P12400">
        <v>41450</v>
      </c>
      <c r="Q12400" t="s">
        <v>81794</v>
      </c>
      <c r="R12400" t="s">
        <v>26</v>
      </c>
      <c r="S12400" t="s">
        <v>81794</v>
      </c>
      <c r="T12400" t="s">
        <v>26</v>
      </c>
      <c r="U12400" t="s">
        <v>177</v>
      </c>
    </row>
    <row r="12401" spans="1:21" x14ac:dyDescent="0.25">
      <c r="A12401" s="1">
        <v>9297</v>
      </c>
      <c r="B12401" t="s">
        <v>81791</v>
      </c>
      <c r="C12401" t="s">
        <v>22</v>
      </c>
      <c r="D12401">
        <v>129500</v>
      </c>
      <c r="E12401" t="s">
        <v>81795</v>
      </c>
      <c r="F12401" t="s">
        <v>24</v>
      </c>
      <c r="G12401" t="s">
        <v>81793</v>
      </c>
      <c r="H12401">
        <v>0.23</v>
      </c>
      <c r="I12401">
        <v>40000</v>
      </c>
      <c r="J12401">
        <v>394500</v>
      </c>
      <c r="K12401">
        <v>434500</v>
      </c>
      <c r="L12401">
        <v>1920</v>
      </c>
      <c r="M12401">
        <v>2</v>
      </c>
      <c r="N12401">
        <v>2</v>
      </c>
      <c r="O12401">
        <v>0</v>
      </c>
      <c r="P12401">
        <v>41578</v>
      </c>
      <c r="Q12401" t="s">
        <v>81794</v>
      </c>
      <c r="R12401" t="s">
        <v>26</v>
      </c>
      <c r="S12401" t="s">
        <v>81794</v>
      </c>
      <c r="T12401" t="s">
        <v>26</v>
      </c>
      <c r="U12401" t="s">
        <v>177</v>
      </c>
    </row>
    <row r="12402" spans="1:21" x14ac:dyDescent="0.25">
      <c r="A12402" s="1">
        <v>27406</v>
      </c>
      <c r="B12402" t="s">
        <v>81796</v>
      </c>
      <c r="C12402" t="s">
        <v>607</v>
      </c>
      <c r="D12402">
        <v>260000</v>
      </c>
      <c r="E12402" t="s">
        <v>81797</v>
      </c>
      <c r="F12402" t="s">
        <v>818</v>
      </c>
      <c r="G12402" t="s">
        <v>81798</v>
      </c>
      <c r="H12402">
        <v>0.1</v>
      </c>
      <c r="I12402">
        <v>40000</v>
      </c>
      <c r="J12402">
        <v>0</v>
      </c>
      <c r="K12402">
        <v>40000</v>
      </c>
      <c r="P12402">
        <v>42041</v>
      </c>
      <c r="Q12402" t="s">
        <v>81799</v>
      </c>
      <c r="R12402" t="s">
        <v>26</v>
      </c>
      <c r="S12402" t="s">
        <v>81799</v>
      </c>
      <c r="T12402" t="s">
        <v>26</v>
      </c>
      <c r="U12402" t="s">
        <v>177</v>
      </c>
    </row>
    <row r="12403" spans="1:21" x14ac:dyDescent="0.25">
      <c r="A12403" s="1">
        <v>27407</v>
      </c>
      <c r="B12403" t="s">
        <v>81800</v>
      </c>
      <c r="C12403" t="s">
        <v>607</v>
      </c>
      <c r="D12403">
        <v>260000</v>
      </c>
      <c r="E12403" t="s">
        <v>81797</v>
      </c>
      <c r="F12403" t="s">
        <v>818</v>
      </c>
      <c r="G12403" t="s">
        <v>81798</v>
      </c>
      <c r="H12403">
        <v>0.1</v>
      </c>
      <c r="I12403">
        <v>40000</v>
      </c>
      <c r="J12403">
        <v>0</v>
      </c>
      <c r="K12403">
        <v>40000</v>
      </c>
      <c r="P12403">
        <v>42041</v>
      </c>
      <c r="Q12403" t="s">
        <v>81801</v>
      </c>
      <c r="R12403" t="s">
        <v>26</v>
      </c>
      <c r="S12403" t="s">
        <v>81801</v>
      </c>
      <c r="T12403" t="s">
        <v>26</v>
      </c>
      <c r="U12403" t="s">
        <v>177</v>
      </c>
    </row>
    <row r="12404" spans="1:21" x14ac:dyDescent="0.25">
      <c r="A12404" s="1">
        <v>20404</v>
      </c>
      <c r="B12404" t="s">
        <v>81802</v>
      </c>
      <c r="C12404" t="s">
        <v>22</v>
      </c>
      <c r="D12404">
        <v>406000</v>
      </c>
      <c r="E12404" t="s">
        <v>81803</v>
      </c>
      <c r="F12404" t="s">
        <v>24</v>
      </c>
      <c r="G12404" t="s">
        <v>81804</v>
      </c>
      <c r="H12404">
        <v>0.11</v>
      </c>
      <c r="I12404">
        <v>40000</v>
      </c>
      <c r="J12404">
        <v>334000</v>
      </c>
      <c r="K12404">
        <v>374000</v>
      </c>
      <c r="L12404">
        <v>2008</v>
      </c>
      <c r="M12404">
        <v>4</v>
      </c>
      <c r="N12404">
        <v>3</v>
      </c>
      <c r="O12404">
        <v>1</v>
      </c>
      <c r="P12404">
        <v>41880</v>
      </c>
      <c r="Q12404" t="s">
        <v>81805</v>
      </c>
      <c r="R12404" t="s">
        <v>26</v>
      </c>
      <c r="S12404" t="s">
        <v>81805</v>
      </c>
      <c r="T12404" t="s">
        <v>26</v>
      </c>
      <c r="U12404" t="s">
        <v>177</v>
      </c>
    </row>
    <row r="12405" spans="1:21" x14ac:dyDescent="0.25">
      <c r="A12405" s="1">
        <v>38747</v>
      </c>
      <c r="B12405" t="s">
        <v>81806</v>
      </c>
      <c r="C12405" t="s">
        <v>22</v>
      </c>
      <c r="D12405">
        <v>230000</v>
      </c>
      <c r="E12405" t="s">
        <v>81807</v>
      </c>
      <c r="F12405" t="s">
        <v>24</v>
      </c>
      <c r="G12405" t="s">
        <v>75511</v>
      </c>
      <c r="H12405">
        <v>0.24</v>
      </c>
      <c r="I12405">
        <v>40000</v>
      </c>
      <c r="J12405">
        <v>60000</v>
      </c>
      <c r="K12405">
        <v>100900</v>
      </c>
      <c r="L12405">
        <v>1900</v>
      </c>
      <c r="M12405">
        <v>3</v>
      </c>
      <c r="N12405">
        <v>1</v>
      </c>
      <c r="O12405">
        <v>0</v>
      </c>
      <c r="P12405">
        <v>42265</v>
      </c>
      <c r="Q12405" t="s">
        <v>81808</v>
      </c>
      <c r="R12405" t="s">
        <v>26</v>
      </c>
      <c r="S12405" t="s">
        <v>81808</v>
      </c>
      <c r="T12405" t="s">
        <v>26</v>
      </c>
      <c r="U12405" t="s">
        <v>177</v>
      </c>
    </row>
    <row r="12406" spans="1:21" x14ac:dyDescent="0.25">
      <c r="A12406" s="1">
        <v>52417</v>
      </c>
      <c r="B12406" t="s">
        <v>81809</v>
      </c>
      <c r="C12406" t="s">
        <v>22</v>
      </c>
      <c r="D12406">
        <v>270000</v>
      </c>
      <c r="E12406" t="s">
        <v>81810</v>
      </c>
      <c r="F12406" t="s">
        <v>24</v>
      </c>
      <c r="G12406" t="s">
        <v>75511</v>
      </c>
      <c r="H12406">
        <v>0.22</v>
      </c>
      <c r="I12406">
        <v>40000</v>
      </c>
      <c r="J12406">
        <v>69400</v>
      </c>
      <c r="K12406">
        <v>110600</v>
      </c>
      <c r="L12406">
        <v>1900</v>
      </c>
      <c r="M12406">
        <v>2</v>
      </c>
      <c r="N12406">
        <v>1</v>
      </c>
      <c r="O12406">
        <v>0</v>
      </c>
      <c r="P12406">
        <v>42552</v>
      </c>
      <c r="Q12406" t="s">
        <v>81811</v>
      </c>
      <c r="R12406" t="s">
        <v>26</v>
      </c>
      <c r="S12406" t="s">
        <v>81812</v>
      </c>
      <c r="T12406" t="s">
        <v>26</v>
      </c>
      <c r="U12406" t="s">
        <v>177</v>
      </c>
    </row>
    <row r="12407" spans="1:21" x14ac:dyDescent="0.25">
      <c r="A12407" s="1">
        <v>28675</v>
      </c>
      <c r="B12407" t="s">
        <v>81813</v>
      </c>
      <c r="C12407" t="s">
        <v>22</v>
      </c>
      <c r="D12407">
        <v>190000</v>
      </c>
      <c r="E12407" t="s">
        <v>81814</v>
      </c>
      <c r="F12407" t="s">
        <v>24</v>
      </c>
      <c r="G12407" t="s">
        <v>81815</v>
      </c>
      <c r="H12407">
        <v>0.2</v>
      </c>
      <c r="I12407">
        <v>40000</v>
      </c>
      <c r="J12407">
        <v>521400</v>
      </c>
      <c r="K12407">
        <v>561400</v>
      </c>
      <c r="L12407">
        <v>1910</v>
      </c>
      <c r="M12407">
        <v>4</v>
      </c>
      <c r="N12407">
        <v>3</v>
      </c>
      <c r="O12407">
        <v>1</v>
      </c>
      <c r="P12407">
        <v>42094</v>
      </c>
      <c r="Q12407" t="s">
        <v>81816</v>
      </c>
      <c r="R12407" t="s">
        <v>26</v>
      </c>
      <c r="S12407" t="s">
        <v>81816</v>
      </c>
      <c r="T12407" t="s">
        <v>26</v>
      </c>
      <c r="U12407" t="s">
        <v>177</v>
      </c>
    </row>
    <row r="12408" spans="1:21" x14ac:dyDescent="0.25">
      <c r="A12408" s="1">
        <v>24271</v>
      </c>
      <c r="B12408" t="s">
        <v>81817</v>
      </c>
      <c r="C12408" t="s">
        <v>22</v>
      </c>
      <c r="D12408">
        <v>360000</v>
      </c>
      <c r="E12408" t="s">
        <v>81818</v>
      </c>
      <c r="F12408" t="s">
        <v>24</v>
      </c>
      <c r="G12408" t="s">
        <v>81819</v>
      </c>
      <c r="H12408">
        <v>0.21</v>
      </c>
      <c r="I12408">
        <v>40000</v>
      </c>
      <c r="J12408">
        <v>133500</v>
      </c>
      <c r="K12408">
        <v>175500</v>
      </c>
      <c r="L12408">
        <v>1910</v>
      </c>
      <c r="M12408">
        <v>2</v>
      </c>
      <c r="N12408">
        <v>2</v>
      </c>
      <c r="O12408">
        <v>1</v>
      </c>
      <c r="P12408">
        <v>41963</v>
      </c>
      <c r="Q12408" t="s">
        <v>81820</v>
      </c>
      <c r="R12408" t="s">
        <v>26</v>
      </c>
      <c r="S12408" t="s">
        <v>81820</v>
      </c>
      <c r="T12408" t="s">
        <v>26</v>
      </c>
      <c r="U12408" t="s">
        <v>177</v>
      </c>
    </row>
    <row r="12409" spans="1:21" x14ac:dyDescent="0.25">
      <c r="A12409" s="1">
        <v>1449</v>
      </c>
      <c r="B12409" t="s">
        <v>81821</v>
      </c>
      <c r="C12409" t="s">
        <v>816</v>
      </c>
      <c r="D12409">
        <v>60000</v>
      </c>
      <c r="E12409" t="s">
        <v>81822</v>
      </c>
      <c r="F12409" t="s">
        <v>24</v>
      </c>
      <c r="G12409" t="s">
        <v>81823</v>
      </c>
      <c r="H12409">
        <v>0.08</v>
      </c>
      <c r="I12409">
        <v>40000</v>
      </c>
      <c r="J12409">
        <v>285600</v>
      </c>
      <c r="K12409">
        <v>325600</v>
      </c>
      <c r="L12409">
        <v>2013</v>
      </c>
      <c r="M12409">
        <v>2</v>
      </c>
      <c r="N12409">
        <v>2</v>
      </c>
      <c r="O12409">
        <v>1</v>
      </c>
      <c r="P12409">
        <v>41341</v>
      </c>
      <c r="Q12409" t="s">
        <v>81824</v>
      </c>
      <c r="R12409" t="s">
        <v>26</v>
      </c>
      <c r="S12409" t="s">
        <v>81824</v>
      </c>
      <c r="T12409" t="s">
        <v>26</v>
      </c>
      <c r="U12409" t="s">
        <v>177</v>
      </c>
    </row>
    <row r="12410" spans="1:21" x14ac:dyDescent="0.25">
      <c r="A12410" s="1">
        <v>11958</v>
      </c>
      <c r="B12410" t="s">
        <v>81821</v>
      </c>
      <c r="C12410" t="s">
        <v>22</v>
      </c>
      <c r="D12410">
        <v>389100</v>
      </c>
      <c r="E12410" t="s">
        <v>81825</v>
      </c>
      <c r="F12410" t="s">
        <v>24</v>
      </c>
      <c r="G12410" t="s">
        <v>81823</v>
      </c>
      <c r="H12410">
        <v>0.08</v>
      </c>
      <c r="I12410">
        <v>40000</v>
      </c>
      <c r="J12410">
        <v>285600</v>
      </c>
      <c r="K12410">
        <v>325600</v>
      </c>
      <c r="L12410">
        <v>2013</v>
      </c>
      <c r="M12410">
        <v>2</v>
      </c>
      <c r="N12410">
        <v>2</v>
      </c>
      <c r="O12410">
        <v>1</v>
      </c>
      <c r="P12410">
        <v>41645</v>
      </c>
      <c r="Q12410" t="s">
        <v>81824</v>
      </c>
      <c r="R12410" t="s">
        <v>26</v>
      </c>
      <c r="S12410" t="s">
        <v>81824</v>
      </c>
      <c r="T12410" t="s">
        <v>26</v>
      </c>
      <c r="U12410" t="s">
        <v>177</v>
      </c>
    </row>
    <row r="12411" spans="1:21" x14ac:dyDescent="0.25">
      <c r="A12411" s="1">
        <v>41212</v>
      </c>
      <c r="B12411" t="s">
        <v>81826</v>
      </c>
      <c r="C12411" t="s">
        <v>607</v>
      </c>
      <c r="D12411">
        <v>150000</v>
      </c>
      <c r="E12411" t="s">
        <v>81827</v>
      </c>
      <c r="F12411" t="s">
        <v>818</v>
      </c>
      <c r="H12411">
        <v>0.19</v>
      </c>
      <c r="I12411">
        <v>40000</v>
      </c>
      <c r="J12411">
        <v>0</v>
      </c>
      <c r="K12411">
        <v>40000</v>
      </c>
      <c r="P12411">
        <v>42332</v>
      </c>
      <c r="Q12411" t="s">
        <v>81828</v>
      </c>
      <c r="R12411" t="s">
        <v>26</v>
      </c>
      <c r="S12411" t="s">
        <v>81828</v>
      </c>
      <c r="T12411" t="s">
        <v>26</v>
      </c>
      <c r="U12411" t="s">
        <v>177</v>
      </c>
    </row>
    <row r="12412" spans="1:21" x14ac:dyDescent="0.25">
      <c r="A12412" s="1">
        <v>52418</v>
      </c>
      <c r="B12412" t="s">
        <v>81826</v>
      </c>
      <c r="C12412" t="s">
        <v>607</v>
      </c>
      <c r="D12412">
        <v>250000</v>
      </c>
      <c r="E12412" t="s">
        <v>81829</v>
      </c>
      <c r="F12412" t="s">
        <v>818</v>
      </c>
      <c r="H12412">
        <v>0.19</v>
      </c>
      <c r="I12412">
        <v>40000</v>
      </c>
      <c r="J12412">
        <v>0</v>
      </c>
      <c r="K12412">
        <v>40000</v>
      </c>
      <c r="P12412">
        <v>42571</v>
      </c>
      <c r="Q12412" t="s">
        <v>81830</v>
      </c>
      <c r="R12412" t="s">
        <v>26</v>
      </c>
      <c r="S12412" t="s">
        <v>81828</v>
      </c>
      <c r="T12412" t="s">
        <v>26</v>
      </c>
      <c r="U12412" t="s">
        <v>177</v>
      </c>
    </row>
    <row r="12413" spans="1:21" x14ac:dyDescent="0.25">
      <c r="A12413" s="1">
        <v>10177</v>
      </c>
      <c r="B12413" t="s">
        <v>81831</v>
      </c>
      <c r="C12413" t="s">
        <v>22</v>
      </c>
      <c r="D12413">
        <v>140000</v>
      </c>
      <c r="E12413" t="s">
        <v>81832</v>
      </c>
      <c r="F12413" t="s">
        <v>24</v>
      </c>
      <c r="G12413" t="s">
        <v>81833</v>
      </c>
      <c r="H12413">
        <v>0.09</v>
      </c>
      <c r="I12413">
        <v>40000</v>
      </c>
      <c r="J12413">
        <v>111100</v>
      </c>
      <c r="K12413">
        <v>151100</v>
      </c>
      <c r="L12413">
        <v>2006</v>
      </c>
      <c r="M12413">
        <v>3</v>
      </c>
      <c r="N12413">
        <v>2</v>
      </c>
      <c r="O12413">
        <v>0</v>
      </c>
      <c r="P12413">
        <v>41603</v>
      </c>
      <c r="Q12413" t="s">
        <v>81834</v>
      </c>
      <c r="R12413" t="s">
        <v>26</v>
      </c>
      <c r="S12413" t="s">
        <v>81834</v>
      </c>
      <c r="T12413" t="s">
        <v>26</v>
      </c>
      <c r="U12413" t="s">
        <v>177</v>
      </c>
    </row>
    <row r="12414" spans="1:21" x14ac:dyDescent="0.25">
      <c r="A12414" s="1">
        <v>21906</v>
      </c>
      <c r="B12414" t="s">
        <v>81835</v>
      </c>
      <c r="C12414" t="s">
        <v>22</v>
      </c>
      <c r="D12414">
        <v>115000</v>
      </c>
      <c r="E12414" t="s">
        <v>81836</v>
      </c>
      <c r="F12414" t="s">
        <v>24</v>
      </c>
      <c r="G12414" t="s">
        <v>81837</v>
      </c>
      <c r="H12414">
        <v>0.09</v>
      </c>
      <c r="I12414">
        <v>40000</v>
      </c>
      <c r="J12414">
        <v>551300</v>
      </c>
      <c r="K12414">
        <v>591300</v>
      </c>
      <c r="L12414">
        <v>2016</v>
      </c>
      <c r="M12414">
        <v>3</v>
      </c>
      <c r="N12414">
        <v>3</v>
      </c>
      <c r="O12414">
        <v>1</v>
      </c>
      <c r="P12414">
        <v>41906</v>
      </c>
      <c r="Q12414" t="s">
        <v>81838</v>
      </c>
      <c r="R12414" t="s">
        <v>26</v>
      </c>
      <c r="S12414" t="s">
        <v>81838</v>
      </c>
      <c r="T12414" t="s">
        <v>26</v>
      </c>
      <c r="U12414" t="s">
        <v>177</v>
      </c>
    </row>
    <row r="12415" spans="1:21" x14ac:dyDescent="0.25">
      <c r="A12415" s="1">
        <v>25554</v>
      </c>
      <c r="B12415" t="s">
        <v>81839</v>
      </c>
      <c r="C12415" t="s">
        <v>22</v>
      </c>
      <c r="D12415">
        <v>184800</v>
      </c>
      <c r="E12415" t="s">
        <v>81840</v>
      </c>
      <c r="F12415" t="s">
        <v>24</v>
      </c>
      <c r="G12415" t="s">
        <v>32950</v>
      </c>
      <c r="H12415">
        <v>0.16</v>
      </c>
      <c r="I12415">
        <v>40000</v>
      </c>
      <c r="J12415">
        <v>119400</v>
      </c>
      <c r="K12415">
        <v>165500</v>
      </c>
      <c r="L12415">
        <v>1935</v>
      </c>
      <c r="M12415">
        <v>3</v>
      </c>
      <c r="N12415">
        <v>1</v>
      </c>
      <c r="O12415">
        <v>0</v>
      </c>
      <c r="P12415">
        <v>41977</v>
      </c>
      <c r="Q12415" t="s">
        <v>81841</v>
      </c>
      <c r="R12415" t="s">
        <v>26</v>
      </c>
      <c r="S12415" t="s">
        <v>81841</v>
      </c>
      <c r="T12415" t="s">
        <v>26</v>
      </c>
      <c r="U12415" t="s">
        <v>177</v>
      </c>
    </row>
    <row r="12416" spans="1:21" x14ac:dyDescent="0.25">
      <c r="A12416" s="1">
        <v>46721</v>
      </c>
      <c r="B12416" t="s">
        <v>81842</v>
      </c>
      <c r="C12416" t="s">
        <v>22</v>
      </c>
      <c r="D12416">
        <v>110000</v>
      </c>
      <c r="E12416" t="s">
        <v>81843</v>
      </c>
      <c r="F12416" t="s">
        <v>24</v>
      </c>
      <c r="G12416" t="s">
        <v>81844</v>
      </c>
      <c r="H12416">
        <v>0.1</v>
      </c>
      <c r="I12416">
        <v>11000</v>
      </c>
      <c r="J12416">
        <v>68300</v>
      </c>
      <c r="K12416">
        <v>79300</v>
      </c>
      <c r="L12416">
        <v>1998</v>
      </c>
      <c r="M12416">
        <v>3</v>
      </c>
      <c r="N12416">
        <v>2</v>
      </c>
      <c r="O12416">
        <v>0</v>
      </c>
      <c r="P12416">
        <v>42475</v>
      </c>
      <c r="Q12416" t="s">
        <v>81845</v>
      </c>
      <c r="R12416" t="s">
        <v>26</v>
      </c>
      <c r="S12416" t="s">
        <v>81845</v>
      </c>
      <c r="T12416" t="s">
        <v>26</v>
      </c>
      <c r="U12416" t="s">
        <v>177</v>
      </c>
    </row>
    <row r="12417" spans="1:18" x14ac:dyDescent="0.25">
      <c r="A12417" s="1">
        <v>6281</v>
      </c>
      <c r="B12417" t="s">
        <v>81846</v>
      </c>
      <c r="C12417" t="s">
        <v>816</v>
      </c>
      <c r="D12417">
        <v>130000</v>
      </c>
      <c r="E12417" t="s">
        <v>81847</v>
      </c>
      <c r="F12417" t="s">
        <v>818</v>
      </c>
      <c r="P12417">
        <v>41463</v>
      </c>
      <c r="Q12417" t="s">
        <v>81848</v>
      </c>
      <c r="R12417" t="s">
        <v>26</v>
      </c>
    </row>
    <row r="12418" spans="1:18" x14ac:dyDescent="0.25">
      <c r="A12418" s="1">
        <v>7451</v>
      </c>
      <c r="B12418" t="s">
        <v>81846</v>
      </c>
      <c r="C12418" t="s">
        <v>816</v>
      </c>
      <c r="D12418">
        <v>176305</v>
      </c>
      <c r="E12418" t="s">
        <v>44950</v>
      </c>
      <c r="F12418" t="s">
        <v>818</v>
      </c>
      <c r="P12418">
        <v>41508</v>
      </c>
      <c r="Q12418" t="s">
        <v>81848</v>
      </c>
      <c r="R12418" t="s">
        <v>26</v>
      </c>
    </row>
    <row r="12419" spans="1:18" x14ac:dyDescent="0.25">
      <c r="A12419" s="1">
        <v>6282</v>
      </c>
      <c r="B12419" t="s">
        <v>81849</v>
      </c>
      <c r="C12419" t="s">
        <v>816</v>
      </c>
      <c r="D12419">
        <v>130000</v>
      </c>
      <c r="E12419" t="s">
        <v>81847</v>
      </c>
      <c r="F12419" t="s">
        <v>818</v>
      </c>
      <c r="P12419">
        <v>41463</v>
      </c>
      <c r="Q12419" t="s">
        <v>81850</v>
      </c>
      <c r="R12419" t="s">
        <v>26</v>
      </c>
    </row>
    <row r="12420" spans="1:18" x14ac:dyDescent="0.25">
      <c r="A12420" s="1">
        <v>7452</v>
      </c>
      <c r="B12420" t="s">
        <v>81849</v>
      </c>
      <c r="C12420" t="s">
        <v>816</v>
      </c>
      <c r="D12420">
        <v>176305</v>
      </c>
      <c r="E12420" t="s">
        <v>44950</v>
      </c>
      <c r="F12420" t="s">
        <v>818</v>
      </c>
      <c r="P12420">
        <v>41508</v>
      </c>
      <c r="Q12420" t="s">
        <v>81850</v>
      </c>
      <c r="R12420" t="s">
        <v>26</v>
      </c>
    </row>
    <row r="12421" spans="1:18" x14ac:dyDescent="0.25">
      <c r="A12421" s="1">
        <v>8287</v>
      </c>
      <c r="B12421" t="s">
        <v>81851</v>
      </c>
      <c r="C12421" t="s">
        <v>67</v>
      </c>
      <c r="D12421">
        <v>225000</v>
      </c>
      <c r="E12421" t="s">
        <v>81852</v>
      </c>
      <c r="F12421" t="s">
        <v>24</v>
      </c>
      <c r="P12421">
        <v>41537</v>
      </c>
      <c r="Q12421" t="s">
        <v>81853</v>
      </c>
      <c r="R12421" t="s">
        <v>26</v>
      </c>
    </row>
    <row r="12422" spans="1:18" x14ac:dyDescent="0.25">
      <c r="A12422" s="1">
        <v>11311</v>
      </c>
      <c r="B12422" t="s">
        <v>81854</v>
      </c>
      <c r="C12422" t="s">
        <v>67</v>
      </c>
      <c r="D12422">
        <v>245000</v>
      </c>
      <c r="E12422" t="s">
        <v>81855</v>
      </c>
      <c r="F12422" t="s">
        <v>24</v>
      </c>
      <c r="P12422">
        <v>41635</v>
      </c>
      <c r="Q12422" t="s">
        <v>81856</v>
      </c>
      <c r="R12422" t="s">
        <v>26</v>
      </c>
    </row>
    <row r="12423" spans="1:18" x14ac:dyDescent="0.25">
      <c r="A12423" s="1">
        <v>25555</v>
      </c>
      <c r="B12423" t="s">
        <v>81857</v>
      </c>
      <c r="C12423" t="s">
        <v>67</v>
      </c>
      <c r="D12423">
        <v>283000</v>
      </c>
      <c r="E12423" t="s">
        <v>81858</v>
      </c>
      <c r="F12423" t="s">
        <v>24</v>
      </c>
      <c r="P12423">
        <v>41990</v>
      </c>
      <c r="Q12423" t="s">
        <v>81859</v>
      </c>
      <c r="R12423" t="s">
        <v>26</v>
      </c>
    </row>
    <row r="12424" spans="1:18" x14ac:dyDescent="0.25">
      <c r="A12424" s="1">
        <v>8288</v>
      </c>
      <c r="B12424" t="s">
        <v>81860</v>
      </c>
      <c r="C12424" t="s">
        <v>67</v>
      </c>
      <c r="D12424">
        <v>298000</v>
      </c>
      <c r="E12424" t="s">
        <v>81861</v>
      </c>
      <c r="F12424" t="s">
        <v>24</v>
      </c>
      <c r="P12424">
        <v>41530</v>
      </c>
      <c r="Q12424" t="s">
        <v>81862</v>
      </c>
      <c r="R12424" t="s">
        <v>26</v>
      </c>
    </row>
    <row r="12425" spans="1:18" x14ac:dyDescent="0.25">
      <c r="A12425" s="1">
        <v>3713</v>
      </c>
      <c r="B12425" t="s">
        <v>81863</v>
      </c>
      <c r="C12425" t="s">
        <v>67</v>
      </c>
      <c r="D12425">
        <v>285000</v>
      </c>
      <c r="E12425" t="s">
        <v>81864</v>
      </c>
      <c r="F12425" t="s">
        <v>24</v>
      </c>
      <c r="P12425">
        <v>41403</v>
      </c>
      <c r="Q12425" t="s">
        <v>81865</v>
      </c>
      <c r="R12425" t="s">
        <v>26</v>
      </c>
    </row>
    <row r="12426" spans="1:18" x14ac:dyDescent="0.25">
      <c r="A12426" s="1">
        <v>31928</v>
      </c>
      <c r="B12426" t="s">
        <v>81866</v>
      </c>
      <c r="C12426" t="s">
        <v>67</v>
      </c>
      <c r="D12426">
        <v>353900</v>
      </c>
      <c r="E12426" t="s">
        <v>81867</v>
      </c>
      <c r="F12426" t="s">
        <v>24</v>
      </c>
      <c r="P12426">
        <v>42129</v>
      </c>
      <c r="Q12426" t="s">
        <v>81868</v>
      </c>
      <c r="R12426" t="s">
        <v>26</v>
      </c>
    </row>
    <row r="12427" spans="1:18" x14ac:dyDescent="0.25">
      <c r="A12427" s="1">
        <v>37178</v>
      </c>
      <c r="B12427" t="s">
        <v>81869</v>
      </c>
      <c r="C12427" t="s">
        <v>67</v>
      </c>
      <c r="D12427">
        <v>423500</v>
      </c>
      <c r="E12427" t="s">
        <v>81870</v>
      </c>
      <c r="F12427" t="s">
        <v>24</v>
      </c>
      <c r="P12427">
        <v>42230</v>
      </c>
      <c r="Q12427" t="s">
        <v>81871</v>
      </c>
      <c r="R12427" t="s">
        <v>26</v>
      </c>
    </row>
    <row r="12428" spans="1:18" x14ac:dyDescent="0.25">
      <c r="A12428" s="1">
        <v>35537</v>
      </c>
      <c r="B12428" t="s">
        <v>81872</v>
      </c>
      <c r="C12428" t="s">
        <v>67</v>
      </c>
      <c r="D12428">
        <v>400000</v>
      </c>
      <c r="E12428" t="s">
        <v>81873</v>
      </c>
      <c r="F12428" t="s">
        <v>24</v>
      </c>
      <c r="P12428">
        <v>42192</v>
      </c>
      <c r="Q12428" t="s">
        <v>81874</v>
      </c>
      <c r="R12428" t="s">
        <v>26</v>
      </c>
    </row>
    <row r="12429" spans="1:18" x14ac:dyDescent="0.25">
      <c r="A12429" s="1">
        <v>18946</v>
      </c>
      <c r="B12429" t="s">
        <v>81875</v>
      </c>
      <c r="C12429" t="s">
        <v>67</v>
      </c>
      <c r="D12429">
        <v>320000</v>
      </c>
      <c r="E12429" t="s">
        <v>81876</v>
      </c>
      <c r="F12429" t="s">
        <v>24</v>
      </c>
      <c r="P12429">
        <v>41844</v>
      </c>
      <c r="Q12429" t="s">
        <v>81877</v>
      </c>
      <c r="R12429" t="s">
        <v>26</v>
      </c>
    </row>
    <row r="12430" spans="1:18" x14ac:dyDescent="0.25">
      <c r="A12430" s="1">
        <v>20405</v>
      </c>
      <c r="B12430" t="s">
        <v>81878</v>
      </c>
      <c r="C12430" t="s">
        <v>607</v>
      </c>
      <c r="D12430">
        <v>187450</v>
      </c>
      <c r="E12430" t="s">
        <v>81879</v>
      </c>
      <c r="F12430" t="s">
        <v>24</v>
      </c>
      <c r="P12430">
        <v>41863</v>
      </c>
      <c r="Q12430" t="s">
        <v>81880</v>
      </c>
      <c r="R12430" t="s">
        <v>26</v>
      </c>
    </row>
    <row r="12431" spans="1:18" x14ac:dyDescent="0.25">
      <c r="A12431" s="1">
        <v>47661</v>
      </c>
      <c r="B12431" t="s">
        <v>81881</v>
      </c>
      <c r="C12431" t="s">
        <v>67</v>
      </c>
      <c r="D12431">
        <v>416500</v>
      </c>
      <c r="E12431" t="s">
        <v>81882</v>
      </c>
      <c r="F12431" t="s">
        <v>24</v>
      </c>
      <c r="P12431">
        <v>42468</v>
      </c>
      <c r="Q12431" t="s">
        <v>81883</v>
      </c>
      <c r="R12431" t="s">
        <v>26</v>
      </c>
    </row>
    <row r="12432" spans="1:18" x14ac:dyDescent="0.25">
      <c r="A12432" s="1">
        <v>2474</v>
      </c>
      <c r="B12432" t="s">
        <v>81884</v>
      </c>
      <c r="C12432" t="s">
        <v>67</v>
      </c>
      <c r="D12432">
        <v>263000</v>
      </c>
      <c r="E12432" t="s">
        <v>81885</v>
      </c>
      <c r="F12432" t="s">
        <v>24</v>
      </c>
      <c r="P12432">
        <v>41372</v>
      </c>
      <c r="Q12432" t="s">
        <v>81886</v>
      </c>
      <c r="R12432" t="s">
        <v>26</v>
      </c>
    </row>
    <row r="12433" spans="1:18" x14ac:dyDescent="0.25">
      <c r="A12433" s="1">
        <v>30038</v>
      </c>
      <c r="B12433" t="s">
        <v>81887</v>
      </c>
      <c r="C12433" t="s">
        <v>67</v>
      </c>
      <c r="D12433">
        <v>287000</v>
      </c>
      <c r="E12433" t="s">
        <v>81888</v>
      </c>
      <c r="F12433" t="s">
        <v>24</v>
      </c>
      <c r="P12433">
        <v>42123</v>
      </c>
      <c r="Q12433" t="s">
        <v>81889</v>
      </c>
      <c r="R12433" t="s">
        <v>26</v>
      </c>
    </row>
    <row r="12434" spans="1:18" x14ac:dyDescent="0.25">
      <c r="A12434" s="1">
        <v>37179</v>
      </c>
      <c r="B12434" t="s">
        <v>81890</v>
      </c>
      <c r="C12434" t="s">
        <v>67</v>
      </c>
      <c r="D12434">
        <v>320000</v>
      </c>
      <c r="E12434" t="s">
        <v>81891</v>
      </c>
      <c r="F12434" t="s">
        <v>24</v>
      </c>
      <c r="P12434">
        <v>42230</v>
      </c>
      <c r="Q12434" t="s">
        <v>81892</v>
      </c>
      <c r="R12434" t="s">
        <v>26</v>
      </c>
    </row>
    <row r="12435" spans="1:18" x14ac:dyDescent="0.25">
      <c r="A12435" s="1">
        <v>17485</v>
      </c>
      <c r="B12435" t="s">
        <v>81893</v>
      </c>
      <c r="C12435" t="s">
        <v>67</v>
      </c>
      <c r="D12435">
        <v>290000</v>
      </c>
      <c r="E12435" t="s">
        <v>81894</v>
      </c>
      <c r="F12435" t="s">
        <v>24</v>
      </c>
      <c r="P12435">
        <v>41806</v>
      </c>
      <c r="Q12435" t="s">
        <v>81892</v>
      </c>
      <c r="R12435" t="s">
        <v>26</v>
      </c>
    </row>
    <row r="12436" spans="1:18" x14ac:dyDescent="0.25">
      <c r="A12436" s="1">
        <v>42518</v>
      </c>
      <c r="B12436" t="s">
        <v>81895</v>
      </c>
      <c r="C12436" t="s">
        <v>67</v>
      </c>
      <c r="D12436">
        <v>323950</v>
      </c>
      <c r="E12436" t="s">
        <v>81896</v>
      </c>
      <c r="F12436" t="s">
        <v>24</v>
      </c>
      <c r="P12436">
        <v>42366</v>
      </c>
      <c r="Q12436" t="s">
        <v>81892</v>
      </c>
      <c r="R12436" t="s">
        <v>26</v>
      </c>
    </row>
    <row r="12437" spans="1:18" x14ac:dyDescent="0.25">
      <c r="A12437" s="1">
        <v>49445</v>
      </c>
      <c r="B12437" t="s">
        <v>81897</v>
      </c>
      <c r="C12437" t="s">
        <v>67</v>
      </c>
      <c r="D12437">
        <v>297500</v>
      </c>
      <c r="E12437" t="s">
        <v>81898</v>
      </c>
      <c r="F12437" t="s">
        <v>24</v>
      </c>
      <c r="P12437">
        <v>42509</v>
      </c>
      <c r="Q12437" t="s">
        <v>81899</v>
      </c>
      <c r="R12437" t="s">
        <v>26</v>
      </c>
    </row>
    <row r="12438" spans="1:18" x14ac:dyDescent="0.25">
      <c r="A12438" s="1">
        <v>845</v>
      </c>
      <c r="B12438" t="s">
        <v>81900</v>
      </c>
      <c r="C12438" t="s">
        <v>67</v>
      </c>
      <c r="D12438">
        <v>170000</v>
      </c>
      <c r="E12438" t="s">
        <v>81901</v>
      </c>
      <c r="F12438" t="s">
        <v>24</v>
      </c>
      <c r="P12438">
        <v>41326</v>
      </c>
      <c r="Q12438" t="s">
        <v>81889</v>
      </c>
      <c r="R12438" t="s">
        <v>26</v>
      </c>
    </row>
    <row r="12439" spans="1:18" x14ac:dyDescent="0.25">
      <c r="A12439" s="1">
        <v>28676</v>
      </c>
      <c r="B12439" t="s">
        <v>81902</v>
      </c>
      <c r="C12439" t="s">
        <v>67</v>
      </c>
      <c r="D12439">
        <v>235000</v>
      </c>
      <c r="E12439" t="s">
        <v>81903</v>
      </c>
      <c r="F12439" t="s">
        <v>24</v>
      </c>
      <c r="P12439">
        <v>42087</v>
      </c>
      <c r="Q12439" t="s">
        <v>81889</v>
      </c>
      <c r="R12439" t="s">
        <v>26</v>
      </c>
    </row>
    <row r="12440" spans="1:18" x14ac:dyDescent="0.25">
      <c r="A12440" s="1">
        <v>11959</v>
      </c>
      <c r="B12440" t="s">
        <v>81904</v>
      </c>
      <c r="C12440" t="s">
        <v>67</v>
      </c>
      <c r="D12440">
        <v>205000</v>
      </c>
      <c r="E12440" t="s">
        <v>81905</v>
      </c>
      <c r="F12440" t="s">
        <v>24</v>
      </c>
      <c r="P12440">
        <v>41668</v>
      </c>
      <c r="Q12440" t="s">
        <v>81889</v>
      </c>
      <c r="R12440" t="s">
        <v>26</v>
      </c>
    </row>
    <row r="12441" spans="1:18" x14ac:dyDescent="0.25">
      <c r="A12441" s="1">
        <v>33762</v>
      </c>
      <c r="B12441" t="s">
        <v>81904</v>
      </c>
      <c r="C12441" t="s">
        <v>67</v>
      </c>
      <c r="D12441">
        <v>239900</v>
      </c>
      <c r="E12441" t="s">
        <v>81906</v>
      </c>
      <c r="F12441" t="s">
        <v>24</v>
      </c>
      <c r="P12441">
        <v>42174</v>
      </c>
      <c r="Q12441" t="s">
        <v>81889</v>
      </c>
      <c r="R12441" t="s">
        <v>26</v>
      </c>
    </row>
    <row r="12442" spans="1:18" x14ac:dyDescent="0.25">
      <c r="A12442" s="1">
        <v>10178</v>
      </c>
      <c r="B12442" t="s">
        <v>81907</v>
      </c>
      <c r="C12442" t="s">
        <v>67</v>
      </c>
      <c r="D12442">
        <v>299500</v>
      </c>
      <c r="E12442" t="s">
        <v>81908</v>
      </c>
      <c r="F12442" t="s">
        <v>24</v>
      </c>
      <c r="P12442">
        <v>41604</v>
      </c>
      <c r="Q12442" t="s">
        <v>81909</v>
      </c>
      <c r="R12442" t="s">
        <v>26</v>
      </c>
    </row>
    <row r="12443" spans="1:18" x14ac:dyDescent="0.25">
      <c r="A12443" s="1">
        <v>23235</v>
      </c>
      <c r="B12443" t="s">
        <v>81910</v>
      </c>
      <c r="C12443" t="s">
        <v>67</v>
      </c>
      <c r="D12443">
        <v>355500</v>
      </c>
      <c r="E12443" t="s">
        <v>81911</v>
      </c>
      <c r="F12443" t="s">
        <v>24</v>
      </c>
      <c r="P12443">
        <v>41942</v>
      </c>
      <c r="Q12443" t="s">
        <v>81912</v>
      </c>
      <c r="R12443" t="s">
        <v>26</v>
      </c>
    </row>
    <row r="12444" spans="1:18" x14ac:dyDescent="0.25">
      <c r="A12444" s="1">
        <v>7453</v>
      </c>
      <c r="B12444" t="s">
        <v>81913</v>
      </c>
      <c r="C12444" t="s">
        <v>67</v>
      </c>
      <c r="D12444">
        <v>202100</v>
      </c>
      <c r="E12444" t="s">
        <v>81914</v>
      </c>
      <c r="F12444" t="s">
        <v>24</v>
      </c>
      <c r="P12444">
        <v>41488</v>
      </c>
      <c r="Q12444" t="s">
        <v>81915</v>
      </c>
      <c r="R12444" t="s">
        <v>26</v>
      </c>
    </row>
    <row r="12445" spans="1:18" x14ac:dyDescent="0.25">
      <c r="A12445" s="1">
        <v>5073</v>
      </c>
      <c r="B12445" t="s">
        <v>81916</v>
      </c>
      <c r="C12445" t="s">
        <v>67</v>
      </c>
      <c r="D12445">
        <v>255100</v>
      </c>
      <c r="E12445" t="s">
        <v>81917</v>
      </c>
      <c r="F12445" t="s">
        <v>24</v>
      </c>
      <c r="P12445">
        <v>41451</v>
      </c>
      <c r="Q12445" t="s">
        <v>81918</v>
      </c>
      <c r="R12445" t="s">
        <v>26</v>
      </c>
    </row>
    <row r="12446" spans="1:18" x14ac:dyDescent="0.25">
      <c r="A12446" s="1">
        <v>51340</v>
      </c>
      <c r="B12446" t="s">
        <v>81916</v>
      </c>
      <c r="C12446" t="s">
        <v>67</v>
      </c>
      <c r="D12446">
        <v>362000</v>
      </c>
      <c r="E12446" t="s">
        <v>81919</v>
      </c>
      <c r="F12446" t="s">
        <v>24</v>
      </c>
      <c r="P12446">
        <v>42524</v>
      </c>
      <c r="Q12446" t="s">
        <v>81920</v>
      </c>
      <c r="R12446" t="s">
        <v>26</v>
      </c>
    </row>
    <row r="12447" spans="1:18" x14ac:dyDescent="0.25">
      <c r="A12447" s="1">
        <v>7454</v>
      </c>
      <c r="B12447" t="s">
        <v>81921</v>
      </c>
      <c r="C12447" t="s">
        <v>67</v>
      </c>
      <c r="D12447">
        <v>239500</v>
      </c>
      <c r="E12447" t="s">
        <v>81922</v>
      </c>
      <c r="F12447" t="s">
        <v>24</v>
      </c>
      <c r="P12447">
        <v>41506</v>
      </c>
      <c r="Q12447" t="s">
        <v>81923</v>
      </c>
      <c r="R12447" t="s">
        <v>26</v>
      </c>
    </row>
    <row r="12448" spans="1:18" x14ac:dyDescent="0.25">
      <c r="A12448" s="1">
        <v>6283</v>
      </c>
      <c r="B12448" t="s">
        <v>81924</v>
      </c>
      <c r="C12448" t="s">
        <v>67</v>
      </c>
      <c r="D12448">
        <v>238500</v>
      </c>
      <c r="E12448" t="s">
        <v>81925</v>
      </c>
      <c r="F12448" t="s">
        <v>24</v>
      </c>
      <c r="P12448">
        <v>41456</v>
      </c>
      <c r="Q12448" t="s">
        <v>81926</v>
      </c>
      <c r="R12448" t="s">
        <v>26</v>
      </c>
    </row>
    <row r="12449" spans="1:18" x14ac:dyDescent="0.25">
      <c r="A12449" s="1">
        <v>38748</v>
      </c>
      <c r="B12449" t="s">
        <v>81924</v>
      </c>
      <c r="C12449" t="s">
        <v>67</v>
      </c>
      <c r="D12449">
        <v>322500</v>
      </c>
      <c r="E12449" t="s">
        <v>81927</v>
      </c>
      <c r="F12449" t="s">
        <v>24</v>
      </c>
      <c r="P12449">
        <v>42271</v>
      </c>
      <c r="Q12449" t="s">
        <v>81926</v>
      </c>
      <c r="R12449" t="s">
        <v>26</v>
      </c>
    </row>
    <row r="12450" spans="1:18" x14ac:dyDescent="0.25">
      <c r="A12450" s="1">
        <v>7455</v>
      </c>
      <c r="B12450" t="s">
        <v>81928</v>
      </c>
      <c r="C12450" t="s">
        <v>67</v>
      </c>
      <c r="D12450">
        <v>235000</v>
      </c>
      <c r="E12450" t="s">
        <v>81929</v>
      </c>
      <c r="F12450" t="s">
        <v>24</v>
      </c>
      <c r="P12450">
        <v>41495</v>
      </c>
      <c r="Q12450" t="s">
        <v>81930</v>
      </c>
      <c r="R12450" t="s">
        <v>26</v>
      </c>
    </row>
    <row r="12451" spans="1:18" x14ac:dyDescent="0.25">
      <c r="A12451" s="1">
        <v>10179</v>
      </c>
      <c r="B12451" t="s">
        <v>81931</v>
      </c>
      <c r="C12451" t="s">
        <v>67</v>
      </c>
      <c r="D12451">
        <v>369900</v>
      </c>
      <c r="E12451" t="s">
        <v>81932</v>
      </c>
      <c r="F12451" t="s">
        <v>24</v>
      </c>
      <c r="P12451">
        <v>41599</v>
      </c>
      <c r="Q12451" t="s">
        <v>81933</v>
      </c>
      <c r="R12451" t="s">
        <v>26</v>
      </c>
    </row>
    <row r="12452" spans="1:18" x14ac:dyDescent="0.25">
      <c r="A12452" s="1">
        <v>10180</v>
      </c>
      <c r="B12452" t="s">
        <v>81934</v>
      </c>
      <c r="C12452" t="s">
        <v>67</v>
      </c>
      <c r="D12452">
        <v>364900</v>
      </c>
      <c r="E12452" t="s">
        <v>81935</v>
      </c>
      <c r="F12452" t="s">
        <v>24</v>
      </c>
      <c r="P12452">
        <v>41586</v>
      </c>
      <c r="Q12452" t="s">
        <v>81936</v>
      </c>
      <c r="R12452" t="s">
        <v>26</v>
      </c>
    </row>
    <row r="12453" spans="1:18" x14ac:dyDescent="0.25">
      <c r="A12453" s="1">
        <v>30039</v>
      </c>
      <c r="B12453" t="s">
        <v>81934</v>
      </c>
      <c r="C12453" t="s">
        <v>67</v>
      </c>
      <c r="D12453">
        <v>436000</v>
      </c>
      <c r="E12453" t="s">
        <v>81937</v>
      </c>
      <c r="F12453" t="s">
        <v>24</v>
      </c>
      <c r="P12453">
        <v>42104</v>
      </c>
      <c r="Q12453" t="s">
        <v>81936</v>
      </c>
      <c r="R12453" t="s">
        <v>26</v>
      </c>
    </row>
    <row r="12454" spans="1:18" x14ac:dyDescent="0.25">
      <c r="A12454" s="1">
        <v>15991</v>
      </c>
      <c r="B12454" t="s">
        <v>81938</v>
      </c>
      <c r="C12454" t="s">
        <v>67</v>
      </c>
      <c r="D12454">
        <v>413500</v>
      </c>
      <c r="E12454" t="s">
        <v>81939</v>
      </c>
      <c r="F12454" t="s">
        <v>24</v>
      </c>
      <c r="P12454">
        <v>41768</v>
      </c>
      <c r="Q12454" t="s">
        <v>81940</v>
      </c>
      <c r="R12454" t="s">
        <v>26</v>
      </c>
    </row>
    <row r="12455" spans="1:18" x14ac:dyDescent="0.25">
      <c r="A12455" s="1">
        <v>8289</v>
      </c>
      <c r="B12455" t="s">
        <v>81941</v>
      </c>
      <c r="C12455" t="s">
        <v>67</v>
      </c>
      <c r="D12455">
        <v>385000</v>
      </c>
      <c r="E12455" t="s">
        <v>81942</v>
      </c>
      <c r="F12455" t="s">
        <v>24</v>
      </c>
      <c r="P12455">
        <v>41540</v>
      </c>
      <c r="Q12455" t="s">
        <v>81943</v>
      </c>
      <c r="R12455" t="s">
        <v>26</v>
      </c>
    </row>
    <row r="12456" spans="1:18" x14ac:dyDescent="0.25">
      <c r="A12456" s="1">
        <v>51341</v>
      </c>
      <c r="B12456" t="s">
        <v>81941</v>
      </c>
      <c r="C12456" t="s">
        <v>67</v>
      </c>
      <c r="D12456">
        <v>555000</v>
      </c>
      <c r="E12456" t="s">
        <v>81944</v>
      </c>
      <c r="F12456" t="s">
        <v>24</v>
      </c>
      <c r="P12456">
        <v>42543</v>
      </c>
      <c r="Q12456" t="s">
        <v>81945</v>
      </c>
      <c r="R12456" t="s">
        <v>26</v>
      </c>
    </row>
    <row r="12457" spans="1:18" x14ac:dyDescent="0.25">
      <c r="A12457" s="1">
        <v>8290</v>
      </c>
      <c r="B12457" t="s">
        <v>81946</v>
      </c>
      <c r="C12457" t="s">
        <v>67</v>
      </c>
      <c r="D12457">
        <v>346000</v>
      </c>
      <c r="E12457" t="s">
        <v>81947</v>
      </c>
      <c r="F12457" t="s">
        <v>24</v>
      </c>
      <c r="P12457">
        <v>41530</v>
      </c>
      <c r="Q12457" t="s">
        <v>81948</v>
      </c>
      <c r="R12457" t="s">
        <v>26</v>
      </c>
    </row>
    <row r="12458" spans="1:18" x14ac:dyDescent="0.25">
      <c r="A12458" s="1">
        <v>49446</v>
      </c>
      <c r="B12458" t="s">
        <v>81946</v>
      </c>
      <c r="C12458" t="s">
        <v>67</v>
      </c>
      <c r="D12458">
        <v>515000</v>
      </c>
      <c r="E12458" t="s">
        <v>81949</v>
      </c>
      <c r="F12458" t="s">
        <v>24</v>
      </c>
      <c r="P12458">
        <v>42494</v>
      </c>
      <c r="Q12458" t="s">
        <v>81950</v>
      </c>
      <c r="R12458" t="s">
        <v>26</v>
      </c>
    </row>
    <row r="12459" spans="1:18" x14ac:dyDescent="0.25">
      <c r="A12459" s="1">
        <v>54428</v>
      </c>
      <c r="B12459" t="s">
        <v>81951</v>
      </c>
      <c r="C12459" t="s">
        <v>67</v>
      </c>
      <c r="D12459">
        <v>307000</v>
      </c>
      <c r="E12459" t="s">
        <v>81952</v>
      </c>
      <c r="F12459" t="s">
        <v>24</v>
      </c>
      <c r="P12459">
        <v>42621</v>
      </c>
      <c r="Q12459" t="s">
        <v>81953</v>
      </c>
      <c r="R12459" t="s">
        <v>26</v>
      </c>
    </row>
    <row r="12460" spans="1:18" x14ac:dyDescent="0.25">
      <c r="A12460" s="1">
        <v>54429</v>
      </c>
      <c r="B12460" t="s">
        <v>81954</v>
      </c>
      <c r="C12460" t="s">
        <v>67</v>
      </c>
      <c r="D12460">
        <v>307000</v>
      </c>
      <c r="E12460" t="s">
        <v>81955</v>
      </c>
      <c r="F12460" t="s">
        <v>24</v>
      </c>
      <c r="P12460">
        <v>42633</v>
      </c>
      <c r="Q12460" t="s">
        <v>81956</v>
      </c>
      <c r="R12460" t="s">
        <v>26</v>
      </c>
    </row>
    <row r="12461" spans="1:18" x14ac:dyDescent="0.25">
      <c r="A12461" s="1">
        <v>54430</v>
      </c>
      <c r="B12461" t="s">
        <v>81957</v>
      </c>
      <c r="C12461" t="s">
        <v>67</v>
      </c>
      <c r="D12461">
        <v>329900</v>
      </c>
      <c r="E12461" t="s">
        <v>81958</v>
      </c>
      <c r="F12461" t="s">
        <v>24</v>
      </c>
      <c r="P12461">
        <v>42640</v>
      </c>
      <c r="Q12461" t="s">
        <v>81959</v>
      </c>
      <c r="R12461" t="s">
        <v>26</v>
      </c>
    </row>
    <row r="12462" spans="1:18" x14ac:dyDescent="0.25">
      <c r="A12462" s="1">
        <v>10181</v>
      </c>
      <c r="B12462" t="s">
        <v>81960</v>
      </c>
      <c r="C12462" t="s">
        <v>67</v>
      </c>
      <c r="D12462">
        <v>349900</v>
      </c>
      <c r="E12462" t="s">
        <v>81961</v>
      </c>
      <c r="F12462" t="s">
        <v>24</v>
      </c>
      <c r="P12462">
        <v>41585</v>
      </c>
      <c r="Q12462" t="s">
        <v>81962</v>
      </c>
      <c r="R12462" t="s">
        <v>26</v>
      </c>
    </row>
    <row r="12463" spans="1:18" x14ac:dyDescent="0.25">
      <c r="A12463" s="1">
        <v>9298</v>
      </c>
      <c r="B12463" t="s">
        <v>81963</v>
      </c>
      <c r="C12463" t="s">
        <v>67</v>
      </c>
      <c r="D12463">
        <v>366900</v>
      </c>
      <c r="E12463" t="s">
        <v>81964</v>
      </c>
      <c r="F12463" t="s">
        <v>24</v>
      </c>
      <c r="P12463">
        <v>41572</v>
      </c>
      <c r="Q12463" t="s">
        <v>81965</v>
      </c>
      <c r="R12463" t="s">
        <v>26</v>
      </c>
    </row>
    <row r="12464" spans="1:18" x14ac:dyDescent="0.25">
      <c r="A12464" s="1">
        <v>47662</v>
      </c>
      <c r="B12464" t="s">
        <v>81963</v>
      </c>
      <c r="C12464" t="s">
        <v>67</v>
      </c>
      <c r="D12464">
        <v>520000</v>
      </c>
      <c r="E12464" t="s">
        <v>81966</v>
      </c>
      <c r="F12464" t="s">
        <v>24</v>
      </c>
      <c r="P12464">
        <v>42489</v>
      </c>
      <c r="Q12464" t="s">
        <v>81967</v>
      </c>
      <c r="R12464" t="s">
        <v>26</v>
      </c>
    </row>
    <row r="12465" spans="1:18" x14ac:dyDescent="0.25">
      <c r="A12465" s="1">
        <v>8291</v>
      </c>
      <c r="B12465" t="s">
        <v>81968</v>
      </c>
      <c r="C12465" t="s">
        <v>67</v>
      </c>
      <c r="D12465">
        <v>325000</v>
      </c>
      <c r="E12465" t="s">
        <v>81969</v>
      </c>
      <c r="F12465" t="s">
        <v>24</v>
      </c>
      <c r="P12465">
        <v>41523</v>
      </c>
      <c r="Q12465" t="s">
        <v>81970</v>
      </c>
      <c r="R12465" t="s">
        <v>26</v>
      </c>
    </row>
    <row r="12466" spans="1:18" x14ac:dyDescent="0.25">
      <c r="A12466" s="1">
        <v>23236</v>
      </c>
      <c r="B12466" t="s">
        <v>81971</v>
      </c>
      <c r="C12466" t="s">
        <v>67</v>
      </c>
      <c r="D12466">
        <v>429000</v>
      </c>
      <c r="E12466" t="s">
        <v>81972</v>
      </c>
      <c r="F12466" t="s">
        <v>24</v>
      </c>
      <c r="P12466">
        <v>41914</v>
      </c>
      <c r="Q12466" t="s">
        <v>81973</v>
      </c>
      <c r="R12466" t="s">
        <v>26</v>
      </c>
    </row>
    <row r="12467" spans="1:18" x14ac:dyDescent="0.25">
      <c r="A12467" s="1">
        <v>24272</v>
      </c>
      <c r="B12467" t="s">
        <v>81974</v>
      </c>
      <c r="C12467" t="s">
        <v>67</v>
      </c>
      <c r="D12467">
        <v>424000</v>
      </c>
      <c r="E12467" t="s">
        <v>81975</v>
      </c>
      <c r="F12467" t="s">
        <v>24</v>
      </c>
      <c r="P12467">
        <v>41957</v>
      </c>
      <c r="Q12467" t="s">
        <v>81976</v>
      </c>
      <c r="R12467" t="s">
        <v>26</v>
      </c>
    </row>
    <row r="12468" spans="1:18" x14ac:dyDescent="0.25">
      <c r="A12468" s="1">
        <v>15992</v>
      </c>
      <c r="B12468" t="s">
        <v>81977</v>
      </c>
      <c r="C12468" t="s">
        <v>67</v>
      </c>
      <c r="D12468">
        <v>339900</v>
      </c>
      <c r="E12468" t="s">
        <v>81978</v>
      </c>
      <c r="F12468" t="s">
        <v>24</v>
      </c>
      <c r="P12468">
        <v>41774</v>
      </c>
      <c r="Q12468" t="s">
        <v>44956</v>
      </c>
      <c r="R12468" t="s">
        <v>26</v>
      </c>
    </row>
    <row r="12469" spans="1:18" x14ac:dyDescent="0.25">
      <c r="A12469" s="1">
        <v>14915</v>
      </c>
      <c r="B12469" t="s">
        <v>81979</v>
      </c>
      <c r="C12469" t="s">
        <v>67</v>
      </c>
      <c r="D12469">
        <v>339000</v>
      </c>
      <c r="E12469" t="s">
        <v>81980</v>
      </c>
      <c r="F12469" t="s">
        <v>24</v>
      </c>
      <c r="P12469">
        <v>41752</v>
      </c>
      <c r="Q12469" t="s">
        <v>81981</v>
      </c>
      <c r="R12469" t="s">
        <v>26</v>
      </c>
    </row>
    <row r="12470" spans="1:18" x14ac:dyDescent="0.25">
      <c r="A12470" s="1">
        <v>43545</v>
      </c>
      <c r="B12470" t="s">
        <v>81982</v>
      </c>
      <c r="C12470" t="s">
        <v>67</v>
      </c>
      <c r="D12470">
        <v>495000</v>
      </c>
      <c r="E12470" t="s">
        <v>81983</v>
      </c>
      <c r="F12470" t="s">
        <v>24</v>
      </c>
      <c r="P12470">
        <v>42383</v>
      </c>
      <c r="Q12470" t="s">
        <v>81984</v>
      </c>
      <c r="R12470" t="s">
        <v>26</v>
      </c>
    </row>
    <row r="12471" spans="1:18" x14ac:dyDescent="0.25">
      <c r="A12471" s="1">
        <v>17486</v>
      </c>
      <c r="B12471" t="s">
        <v>81985</v>
      </c>
      <c r="C12471" t="s">
        <v>67</v>
      </c>
      <c r="D12471">
        <v>429900</v>
      </c>
      <c r="E12471" t="s">
        <v>81986</v>
      </c>
      <c r="F12471" t="s">
        <v>24</v>
      </c>
      <c r="P12471">
        <v>41810</v>
      </c>
      <c r="Q12471" t="s">
        <v>81987</v>
      </c>
      <c r="R12471" t="s">
        <v>26</v>
      </c>
    </row>
    <row r="12472" spans="1:18" x14ac:dyDescent="0.25">
      <c r="A12472" s="1">
        <v>33763</v>
      </c>
      <c r="B12472" t="s">
        <v>81988</v>
      </c>
      <c r="C12472" t="s">
        <v>67</v>
      </c>
      <c r="D12472">
        <v>392500</v>
      </c>
      <c r="E12472" t="s">
        <v>81989</v>
      </c>
      <c r="F12472" t="s">
        <v>24</v>
      </c>
      <c r="P12472">
        <v>42166</v>
      </c>
      <c r="Q12472" t="s">
        <v>44893</v>
      </c>
      <c r="R12472" t="s">
        <v>26</v>
      </c>
    </row>
    <row r="12473" spans="1:18" x14ac:dyDescent="0.25">
      <c r="A12473" s="1">
        <v>33764</v>
      </c>
      <c r="B12473" t="s">
        <v>81990</v>
      </c>
      <c r="C12473" t="s">
        <v>67</v>
      </c>
      <c r="D12473">
        <v>391050</v>
      </c>
      <c r="E12473" t="s">
        <v>81991</v>
      </c>
      <c r="F12473" t="s">
        <v>24</v>
      </c>
      <c r="P12473">
        <v>42163</v>
      </c>
      <c r="Q12473" t="s">
        <v>81992</v>
      </c>
      <c r="R12473" t="s">
        <v>26</v>
      </c>
    </row>
    <row r="12474" spans="1:18" x14ac:dyDescent="0.25">
      <c r="A12474" s="1">
        <v>27408</v>
      </c>
      <c r="B12474" t="s">
        <v>81993</v>
      </c>
      <c r="C12474" t="s">
        <v>67</v>
      </c>
      <c r="D12474">
        <v>378000</v>
      </c>
      <c r="E12474" t="s">
        <v>81994</v>
      </c>
      <c r="F12474" t="s">
        <v>24</v>
      </c>
      <c r="P12474">
        <v>42047</v>
      </c>
      <c r="Q12474" t="s">
        <v>81995</v>
      </c>
      <c r="R12474" t="s">
        <v>26</v>
      </c>
    </row>
    <row r="12475" spans="1:18" x14ac:dyDescent="0.25">
      <c r="A12475" s="1">
        <v>24273</v>
      </c>
      <c r="B12475" t="s">
        <v>81996</v>
      </c>
      <c r="C12475" t="s">
        <v>67</v>
      </c>
      <c r="D12475">
        <v>399900</v>
      </c>
      <c r="E12475" t="s">
        <v>81997</v>
      </c>
      <c r="F12475" t="s">
        <v>24</v>
      </c>
      <c r="P12475">
        <v>41963</v>
      </c>
      <c r="Q12475" t="s">
        <v>81998</v>
      </c>
      <c r="R12475" t="s">
        <v>26</v>
      </c>
    </row>
    <row r="12476" spans="1:18" x14ac:dyDescent="0.25">
      <c r="A12476" s="1">
        <v>18947</v>
      </c>
      <c r="B12476" t="s">
        <v>81999</v>
      </c>
      <c r="C12476" t="s">
        <v>67</v>
      </c>
      <c r="D12476">
        <v>295000</v>
      </c>
      <c r="E12476" t="s">
        <v>82000</v>
      </c>
      <c r="F12476" t="s">
        <v>24</v>
      </c>
      <c r="P12476">
        <v>41831</v>
      </c>
      <c r="Q12476" t="s">
        <v>82001</v>
      </c>
      <c r="R12476" t="s">
        <v>26</v>
      </c>
    </row>
    <row r="12477" spans="1:18" x14ac:dyDescent="0.25">
      <c r="A12477" s="1">
        <v>18948</v>
      </c>
      <c r="B12477" t="s">
        <v>82002</v>
      </c>
      <c r="C12477" t="s">
        <v>67</v>
      </c>
      <c r="D12477">
        <v>295000</v>
      </c>
      <c r="E12477" t="s">
        <v>82003</v>
      </c>
      <c r="F12477" t="s">
        <v>24</v>
      </c>
      <c r="P12477">
        <v>41831</v>
      </c>
      <c r="Q12477" t="s">
        <v>82004</v>
      </c>
      <c r="R12477" t="s">
        <v>26</v>
      </c>
    </row>
    <row r="12478" spans="1:18" x14ac:dyDescent="0.25">
      <c r="A12478" s="1">
        <v>25556</v>
      </c>
      <c r="B12478" t="s">
        <v>82005</v>
      </c>
      <c r="C12478" t="s">
        <v>67</v>
      </c>
      <c r="D12478">
        <v>295000</v>
      </c>
      <c r="E12478" t="s">
        <v>82006</v>
      </c>
      <c r="F12478" t="s">
        <v>24</v>
      </c>
      <c r="P12478">
        <v>41975</v>
      </c>
      <c r="Q12478" t="s">
        <v>82007</v>
      </c>
      <c r="R12478" t="s">
        <v>26</v>
      </c>
    </row>
    <row r="12479" spans="1:18" x14ac:dyDescent="0.25">
      <c r="A12479" s="1">
        <v>25557</v>
      </c>
      <c r="B12479" t="s">
        <v>82008</v>
      </c>
      <c r="C12479" t="s">
        <v>67</v>
      </c>
      <c r="D12479">
        <v>295000</v>
      </c>
      <c r="E12479" t="s">
        <v>82009</v>
      </c>
      <c r="F12479" t="s">
        <v>24</v>
      </c>
      <c r="P12479">
        <v>41975</v>
      </c>
      <c r="Q12479" t="s">
        <v>82010</v>
      </c>
      <c r="R12479" t="s">
        <v>26</v>
      </c>
    </row>
    <row r="12480" spans="1:18" x14ac:dyDescent="0.25">
      <c r="A12480" s="1">
        <v>25558</v>
      </c>
      <c r="B12480" t="s">
        <v>82011</v>
      </c>
      <c r="C12480" t="s">
        <v>67</v>
      </c>
      <c r="D12480">
        <v>295000</v>
      </c>
      <c r="E12480" t="s">
        <v>82012</v>
      </c>
      <c r="F12480" t="s">
        <v>24</v>
      </c>
      <c r="P12480">
        <v>41975</v>
      </c>
      <c r="Q12480" t="s">
        <v>82013</v>
      </c>
      <c r="R12480" t="s">
        <v>26</v>
      </c>
    </row>
    <row r="12481" spans="1:18" x14ac:dyDescent="0.25">
      <c r="A12481" s="1">
        <v>25559</v>
      </c>
      <c r="B12481" t="s">
        <v>82014</v>
      </c>
      <c r="C12481" t="s">
        <v>67</v>
      </c>
      <c r="D12481">
        <v>295000</v>
      </c>
      <c r="E12481" t="s">
        <v>82015</v>
      </c>
      <c r="F12481" t="s">
        <v>24</v>
      </c>
      <c r="P12481">
        <v>41975</v>
      </c>
      <c r="Q12481" t="s">
        <v>82016</v>
      </c>
      <c r="R12481" t="s">
        <v>26</v>
      </c>
    </row>
    <row r="12482" spans="1:18" x14ac:dyDescent="0.25">
      <c r="A12482" s="1">
        <v>25560</v>
      </c>
      <c r="B12482" t="s">
        <v>82017</v>
      </c>
      <c r="C12482" t="s">
        <v>67</v>
      </c>
      <c r="D12482">
        <v>375000</v>
      </c>
      <c r="E12482" t="s">
        <v>82018</v>
      </c>
      <c r="F12482" t="s">
        <v>24</v>
      </c>
      <c r="P12482">
        <v>41992</v>
      </c>
      <c r="Q12482" t="s">
        <v>82019</v>
      </c>
      <c r="R12482" t="s">
        <v>26</v>
      </c>
    </row>
    <row r="12483" spans="1:18" x14ac:dyDescent="0.25">
      <c r="A12483" s="1">
        <v>27409</v>
      </c>
      <c r="B12483" t="s">
        <v>82020</v>
      </c>
      <c r="C12483" t="s">
        <v>67</v>
      </c>
      <c r="D12483">
        <v>375000</v>
      </c>
      <c r="E12483" t="s">
        <v>82021</v>
      </c>
      <c r="F12483" t="s">
        <v>24</v>
      </c>
      <c r="P12483">
        <v>42039</v>
      </c>
      <c r="Q12483" t="s">
        <v>82022</v>
      </c>
      <c r="R12483" t="s">
        <v>26</v>
      </c>
    </row>
    <row r="12484" spans="1:18" x14ac:dyDescent="0.25">
      <c r="A12484" s="1">
        <v>26783</v>
      </c>
      <c r="B12484" t="s">
        <v>82023</v>
      </c>
      <c r="C12484" t="s">
        <v>67</v>
      </c>
      <c r="D12484">
        <v>445000</v>
      </c>
      <c r="E12484" t="s">
        <v>82024</v>
      </c>
      <c r="F12484" t="s">
        <v>24</v>
      </c>
      <c r="P12484">
        <v>42013</v>
      </c>
      <c r="Q12484" t="s">
        <v>82025</v>
      </c>
      <c r="R12484" t="s">
        <v>26</v>
      </c>
    </row>
    <row r="12485" spans="1:18" x14ac:dyDescent="0.25">
      <c r="A12485" s="1">
        <v>28677</v>
      </c>
      <c r="B12485" t="s">
        <v>82026</v>
      </c>
      <c r="C12485" t="s">
        <v>67</v>
      </c>
      <c r="D12485">
        <v>445000</v>
      </c>
      <c r="E12485" t="s">
        <v>82027</v>
      </c>
      <c r="F12485" t="s">
        <v>24</v>
      </c>
      <c r="P12485">
        <v>42083</v>
      </c>
      <c r="Q12485" t="s">
        <v>82028</v>
      </c>
      <c r="R12485" t="s">
        <v>26</v>
      </c>
    </row>
    <row r="12486" spans="1:18" x14ac:dyDescent="0.25">
      <c r="A12486" s="1">
        <v>31929</v>
      </c>
      <c r="B12486" t="s">
        <v>82029</v>
      </c>
      <c r="C12486" t="s">
        <v>67</v>
      </c>
      <c r="D12486">
        <v>479913</v>
      </c>
      <c r="E12486" t="s">
        <v>82030</v>
      </c>
      <c r="F12486" t="s">
        <v>24</v>
      </c>
      <c r="P12486">
        <v>42139</v>
      </c>
      <c r="Q12486" t="s">
        <v>82031</v>
      </c>
      <c r="R12486" t="s">
        <v>26</v>
      </c>
    </row>
    <row r="12487" spans="1:18" x14ac:dyDescent="0.25">
      <c r="A12487" s="1">
        <v>30040</v>
      </c>
      <c r="B12487" t="s">
        <v>82032</v>
      </c>
      <c r="C12487" t="s">
        <v>67</v>
      </c>
      <c r="D12487">
        <v>479913</v>
      </c>
      <c r="E12487" t="s">
        <v>82033</v>
      </c>
      <c r="F12487" t="s">
        <v>24</v>
      </c>
      <c r="P12487">
        <v>42124</v>
      </c>
      <c r="Q12487" t="s">
        <v>82034</v>
      </c>
      <c r="R12487" t="s">
        <v>26</v>
      </c>
    </row>
    <row r="12488" spans="1:18" x14ac:dyDescent="0.25">
      <c r="A12488" s="1">
        <v>53714</v>
      </c>
      <c r="B12488" t="s">
        <v>82035</v>
      </c>
      <c r="C12488" t="s">
        <v>67</v>
      </c>
      <c r="D12488">
        <v>634900</v>
      </c>
      <c r="E12488" t="s">
        <v>82036</v>
      </c>
      <c r="F12488" t="s">
        <v>24</v>
      </c>
      <c r="P12488">
        <v>42583</v>
      </c>
      <c r="Q12488" t="s">
        <v>82037</v>
      </c>
      <c r="R12488" t="s">
        <v>26</v>
      </c>
    </row>
    <row r="12489" spans="1:18" x14ac:dyDescent="0.25">
      <c r="A12489" s="1">
        <v>20406</v>
      </c>
      <c r="B12489" t="s">
        <v>82038</v>
      </c>
      <c r="C12489" t="s">
        <v>67</v>
      </c>
      <c r="D12489">
        <v>185000</v>
      </c>
      <c r="E12489" t="s">
        <v>81591</v>
      </c>
      <c r="F12489" t="s">
        <v>818</v>
      </c>
      <c r="P12489">
        <v>41869</v>
      </c>
      <c r="Q12489" t="s">
        <v>82039</v>
      </c>
      <c r="R12489" t="s">
        <v>26</v>
      </c>
    </row>
    <row r="12490" spans="1:18" x14ac:dyDescent="0.25">
      <c r="A12490" s="1">
        <v>30041</v>
      </c>
      <c r="B12490" t="s">
        <v>82038</v>
      </c>
      <c r="C12490" t="s">
        <v>67</v>
      </c>
      <c r="D12490">
        <v>471900</v>
      </c>
      <c r="E12490" t="s">
        <v>82040</v>
      </c>
      <c r="F12490" t="s">
        <v>24</v>
      </c>
      <c r="P12490">
        <v>42122</v>
      </c>
      <c r="Q12490" t="s">
        <v>82039</v>
      </c>
      <c r="R12490" t="s">
        <v>26</v>
      </c>
    </row>
    <row r="12491" spans="1:18" x14ac:dyDescent="0.25">
      <c r="A12491" s="1">
        <v>20407</v>
      </c>
      <c r="B12491" t="s">
        <v>82041</v>
      </c>
      <c r="C12491" t="s">
        <v>67</v>
      </c>
      <c r="D12491">
        <v>185000</v>
      </c>
      <c r="E12491" t="s">
        <v>81591</v>
      </c>
      <c r="F12491" t="s">
        <v>818</v>
      </c>
      <c r="P12491">
        <v>41869</v>
      </c>
      <c r="Q12491" t="s">
        <v>82042</v>
      </c>
      <c r="R12491" t="s">
        <v>26</v>
      </c>
    </row>
    <row r="12492" spans="1:18" x14ac:dyDescent="0.25">
      <c r="A12492" s="1">
        <v>30042</v>
      </c>
      <c r="B12492" t="s">
        <v>82041</v>
      </c>
      <c r="C12492" t="s">
        <v>67</v>
      </c>
      <c r="D12492">
        <v>464400</v>
      </c>
      <c r="E12492" t="s">
        <v>82043</v>
      </c>
      <c r="F12492" t="s">
        <v>24</v>
      </c>
      <c r="P12492">
        <v>42104</v>
      </c>
      <c r="Q12492" t="s">
        <v>82042</v>
      </c>
      <c r="R12492" t="s">
        <v>26</v>
      </c>
    </row>
    <row r="12493" spans="1:18" x14ac:dyDescent="0.25">
      <c r="A12493" s="1">
        <v>51342</v>
      </c>
      <c r="B12493" t="s">
        <v>82044</v>
      </c>
      <c r="C12493" t="s">
        <v>67</v>
      </c>
      <c r="D12493">
        <v>349900</v>
      </c>
      <c r="E12493" t="s">
        <v>82045</v>
      </c>
      <c r="F12493" t="s">
        <v>24</v>
      </c>
      <c r="P12493">
        <v>42538</v>
      </c>
      <c r="Q12493" t="s">
        <v>82046</v>
      </c>
      <c r="R12493" t="s">
        <v>26</v>
      </c>
    </row>
    <row r="12494" spans="1:18" x14ac:dyDescent="0.25">
      <c r="A12494" s="1">
        <v>51343</v>
      </c>
      <c r="B12494" t="s">
        <v>82047</v>
      </c>
      <c r="C12494" t="s">
        <v>67</v>
      </c>
      <c r="D12494">
        <v>519900</v>
      </c>
      <c r="E12494" t="s">
        <v>82048</v>
      </c>
      <c r="F12494" t="s">
        <v>24</v>
      </c>
      <c r="P12494">
        <v>42524</v>
      </c>
      <c r="Q12494" t="s">
        <v>82049</v>
      </c>
      <c r="R12494" t="s">
        <v>26</v>
      </c>
    </row>
    <row r="12495" spans="1:18" x14ac:dyDescent="0.25">
      <c r="A12495" s="1">
        <v>47663</v>
      </c>
      <c r="B12495" t="s">
        <v>82050</v>
      </c>
      <c r="C12495" t="s">
        <v>67</v>
      </c>
      <c r="D12495">
        <v>519900</v>
      </c>
      <c r="E12495" t="s">
        <v>82051</v>
      </c>
      <c r="F12495" t="s">
        <v>24</v>
      </c>
      <c r="P12495">
        <v>42473</v>
      </c>
      <c r="Q12495" t="s">
        <v>82052</v>
      </c>
      <c r="R12495" t="s">
        <v>26</v>
      </c>
    </row>
    <row r="12496" spans="1:18" x14ac:dyDescent="0.25">
      <c r="A12496" s="1">
        <v>47664</v>
      </c>
      <c r="B12496" t="s">
        <v>82053</v>
      </c>
      <c r="C12496" t="s">
        <v>67</v>
      </c>
      <c r="D12496">
        <v>519950</v>
      </c>
      <c r="E12496" t="s">
        <v>82054</v>
      </c>
      <c r="F12496" t="s">
        <v>24</v>
      </c>
      <c r="P12496">
        <v>42482</v>
      </c>
      <c r="Q12496" t="s">
        <v>82055</v>
      </c>
      <c r="R12496" t="s">
        <v>26</v>
      </c>
    </row>
    <row r="12497" spans="1:18" x14ac:dyDescent="0.25">
      <c r="A12497" s="1">
        <v>45984</v>
      </c>
      <c r="B12497" t="s">
        <v>82056</v>
      </c>
      <c r="C12497" t="s">
        <v>67</v>
      </c>
      <c r="D12497">
        <v>510000</v>
      </c>
      <c r="E12497" t="s">
        <v>82057</v>
      </c>
      <c r="F12497" t="s">
        <v>24</v>
      </c>
      <c r="P12497">
        <v>42433</v>
      </c>
      <c r="Q12497" t="s">
        <v>82058</v>
      </c>
      <c r="R12497" t="s">
        <v>26</v>
      </c>
    </row>
    <row r="12498" spans="1:18" x14ac:dyDescent="0.25">
      <c r="A12498" s="1">
        <v>45985</v>
      </c>
      <c r="B12498" t="s">
        <v>82059</v>
      </c>
      <c r="C12498" t="s">
        <v>67</v>
      </c>
      <c r="D12498">
        <v>519900</v>
      </c>
      <c r="E12498" t="s">
        <v>82060</v>
      </c>
      <c r="F12498" t="s">
        <v>24</v>
      </c>
      <c r="P12498">
        <v>42443</v>
      </c>
      <c r="Q12498" t="s">
        <v>82061</v>
      </c>
      <c r="R12498" t="s">
        <v>26</v>
      </c>
    </row>
    <row r="12499" spans="1:18" x14ac:dyDescent="0.25">
      <c r="A12499" s="1">
        <v>42519</v>
      </c>
      <c r="B12499" t="s">
        <v>82062</v>
      </c>
      <c r="C12499" t="s">
        <v>67</v>
      </c>
      <c r="D12499">
        <v>350000</v>
      </c>
      <c r="E12499" t="s">
        <v>82063</v>
      </c>
      <c r="F12499" t="s">
        <v>24</v>
      </c>
      <c r="P12499">
        <v>42366</v>
      </c>
      <c r="Q12499" t="s">
        <v>82064</v>
      </c>
      <c r="R12499" t="s">
        <v>26</v>
      </c>
    </row>
    <row r="12500" spans="1:18" x14ac:dyDescent="0.25">
      <c r="A12500" s="1">
        <v>42520</v>
      </c>
      <c r="B12500" t="s">
        <v>82065</v>
      </c>
      <c r="C12500" t="s">
        <v>67</v>
      </c>
      <c r="D12500">
        <v>350000</v>
      </c>
      <c r="E12500" t="s">
        <v>82066</v>
      </c>
      <c r="F12500" t="s">
        <v>24</v>
      </c>
      <c r="P12500">
        <v>42360</v>
      </c>
      <c r="Q12500" t="s">
        <v>82064</v>
      </c>
      <c r="R12500" t="s">
        <v>26</v>
      </c>
    </row>
    <row r="12501" spans="1:18" x14ac:dyDescent="0.25">
      <c r="A12501" s="1">
        <v>44478</v>
      </c>
      <c r="B12501" t="s">
        <v>82067</v>
      </c>
      <c r="C12501" t="s">
        <v>67</v>
      </c>
      <c r="D12501">
        <v>360000</v>
      </c>
      <c r="E12501" t="s">
        <v>82068</v>
      </c>
      <c r="F12501" t="s">
        <v>24</v>
      </c>
      <c r="P12501">
        <v>42412</v>
      </c>
      <c r="Q12501" t="s">
        <v>82064</v>
      </c>
      <c r="R12501" t="s">
        <v>26</v>
      </c>
    </row>
    <row r="12502" spans="1:18" x14ac:dyDescent="0.25">
      <c r="A12502" s="1">
        <v>42521</v>
      </c>
      <c r="B12502" t="s">
        <v>82069</v>
      </c>
      <c r="C12502" t="s">
        <v>67</v>
      </c>
      <c r="D12502">
        <v>373000</v>
      </c>
      <c r="E12502" t="s">
        <v>82070</v>
      </c>
      <c r="F12502" t="s">
        <v>24</v>
      </c>
      <c r="P12502">
        <v>42356</v>
      </c>
      <c r="Q12502" t="s">
        <v>82064</v>
      </c>
      <c r="R12502" t="s">
        <v>26</v>
      </c>
    </row>
    <row r="12503" spans="1:18" x14ac:dyDescent="0.25">
      <c r="A12503" s="1">
        <v>41213</v>
      </c>
      <c r="B12503" t="s">
        <v>82071</v>
      </c>
      <c r="C12503" t="s">
        <v>67</v>
      </c>
      <c r="D12503">
        <v>335000</v>
      </c>
      <c r="E12503" t="s">
        <v>82072</v>
      </c>
      <c r="F12503" t="s">
        <v>24</v>
      </c>
      <c r="P12503">
        <v>42332</v>
      </c>
      <c r="Q12503" t="s">
        <v>82064</v>
      </c>
      <c r="R12503" t="s">
        <v>26</v>
      </c>
    </row>
    <row r="12504" spans="1:18" x14ac:dyDescent="0.25">
      <c r="A12504" s="1">
        <v>41214</v>
      </c>
      <c r="B12504" t="s">
        <v>82073</v>
      </c>
      <c r="C12504" t="s">
        <v>67</v>
      </c>
      <c r="D12504">
        <v>340000</v>
      </c>
      <c r="E12504" t="s">
        <v>82074</v>
      </c>
      <c r="F12504" t="s">
        <v>24</v>
      </c>
      <c r="P12504">
        <v>42321</v>
      </c>
      <c r="Q12504" t="s">
        <v>82064</v>
      </c>
      <c r="R12504" t="s">
        <v>26</v>
      </c>
    </row>
    <row r="12505" spans="1:18" x14ac:dyDescent="0.25">
      <c r="A12505" s="1">
        <v>41215</v>
      </c>
      <c r="B12505" t="s">
        <v>82075</v>
      </c>
      <c r="C12505" t="s">
        <v>67</v>
      </c>
      <c r="D12505">
        <v>335000</v>
      </c>
      <c r="E12505" t="s">
        <v>82076</v>
      </c>
      <c r="F12505" t="s">
        <v>24</v>
      </c>
      <c r="P12505">
        <v>42327</v>
      </c>
      <c r="Q12505" t="s">
        <v>82064</v>
      </c>
      <c r="R12505" t="s">
        <v>26</v>
      </c>
    </row>
    <row r="12506" spans="1:18" x14ac:dyDescent="0.25">
      <c r="A12506" s="1">
        <v>41216</v>
      </c>
      <c r="B12506" t="s">
        <v>82077</v>
      </c>
      <c r="C12506" t="s">
        <v>67</v>
      </c>
      <c r="D12506">
        <v>336000</v>
      </c>
      <c r="E12506" t="s">
        <v>82078</v>
      </c>
      <c r="F12506" t="s">
        <v>24</v>
      </c>
      <c r="P12506">
        <v>42311</v>
      </c>
      <c r="Q12506" t="s">
        <v>82064</v>
      </c>
      <c r="R12506" t="s">
        <v>26</v>
      </c>
    </row>
    <row r="12507" spans="1:18" x14ac:dyDescent="0.25">
      <c r="A12507" s="1">
        <v>51344</v>
      </c>
      <c r="B12507" t="s">
        <v>82079</v>
      </c>
      <c r="C12507" t="s">
        <v>67</v>
      </c>
      <c r="D12507">
        <v>350000</v>
      </c>
      <c r="E12507" t="s">
        <v>82080</v>
      </c>
      <c r="F12507" t="s">
        <v>24</v>
      </c>
      <c r="P12507">
        <v>42528</v>
      </c>
      <c r="Q12507" t="s">
        <v>82081</v>
      </c>
      <c r="R12507" t="s">
        <v>26</v>
      </c>
    </row>
    <row r="12508" spans="1:18" x14ac:dyDescent="0.25">
      <c r="A12508" s="1">
        <v>47665</v>
      </c>
      <c r="B12508" t="s">
        <v>82082</v>
      </c>
      <c r="C12508" t="s">
        <v>67</v>
      </c>
      <c r="D12508">
        <v>350000</v>
      </c>
      <c r="E12508" t="s">
        <v>82083</v>
      </c>
      <c r="F12508" t="s">
        <v>24</v>
      </c>
      <c r="P12508">
        <v>42485</v>
      </c>
      <c r="Q12508" t="s">
        <v>82064</v>
      </c>
      <c r="R12508" t="s">
        <v>26</v>
      </c>
    </row>
    <row r="12509" spans="1:18" x14ac:dyDescent="0.25">
      <c r="A12509" s="1">
        <v>44479</v>
      </c>
      <c r="B12509" t="s">
        <v>82084</v>
      </c>
      <c r="C12509" t="s">
        <v>67</v>
      </c>
      <c r="D12509">
        <v>350000</v>
      </c>
      <c r="E12509" t="s">
        <v>82085</v>
      </c>
      <c r="F12509" t="s">
        <v>24</v>
      </c>
      <c r="P12509">
        <v>42412</v>
      </c>
      <c r="Q12509" t="s">
        <v>82064</v>
      </c>
      <c r="R12509" t="s">
        <v>26</v>
      </c>
    </row>
    <row r="12510" spans="1:18" x14ac:dyDescent="0.25">
      <c r="A12510" s="1">
        <v>44480</v>
      </c>
      <c r="B12510" t="s">
        <v>82086</v>
      </c>
      <c r="C12510" t="s">
        <v>67</v>
      </c>
      <c r="D12510">
        <v>350000</v>
      </c>
      <c r="E12510" t="s">
        <v>82087</v>
      </c>
      <c r="F12510" t="s">
        <v>24</v>
      </c>
      <c r="P12510">
        <v>42419</v>
      </c>
      <c r="Q12510" t="s">
        <v>82064</v>
      </c>
      <c r="R12510" t="s">
        <v>26</v>
      </c>
    </row>
    <row r="12511" spans="1:18" x14ac:dyDescent="0.25">
      <c r="A12511" s="1">
        <v>42522</v>
      </c>
      <c r="B12511" t="s">
        <v>82088</v>
      </c>
      <c r="C12511" t="s">
        <v>67</v>
      </c>
      <c r="D12511">
        <v>221000</v>
      </c>
      <c r="E12511" t="s">
        <v>82089</v>
      </c>
      <c r="F12511" t="s">
        <v>24</v>
      </c>
      <c r="P12511">
        <v>42366</v>
      </c>
      <c r="Q12511" t="s">
        <v>82064</v>
      </c>
      <c r="R12511" t="s">
        <v>26</v>
      </c>
    </row>
    <row r="12512" spans="1:18" x14ac:dyDescent="0.25">
      <c r="A12512" s="1">
        <v>33765</v>
      </c>
      <c r="B12512" t="s">
        <v>82090</v>
      </c>
      <c r="C12512" t="s">
        <v>67</v>
      </c>
      <c r="D12512">
        <v>325000</v>
      </c>
      <c r="E12512" t="s">
        <v>82091</v>
      </c>
      <c r="F12512" t="s">
        <v>24</v>
      </c>
      <c r="P12512">
        <v>42158</v>
      </c>
      <c r="Q12512" t="s">
        <v>82064</v>
      </c>
      <c r="R12512" t="s">
        <v>26</v>
      </c>
    </row>
    <row r="12513" spans="1:18" x14ac:dyDescent="0.25">
      <c r="A12513" s="1">
        <v>33766</v>
      </c>
      <c r="B12513" t="s">
        <v>82092</v>
      </c>
      <c r="C12513" t="s">
        <v>67</v>
      </c>
      <c r="D12513">
        <v>340000</v>
      </c>
      <c r="E12513" t="s">
        <v>82093</v>
      </c>
      <c r="F12513" t="s">
        <v>24</v>
      </c>
      <c r="P12513">
        <v>42185</v>
      </c>
      <c r="Q12513" t="s">
        <v>82064</v>
      </c>
      <c r="R12513" t="s">
        <v>26</v>
      </c>
    </row>
    <row r="12514" spans="1:18" x14ac:dyDescent="0.25">
      <c r="A12514" s="1">
        <v>31930</v>
      </c>
      <c r="B12514" t="s">
        <v>82094</v>
      </c>
      <c r="C12514" t="s">
        <v>67</v>
      </c>
      <c r="D12514">
        <v>345000</v>
      </c>
      <c r="E12514" t="s">
        <v>82095</v>
      </c>
      <c r="F12514" t="s">
        <v>24</v>
      </c>
      <c r="P12514">
        <v>42153</v>
      </c>
      <c r="Q12514" t="s">
        <v>82064</v>
      </c>
      <c r="R12514" t="s">
        <v>26</v>
      </c>
    </row>
    <row r="12515" spans="1:18" x14ac:dyDescent="0.25">
      <c r="A12515" s="1">
        <v>33767</v>
      </c>
      <c r="B12515" t="s">
        <v>82096</v>
      </c>
      <c r="C12515" t="s">
        <v>67</v>
      </c>
      <c r="D12515">
        <v>325000</v>
      </c>
      <c r="E12515" t="s">
        <v>82097</v>
      </c>
      <c r="F12515" t="s">
        <v>24</v>
      </c>
      <c r="P12515">
        <v>42174</v>
      </c>
      <c r="Q12515" t="s">
        <v>82064</v>
      </c>
      <c r="R12515" t="s">
        <v>26</v>
      </c>
    </row>
    <row r="12516" spans="1:18" x14ac:dyDescent="0.25">
      <c r="A12516" s="1">
        <v>28678</v>
      </c>
      <c r="B12516" t="s">
        <v>82098</v>
      </c>
      <c r="C12516" t="s">
        <v>67</v>
      </c>
      <c r="D12516">
        <v>289900</v>
      </c>
      <c r="E12516" t="s">
        <v>82099</v>
      </c>
      <c r="F12516" t="s">
        <v>24</v>
      </c>
      <c r="P12516">
        <v>42094</v>
      </c>
      <c r="Q12516" t="s">
        <v>82100</v>
      </c>
      <c r="R12516" t="s">
        <v>26</v>
      </c>
    </row>
    <row r="12517" spans="1:18" x14ac:dyDescent="0.25">
      <c r="A12517" s="1">
        <v>28679</v>
      </c>
      <c r="B12517" t="s">
        <v>82101</v>
      </c>
      <c r="C12517" t="s">
        <v>67</v>
      </c>
      <c r="D12517">
        <v>299100</v>
      </c>
      <c r="E12517" t="s">
        <v>82102</v>
      </c>
      <c r="F12517" t="s">
        <v>24</v>
      </c>
      <c r="P12517">
        <v>42090</v>
      </c>
      <c r="Q12517" t="s">
        <v>82100</v>
      </c>
      <c r="R12517" t="s">
        <v>26</v>
      </c>
    </row>
    <row r="12518" spans="1:18" x14ac:dyDescent="0.25">
      <c r="A12518" s="1">
        <v>28680</v>
      </c>
      <c r="B12518" t="s">
        <v>82103</v>
      </c>
      <c r="C12518" t="s">
        <v>67</v>
      </c>
      <c r="D12518">
        <v>339900</v>
      </c>
      <c r="E12518" t="s">
        <v>82104</v>
      </c>
      <c r="F12518" t="s">
        <v>24</v>
      </c>
      <c r="P12518">
        <v>42087</v>
      </c>
      <c r="Q12518" t="s">
        <v>82100</v>
      </c>
      <c r="R12518" t="s">
        <v>26</v>
      </c>
    </row>
    <row r="12519" spans="1:18" x14ac:dyDescent="0.25">
      <c r="A12519" s="1">
        <v>28681</v>
      </c>
      <c r="B12519" t="s">
        <v>82105</v>
      </c>
      <c r="C12519" t="s">
        <v>67</v>
      </c>
      <c r="D12519">
        <v>306700</v>
      </c>
      <c r="E12519" t="s">
        <v>82106</v>
      </c>
      <c r="F12519" t="s">
        <v>24</v>
      </c>
      <c r="P12519">
        <v>42079</v>
      </c>
      <c r="Q12519" t="s">
        <v>82100</v>
      </c>
      <c r="R12519" t="s">
        <v>26</v>
      </c>
    </row>
    <row r="12520" spans="1:18" x14ac:dyDescent="0.25">
      <c r="A12520" s="1">
        <v>28682</v>
      </c>
      <c r="B12520" t="s">
        <v>82107</v>
      </c>
      <c r="C12520" t="s">
        <v>67</v>
      </c>
      <c r="D12520">
        <v>329900</v>
      </c>
      <c r="E12520" t="s">
        <v>82108</v>
      </c>
      <c r="F12520" t="s">
        <v>24</v>
      </c>
      <c r="P12520">
        <v>42083</v>
      </c>
      <c r="Q12520" t="s">
        <v>82100</v>
      </c>
      <c r="R12520" t="s">
        <v>26</v>
      </c>
    </row>
    <row r="12521" spans="1:18" x14ac:dyDescent="0.25">
      <c r="A12521" s="1">
        <v>31931</v>
      </c>
      <c r="B12521" t="s">
        <v>82109</v>
      </c>
      <c r="C12521" t="s">
        <v>67</v>
      </c>
      <c r="D12521">
        <v>333000</v>
      </c>
      <c r="E12521" t="s">
        <v>82110</v>
      </c>
      <c r="F12521" t="s">
        <v>24</v>
      </c>
      <c r="P12521">
        <v>42145</v>
      </c>
      <c r="Q12521" t="s">
        <v>82100</v>
      </c>
      <c r="R12521" t="s">
        <v>26</v>
      </c>
    </row>
    <row r="12522" spans="1:18" x14ac:dyDescent="0.25">
      <c r="A12522" s="1">
        <v>23237</v>
      </c>
      <c r="B12522" t="s">
        <v>82111</v>
      </c>
      <c r="C12522" t="s">
        <v>67</v>
      </c>
      <c r="D12522">
        <v>386310</v>
      </c>
      <c r="E12522" t="s">
        <v>82112</v>
      </c>
      <c r="F12522" t="s">
        <v>24</v>
      </c>
      <c r="P12522">
        <v>41943</v>
      </c>
      <c r="Q12522" t="s">
        <v>82113</v>
      </c>
      <c r="R12522" t="s">
        <v>26</v>
      </c>
    </row>
    <row r="12523" spans="1:18" x14ac:dyDescent="0.25">
      <c r="A12523" s="1">
        <v>23238</v>
      </c>
      <c r="B12523" t="s">
        <v>82114</v>
      </c>
      <c r="C12523" t="s">
        <v>67</v>
      </c>
      <c r="D12523">
        <v>319900</v>
      </c>
      <c r="E12523" t="s">
        <v>82115</v>
      </c>
      <c r="F12523" t="s">
        <v>24</v>
      </c>
      <c r="P12523">
        <v>41940</v>
      </c>
      <c r="Q12523" t="s">
        <v>82116</v>
      </c>
      <c r="R12523" t="s">
        <v>26</v>
      </c>
    </row>
    <row r="12524" spans="1:18" x14ac:dyDescent="0.25">
      <c r="A12524" s="1">
        <v>23239</v>
      </c>
      <c r="B12524" t="s">
        <v>82117</v>
      </c>
      <c r="C12524" t="s">
        <v>67</v>
      </c>
      <c r="D12524">
        <v>307490</v>
      </c>
      <c r="E12524" t="s">
        <v>82118</v>
      </c>
      <c r="F12524" t="s">
        <v>24</v>
      </c>
      <c r="P12524">
        <v>41918</v>
      </c>
      <c r="Q12524" t="s">
        <v>82119</v>
      </c>
      <c r="R12524" t="s">
        <v>26</v>
      </c>
    </row>
    <row r="12525" spans="1:18" x14ac:dyDescent="0.25">
      <c r="A12525" s="1">
        <v>21907</v>
      </c>
      <c r="B12525" t="s">
        <v>82120</v>
      </c>
      <c r="C12525" t="s">
        <v>67</v>
      </c>
      <c r="D12525">
        <v>293520</v>
      </c>
      <c r="E12525" t="s">
        <v>82121</v>
      </c>
      <c r="F12525" t="s">
        <v>24</v>
      </c>
      <c r="P12525">
        <v>41906</v>
      </c>
      <c r="Q12525" t="s">
        <v>82122</v>
      </c>
      <c r="R12525" t="s">
        <v>26</v>
      </c>
    </row>
    <row r="12526" spans="1:18" x14ac:dyDescent="0.25">
      <c r="A12526" s="1">
        <v>21908</v>
      </c>
      <c r="B12526" t="s">
        <v>82123</v>
      </c>
      <c r="C12526" t="s">
        <v>67</v>
      </c>
      <c r="D12526">
        <v>290145</v>
      </c>
      <c r="E12526" t="s">
        <v>82124</v>
      </c>
      <c r="F12526" t="s">
        <v>24</v>
      </c>
      <c r="P12526">
        <v>41890</v>
      </c>
      <c r="Q12526" t="s">
        <v>82125</v>
      </c>
      <c r="R12526" t="s">
        <v>26</v>
      </c>
    </row>
    <row r="12527" spans="1:18" x14ac:dyDescent="0.25">
      <c r="A12527" s="1">
        <v>21909</v>
      </c>
      <c r="B12527" t="s">
        <v>82126</v>
      </c>
      <c r="C12527" t="s">
        <v>67</v>
      </c>
      <c r="D12527">
        <v>286175</v>
      </c>
      <c r="E12527" t="s">
        <v>82127</v>
      </c>
      <c r="F12527" t="s">
        <v>24</v>
      </c>
      <c r="P12527">
        <v>41899</v>
      </c>
      <c r="Q12527" t="s">
        <v>82128</v>
      </c>
      <c r="R12527" t="s">
        <v>26</v>
      </c>
    </row>
    <row r="12528" spans="1:18" x14ac:dyDescent="0.25">
      <c r="A12528" s="1">
        <v>21910</v>
      </c>
      <c r="B12528" t="s">
        <v>82129</v>
      </c>
      <c r="C12528" t="s">
        <v>67</v>
      </c>
      <c r="D12528">
        <v>310995</v>
      </c>
      <c r="E12528" t="s">
        <v>82130</v>
      </c>
      <c r="F12528" t="s">
        <v>24</v>
      </c>
      <c r="P12528">
        <v>41907</v>
      </c>
      <c r="Q12528" t="s">
        <v>82131</v>
      </c>
      <c r="R12528" t="s">
        <v>26</v>
      </c>
    </row>
    <row r="12529" spans="1:18" x14ac:dyDescent="0.25">
      <c r="A12529" s="1">
        <v>21911</v>
      </c>
      <c r="B12529" t="s">
        <v>82132</v>
      </c>
      <c r="C12529" t="s">
        <v>67</v>
      </c>
      <c r="D12529">
        <v>298900</v>
      </c>
      <c r="E12529" t="s">
        <v>82133</v>
      </c>
      <c r="F12529" t="s">
        <v>24</v>
      </c>
      <c r="P12529">
        <v>41893</v>
      </c>
      <c r="Q12529" t="s">
        <v>82134</v>
      </c>
      <c r="R12529" t="s">
        <v>26</v>
      </c>
    </row>
    <row r="12530" spans="1:18" x14ac:dyDescent="0.25">
      <c r="A12530" s="1">
        <v>18949</v>
      </c>
      <c r="B12530" t="s">
        <v>82135</v>
      </c>
      <c r="C12530" t="s">
        <v>67</v>
      </c>
      <c r="D12530">
        <v>372900</v>
      </c>
      <c r="E12530" t="s">
        <v>82136</v>
      </c>
      <c r="F12530" t="s">
        <v>24</v>
      </c>
      <c r="P12530">
        <v>41834</v>
      </c>
      <c r="Q12530" t="s">
        <v>82137</v>
      </c>
      <c r="R12530" t="s">
        <v>26</v>
      </c>
    </row>
    <row r="12531" spans="1:18" x14ac:dyDescent="0.25">
      <c r="A12531" s="1">
        <v>15993</v>
      </c>
      <c r="B12531" t="s">
        <v>82138</v>
      </c>
      <c r="C12531" t="s">
        <v>816</v>
      </c>
      <c r="D12531">
        <v>371600</v>
      </c>
      <c r="E12531" t="s">
        <v>82139</v>
      </c>
      <c r="F12531" t="s">
        <v>24</v>
      </c>
      <c r="P12531">
        <v>41768</v>
      </c>
      <c r="Q12531" t="s">
        <v>82140</v>
      </c>
      <c r="R12531" t="s">
        <v>26</v>
      </c>
    </row>
    <row r="12532" spans="1:18" x14ac:dyDescent="0.25">
      <c r="A12532" s="1">
        <v>20408</v>
      </c>
      <c r="B12532" t="s">
        <v>82141</v>
      </c>
      <c r="C12532" t="s">
        <v>67</v>
      </c>
      <c r="D12532">
        <v>395400</v>
      </c>
      <c r="E12532" t="s">
        <v>82142</v>
      </c>
      <c r="F12532" t="s">
        <v>24</v>
      </c>
      <c r="P12532">
        <v>41877</v>
      </c>
      <c r="Q12532" t="s">
        <v>82143</v>
      </c>
      <c r="R12532" t="s">
        <v>26</v>
      </c>
    </row>
    <row r="12533" spans="1:18" x14ac:dyDescent="0.25">
      <c r="A12533" s="1">
        <v>20409</v>
      </c>
      <c r="B12533" t="s">
        <v>82144</v>
      </c>
      <c r="C12533" t="s">
        <v>67</v>
      </c>
      <c r="D12533">
        <v>379900</v>
      </c>
      <c r="E12533" t="s">
        <v>82145</v>
      </c>
      <c r="F12533" t="s">
        <v>24</v>
      </c>
      <c r="P12533">
        <v>41878</v>
      </c>
      <c r="Q12533" t="s">
        <v>82146</v>
      </c>
      <c r="R12533" t="s">
        <v>26</v>
      </c>
    </row>
    <row r="12534" spans="1:18" x14ac:dyDescent="0.25">
      <c r="A12534" s="1">
        <v>25561</v>
      </c>
      <c r="B12534" t="s">
        <v>82147</v>
      </c>
      <c r="C12534" t="s">
        <v>67</v>
      </c>
      <c r="D12534">
        <v>449900</v>
      </c>
      <c r="E12534" t="s">
        <v>82148</v>
      </c>
      <c r="F12534" t="s">
        <v>24</v>
      </c>
      <c r="P12534">
        <v>41995</v>
      </c>
      <c r="Q12534" t="s">
        <v>82149</v>
      </c>
      <c r="R12534" t="s">
        <v>26</v>
      </c>
    </row>
    <row r="12535" spans="1:18" x14ac:dyDescent="0.25">
      <c r="A12535" s="1">
        <v>25562</v>
      </c>
      <c r="B12535" t="s">
        <v>82150</v>
      </c>
      <c r="C12535" t="s">
        <v>67</v>
      </c>
      <c r="D12535">
        <v>433900</v>
      </c>
      <c r="E12535" t="s">
        <v>82151</v>
      </c>
      <c r="F12535" t="s">
        <v>24</v>
      </c>
      <c r="P12535">
        <v>41985</v>
      </c>
      <c r="Q12535" t="s">
        <v>82152</v>
      </c>
      <c r="R12535" t="s">
        <v>26</v>
      </c>
    </row>
    <row r="12536" spans="1:18" x14ac:dyDescent="0.25">
      <c r="A12536" s="1">
        <v>35538</v>
      </c>
      <c r="B12536" t="s">
        <v>82153</v>
      </c>
      <c r="C12536" t="s">
        <v>67</v>
      </c>
      <c r="D12536">
        <v>440000</v>
      </c>
      <c r="E12536" t="s">
        <v>82154</v>
      </c>
      <c r="F12536" t="s">
        <v>24</v>
      </c>
      <c r="P12536">
        <v>42215</v>
      </c>
      <c r="Q12536" t="s">
        <v>82155</v>
      </c>
      <c r="R12536" t="s">
        <v>26</v>
      </c>
    </row>
    <row r="12537" spans="1:18" x14ac:dyDescent="0.25">
      <c r="A12537" s="1">
        <v>33768</v>
      </c>
      <c r="B12537" t="s">
        <v>82156</v>
      </c>
      <c r="C12537" t="s">
        <v>67</v>
      </c>
      <c r="D12537">
        <v>392940</v>
      </c>
      <c r="E12537" t="s">
        <v>82157</v>
      </c>
      <c r="F12537" t="s">
        <v>24</v>
      </c>
      <c r="P12537">
        <v>42156</v>
      </c>
      <c r="Q12537" t="s">
        <v>82158</v>
      </c>
      <c r="R12537" t="s">
        <v>26</v>
      </c>
    </row>
    <row r="12538" spans="1:18" x14ac:dyDescent="0.25">
      <c r="A12538" s="1">
        <v>33769</v>
      </c>
      <c r="B12538" t="s">
        <v>82159</v>
      </c>
      <c r="C12538" t="s">
        <v>67</v>
      </c>
      <c r="D12538">
        <v>455000</v>
      </c>
      <c r="E12538" t="s">
        <v>82160</v>
      </c>
      <c r="F12538" t="s">
        <v>24</v>
      </c>
      <c r="P12538">
        <v>42174</v>
      </c>
      <c r="Q12538" t="s">
        <v>82161</v>
      </c>
      <c r="R12538" t="s">
        <v>26</v>
      </c>
    </row>
    <row r="12539" spans="1:18" x14ac:dyDescent="0.25">
      <c r="A12539" s="1">
        <v>31932</v>
      </c>
      <c r="B12539" t="s">
        <v>82162</v>
      </c>
      <c r="C12539" t="s">
        <v>67</v>
      </c>
      <c r="D12539">
        <v>527590</v>
      </c>
      <c r="E12539" t="s">
        <v>82163</v>
      </c>
      <c r="F12539" t="s">
        <v>24</v>
      </c>
      <c r="P12539">
        <v>42129</v>
      </c>
      <c r="Q12539" t="s">
        <v>82164</v>
      </c>
      <c r="R12539" t="s">
        <v>26</v>
      </c>
    </row>
    <row r="12540" spans="1:18" x14ac:dyDescent="0.25">
      <c r="A12540" s="1">
        <v>20410</v>
      </c>
      <c r="B12540" t="s">
        <v>82165</v>
      </c>
      <c r="C12540" t="s">
        <v>67</v>
      </c>
      <c r="D12540">
        <v>220000</v>
      </c>
      <c r="E12540" t="s">
        <v>81714</v>
      </c>
      <c r="F12540" t="s">
        <v>818</v>
      </c>
      <c r="P12540">
        <v>41864</v>
      </c>
      <c r="Q12540" t="s">
        <v>82166</v>
      </c>
      <c r="R12540" t="s">
        <v>26</v>
      </c>
    </row>
    <row r="12541" spans="1:18" x14ac:dyDescent="0.25">
      <c r="A12541" s="1">
        <v>30043</v>
      </c>
      <c r="B12541" t="s">
        <v>82165</v>
      </c>
      <c r="C12541" t="s">
        <v>67</v>
      </c>
      <c r="D12541">
        <v>435000</v>
      </c>
      <c r="E12541" t="s">
        <v>82167</v>
      </c>
      <c r="F12541" t="s">
        <v>24</v>
      </c>
      <c r="P12541">
        <v>42110</v>
      </c>
      <c r="Q12541" t="s">
        <v>82166</v>
      </c>
      <c r="R12541" t="s">
        <v>26</v>
      </c>
    </row>
    <row r="12542" spans="1:18" x14ac:dyDescent="0.25">
      <c r="A12542" s="1">
        <v>20411</v>
      </c>
      <c r="B12542" t="s">
        <v>82168</v>
      </c>
      <c r="C12542" t="s">
        <v>67</v>
      </c>
      <c r="D12542">
        <v>220000</v>
      </c>
      <c r="E12542" t="s">
        <v>81714</v>
      </c>
      <c r="F12542" t="s">
        <v>818</v>
      </c>
      <c r="P12542">
        <v>41864</v>
      </c>
      <c r="Q12542" t="s">
        <v>82169</v>
      </c>
      <c r="R12542" t="s">
        <v>26</v>
      </c>
    </row>
    <row r="12543" spans="1:18" x14ac:dyDescent="0.25">
      <c r="A12543" s="1">
        <v>30044</v>
      </c>
      <c r="B12543" t="s">
        <v>82168</v>
      </c>
      <c r="C12543" t="s">
        <v>67</v>
      </c>
      <c r="D12543">
        <v>452900</v>
      </c>
      <c r="E12543" t="s">
        <v>82170</v>
      </c>
      <c r="F12543" t="s">
        <v>24</v>
      </c>
      <c r="P12543">
        <v>42109</v>
      </c>
      <c r="Q12543" t="s">
        <v>82169</v>
      </c>
      <c r="R12543" t="s">
        <v>26</v>
      </c>
    </row>
    <row r="12544" spans="1:18" x14ac:dyDescent="0.25">
      <c r="A12544" s="1">
        <v>24274</v>
      </c>
      <c r="B12544" t="s">
        <v>82171</v>
      </c>
      <c r="C12544" t="s">
        <v>67</v>
      </c>
      <c r="D12544">
        <v>185500</v>
      </c>
      <c r="E12544" t="s">
        <v>44970</v>
      </c>
      <c r="F12544" t="s">
        <v>818</v>
      </c>
      <c r="P12544">
        <v>41957</v>
      </c>
      <c r="Q12544" t="s">
        <v>82172</v>
      </c>
      <c r="R12544" t="s">
        <v>26</v>
      </c>
    </row>
    <row r="12545" spans="1:21" x14ac:dyDescent="0.25">
      <c r="A12545" s="1">
        <v>27410</v>
      </c>
      <c r="B12545" t="s">
        <v>82171</v>
      </c>
      <c r="C12545" t="s">
        <v>67</v>
      </c>
      <c r="D12545">
        <v>252000</v>
      </c>
      <c r="E12545" t="s">
        <v>82173</v>
      </c>
      <c r="F12545" t="s">
        <v>818</v>
      </c>
      <c r="P12545">
        <v>42047</v>
      </c>
      <c r="Q12545" t="s">
        <v>82172</v>
      </c>
      <c r="R12545" t="s">
        <v>26</v>
      </c>
    </row>
    <row r="12546" spans="1:21" x14ac:dyDescent="0.25">
      <c r="A12546" s="1">
        <v>45986</v>
      </c>
      <c r="B12546" t="s">
        <v>82171</v>
      </c>
      <c r="C12546" t="s">
        <v>67</v>
      </c>
      <c r="D12546">
        <v>597324</v>
      </c>
      <c r="E12546" t="s">
        <v>82174</v>
      </c>
      <c r="F12546" t="s">
        <v>24</v>
      </c>
      <c r="P12546">
        <v>42445</v>
      </c>
      <c r="Q12546" t="s">
        <v>44971</v>
      </c>
      <c r="R12546" t="s">
        <v>26</v>
      </c>
    </row>
    <row r="12547" spans="1:21" x14ac:dyDescent="0.25">
      <c r="A12547" s="1">
        <v>24275</v>
      </c>
      <c r="B12547" t="s">
        <v>82175</v>
      </c>
      <c r="C12547" t="s">
        <v>607</v>
      </c>
      <c r="D12547">
        <v>185500</v>
      </c>
      <c r="E12547" t="s">
        <v>44970</v>
      </c>
      <c r="F12547" t="s">
        <v>818</v>
      </c>
      <c r="P12547">
        <v>41957</v>
      </c>
      <c r="Q12547" t="s">
        <v>82172</v>
      </c>
      <c r="R12547" t="s">
        <v>26</v>
      </c>
    </row>
    <row r="12548" spans="1:21" x14ac:dyDescent="0.25">
      <c r="A12548" s="1">
        <v>27411</v>
      </c>
      <c r="B12548" t="s">
        <v>82175</v>
      </c>
      <c r="C12548" t="s">
        <v>607</v>
      </c>
      <c r="D12548">
        <v>252000</v>
      </c>
      <c r="E12548" t="s">
        <v>82173</v>
      </c>
      <c r="F12548" t="s">
        <v>818</v>
      </c>
      <c r="P12548">
        <v>42047</v>
      </c>
      <c r="Q12548" t="s">
        <v>82172</v>
      </c>
      <c r="R12548" t="s">
        <v>26</v>
      </c>
    </row>
    <row r="12549" spans="1:21" x14ac:dyDescent="0.25">
      <c r="A12549" s="1">
        <v>45987</v>
      </c>
      <c r="B12549" t="s">
        <v>82175</v>
      </c>
      <c r="C12549" t="s">
        <v>67</v>
      </c>
      <c r="D12549">
        <v>569900</v>
      </c>
      <c r="E12549" t="s">
        <v>82176</v>
      </c>
      <c r="F12549" t="s">
        <v>24</v>
      </c>
      <c r="P12549">
        <v>42447</v>
      </c>
      <c r="Q12549" t="s">
        <v>82177</v>
      </c>
      <c r="R12549" t="s">
        <v>26</v>
      </c>
    </row>
    <row r="12550" spans="1:21" x14ac:dyDescent="0.25">
      <c r="A12550" s="1">
        <v>42523</v>
      </c>
      <c r="B12550" t="s">
        <v>82178</v>
      </c>
      <c r="C12550" t="s">
        <v>67</v>
      </c>
      <c r="D12550">
        <v>580000</v>
      </c>
      <c r="E12550" t="s">
        <v>82179</v>
      </c>
      <c r="F12550" t="s">
        <v>24</v>
      </c>
      <c r="P12550">
        <v>42345</v>
      </c>
      <c r="Q12550" t="s">
        <v>82180</v>
      </c>
      <c r="R12550" t="s">
        <v>26</v>
      </c>
    </row>
    <row r="12551" spans="1:21" x14ac:dyDescent="0.25">
      <c r="A12551" s="1">
        <v>49447</v>
      </c>
      <c r="B12551" t="s">
        <v>82181</v>
      </c>
      <c r="C12551" t="s">
        <v>67</v>
      </c>
      <c r="D12551">
        <v>455000</v>
      </c>
      <c r="E12551" t="s">
        <v>82182</v>
      </c>
      <c r="F12551" t="s">
        <v>24</v>
      </c>
      <c r="P12551">
        <v>42509</v>
      </c>
      <c r="Q12551" t="s">
        <v>82183</v>
      </c>
      <c r="R12551" t="s">
        <v>26</v>
      </c>
    </row>
    <row r="12552" spans="1:21" x14ac:dyDescent="0.25">
      <c r="A12552" s="1">
        <v>55282</v>
      </c>
      <c r="B12552" t="s">
        <v>82184</v>
      </c>
      <c r="C12552" t="s">
        <v>67</v>
      </c>
      <c r="D12552">
        <v>510000</v>
      </c>
      <c r="E12552" t="s">
        <v>82185</v>
      </c>
      <c r="F12552" t="s">
        <v>24</v>
      </c>
      <c r="P12552">
        <v>42640</v>
      </c>
      <c r="Q12552" t="s">
        <v>82186</v>
      </c>
      <c r="R12552" t="s">
        <v>26</v>
      </c>
    </row>
    <row r="12553" spans="1:21" x14ac:dyDescent="0.25">
      <c r="A12553" s="1">
        <v>55283</v>
      </c>
      <c r="B12553" t="s">
        <v>82187</v>
      </c>
      <c r="C12553" t="s">
        <v>67</v>
      </c>
      <c r="D12553">
        <v>539900</v>
      </c>
      <c r="E12553" t="s">
        <v>82188</v>
      </c>
      <c r="F12553" t="s">
        <v>24</v>
      </c>
      <c r="P12553">
        <v>42633</v>
      </c>
      <c r="Q12553" t="s">
        <v>82189</v>
      </c>
      <c r="R12553" t="s">
        <v>26</v>
      </c>
    </row>
    <row r="12554" spans="1:21" x14ac:dyDescent="0.25">
      <c r="A12554" s="1">
        <v>7925</v>
      </c>
      <c r="B12554" t="s">
        <v>82190</v>
      </c>
      <c r="C12554" t="s">
        <v>22</v>
      </c>
      <c r="D12554">
        <v>31000</v>
      </c>
      <c r="E12554" t="s">
        <v>82191</v>
      </c>
      <c r="F12554" t="s">
        <v>24</v>
      </c>
      <c r="G12554" t="s">
        <v>82192</v>
      </c>
      <c r="H12554">
        <v>0.12</v>
      </c>
      <c r="I12554">
        <v>11000</v>
      </c>
      <c r="J12554">
        <v>39500</v>
      </c>
      <c r="K12554">
        <v>50500</v>
      </c>
      <c r="L12554">
        <v>1962</v>
      </c>
      <c r="M12554">
        <v>3</v>
      </c>
      <c r="N12554">
        <v>1</v>
      </c>
      <c r="O12554">
        <v>0</v>
      </c>
      <c r="P12554">
        <v>41528</v>
      </c>
      <c r="Q12554" t="s">
        <v>82193</v>
      </c>
      <c r="R12554" t="s">
        <v>26</v>
      </c>
      <c r="S12554" t="s">
        <v>82193</v>
      </c>
      <c r="T12554" t="s">
        <v>26</v>
      </c>
      <c r="U12554" t="s">
        <v>177</v>
      </c>
    </row>
    <row r="12555" spans="1:21" x14ac:dyDescent="0.25">
      <c r="A12555" s="1">
        <v>41805</v>
      </c>
      <c r="B12555" t="s">
        <v>82194</v>
      </c>
      <c r="C12555" t="s">
        <v>22</v>
      </c>
      <c r="D12555">
        <v>66000</v>
      </c>
      <c r="E12555" t="s">
        <v>82195</v>
      </c>
      <c r="F12555" t="s">
        <v>24</v>
      </c>
      <c r="G12555" t="s">
        <v>33888</v>
      </c>
      <c r="H12555">
        <v>0.18</v>
      </c>
      <c r="I12555">
        <v>11000</v>
      </c>
      <c r="J12555">
        <v>37000</v>
      </c>
      <c r="K12555">
        <v>48000</v>
      </c>
      <c r="L12555">
        <v>1955</v>
      </c>
      <c r="M12555">
        <v>2</v>
      </c>
      <c r="N12555">
        <v>2</v>
      </c>
      <c r="O12555">
        <v>0</v>
      </c>
      <c r="P12555">
        <v>42354</v>
      </c>
      <c r="Q12555" t="s">
        <v>82196</v>
      </c>
      <c r="R12555" t="s">
        <v>26</v>
      </c>
      <c r="S12555" t="s">
        <v>82196</v>
      </c>
      <c r="T12555" t="s">
        <v>26</v>
      </c>
      <c r="U12555" t="s">
        <v>177</v>
      </c>
    </row>
    <row r="12556" spans="1:21" x14ac:dyDescent="0.25">
      <c r="A12556" s="1">
        <v>36354</v>
      </c>
      <c r="B12556" t="s">
        <v>82197</v>
      </c>
      <c r="C12556" t="s">
        <v>22</v>
      </c>
      <c r="D12556">
        <v>192000</v>
      </c>
      <c r="E12556" t="s">
        <v>82198</v>
      </c>
      <c r="F12556" t="s">
        <v>24</v>
      </c>
      <c r="G12556" t="s">
        <v>82199</v>
      </c>
      <c r="H12556">
        <v>0.26</v>
      </c>
      <c r="I12556">
        <v>13000</v>
      </c>
      <c r="J12556">
        <v>151900</v>
      </c>
      <c r="K12556">
        <v>165500</v>
      </c>
      <c r="L12556">
        <v>1930</v>
      </c>
      <c r="M12556">
        <v>4</v>
      </c>
      <c r="N12556">
        <v>1</v>
      </c>
      <c r="O12556">
        <v>1</v>
      </c>
      <c r="P12556">
        <v>42222</v>
      </c>
      <c r="Q12556" t="s">
        <v>82200</v>
      </c>
      <c r="R12556" t="s">
        <v>26</v>
      </c>
      <c r="S12556" t="s">
        <v>82200</v>
      </c>
      <c r="T12556" t="s">
        <v>26</v>
      </c>
      <c r="U12556" t="s">
        <v>177</v>
      </c>
    </row>
    <row r="12557" spans="1:21" x14ac:dyDescent="0.25">
      <c r="A12557" s="1">
        <v>24945</v>
      </c>
      <c r="B12557" t="s">
        <v>82201</v>
      </c>
      <c r="C12557" t="s">
        <v>22</v>
      </c>
      <c r="D12557">
        <v>63900</v>
      </c>
      <c r="E12557" t="s">
        <v>82202</v>
      </c>
      <c r="F12557" t="s">
        <v>24</v>
      </c>
      <c r="G12557" t="s">
        <v>82203</v>
      </c>
      <c r="H12557">
        <v>0.17</v>
      </c>
      <c r="I12557">
        <v>13000</v>
      </c>
      <c r="J12557">
        <v>48700</v>
      </c>
      <c r="K12557">
        <v>61700</v>
      </c>
      <c r="L12557">
        <v>1940</v>
      </c>
      <c r="M12557">
        <v>2</v>
      </c>
      <c r="N12557">
        <v>1</v>
      </c>
      <c r="O12557">
        <v>0</v>
      </c>
      <c r="P12557">
        <v>41981</v>
      </c>
      <c r="Q12557" t="s">
        <v>82204</v>
      </c>
      <c r="R12557" t="s">
        <v>26</v>
      </c>
      <c r="S12557" t="s">
        <v>82204</v>
      </c>
      <c r="T12557" t="s">
        <v>26</v>
      </c>
      <c r="U12557" t="s">
        <v>177</v>
      </c>
    </row>
    <row r="12558" spans="1:21" x14ac:dyDescent="0.25">
      <c r="A12558" s="1">
        <v>54431</v>
      </c>
      <c r="B12558" t="s">
        <v>82205</v>
      </c>
      <c r="C12558" t="s">
        <v>22</v>
      </c>
      <c r="D12558">
        <v>134000</v>
      </c>
      <c r="E12558" t="s">
        <v>82206</v>
      </c>
      <c r="F12558" t="s">
        <v>24</v>
      </c>
      <c r="G12558" t="s">
        <v>82207</v>
      </c>
      <c r="H12558">
        <v>0.3</v>
      </c>
      <c r="I12558">
        <v>13000</v>
      </c>
      <c r="J12558">
        <v>71200</v>
      </c>
      <c r="K12558">
        <v>84200</v>
      </c>
      <c r="L12558">
        <v>1999</v>
      </c>
      <c r="M12558">
        <v>3</v>
      </c>
      <c r="N12558">
        <v>2</v>
      </c>
      <c r="O12558">
        <v>0</v>
      </c>
      <c r="P12558">
        <v>42621</v>
      </c>
      <c r="Q12558" t="s">
        <v>82208</v>
      </c>
      <c r="R12558" t="s">
        <v>26</v>
      </c>
      <c r="S12558" t="s">
        <v>82209</v>
      </c>
      <c r="T12558" t="s">
        <v>26</v>
      </c>
      <c r="U12558" t="s">
        <v>177</v>
      </c>
    </row>
    <row r="12559" spans="1:21" x14ac:dyDescent="0.25">
      <c r="A12559" s="1">
        <v>29351</v>
      </c>
      <c r="B12559" t="s">
        <v>82210</v>
      </c>
      <c r="C12559" t="s">
        <v>22</v>
      </c>
      <c r="D12559">
        <v>70350</v>
      </c>
      <c r="E12559" t="s">
        <v>82211</v>
      </c>
      <c r="F12559" t="s">
        <v>24</v>
      </c>
      <c r="G12559" t="s">
        <v>44468</v>
      </c>
      <c r="H12559">
        <v>0.21</v>
      </c>
      <c r="I12559">
        <v>13000</v>
      </c>
      <c r="J12559">
        <v>63000</v>
      </c>
      <c r="K12559">
        <v>76000</v>
      </c>
      <c r="L12559">
        <v>1930</v>
      </c>
      <c r="M12559">
        <v>4</v>
      </c>
      <c r="N12559">
        <v>2</v>
      </c>
      <c r="O12559">
        <v>0</v>
      </c>
      <c r="P12559">
        <v>42121</v>
      </c>
      <c r="Q12559" t="s">
        <v>82212</v>
      </c>
      <c r="R12559" t="s">
        <v>26</v>
      </c>
      <c r="S12559" t="s">
        <v>82212</v>
      </c>
      <c r="T12559" t="s">
        <v>26</v>
      </c>
      <c r="U12559" t="s">
        <v>177</v>
      </c>
    </row>
    <row r="12560" spans="1:21" x14ac:dyDescent="0.25">
      <c r="A12560" s="1">
        <v>21200</v>
      </c>
      <c r="B12560" t="s">
        <v>82213</v>
      </c>
      <c r="C12560" t="s">
        <v>22</v>
      </c>
      <c r="D12560">
        <v>58000</v>
      </c>
      <c r="E12560" t="s">
        <v>82214</v>
      </c>
      <c r="F12560" t="s">
        <v>24</v>
      </c>
      <c r="G12560" t="s">
        <v>82215</v>
      </c>
      <c r="H12560">
        <v>0.23</v>
      </c>
      <c r="I12560">
        <v>13000</v>
      </c>
      <c r="J12560">
        <v>89500</v>
      </c>
      <c r="K12560">
        <v>102500</v>
      </c>
      <c r="L12560">
        <v>1984</v>
      </c>
      <c r="M12560">
        <v>3</v>
      </c>
      <c r="N12560">
        <v>2</v>
      </c>
      <c r="O12560">
        <v>0</v>
      </c>
      <c r="P12560">
        <v>41911</v>
      </c>
      <c r="Q12560" t="s">
        <v>82216</v>
      </c>
      <c r="R12560" t="s">
        <v>26</v>
      </c>
      <c r="S12560" t="s">
        <v>82216</v>
      </c>
      <c r="T12560" t="s">
        <v>26</v>
      </c>
      <c r="U12560" t="s">
        <v>177</v>
      </c>
    </row>
    <row r="12561" spans="1:21" x14ac:dyDescent="0.25">
      <c r="A12561" s="1">
        <v>32897</v>
      </c>
      <c r="B12561" t="s">
        <v>82213</v>
      </c>
      <c r="C12561" t="s">
        <v>22</v>
      </c>
      <c r="D12561">
        <v>165000</v>
      </c>
      <c r="E12561" t="s">
        <v>82217</v>
      </c>
      <c r="F12561" t="s">
        <v>24</v>
      </c>
      <c r="G12561" t="s">
        <v>82215</v>
      </c>
      <c r="H12561">
        <v>0.23</v>
      </c>
      <c r="I12561">
        <v>13000</v>
      </c>
      <c r="J12561">
        <v>89500</v>
      </c>
      <c r="K12561">
        <v>102500</v>
      </c>
      <c r="L12561">
        <v>1984</v>
      </c>
      <c r="M12561">
        <v>3</v>
      </c>
      <c r="N12561">
        <v>2</v>
      </c>
      <c r="O12561">
        <v>0</v>
      </c>
      <c r="P12561">
        <v>42185</v>
      </c>
      <c r="Q12561" t="s">
        <v>82216</v>
      </c>
      <c r="R12561" t="s">
        <v>26</v>
      </c>
      <c r="S12561" t="s">
        <v>82216</v>
      </c>
      <c r="T12561" t="s">
        <v>26</v>
      </c>
      <c r="U12561" t="s">
        <v>177</v>
      </c>
    </row>
    <row r="12562" spans="1:21" x14ac:dyDescent="0.25">
      <c r="A12562" s="1">
        <v>28036</v>
      </c>
      <c r="B12562" t="s">
        <v>82218</v>
      </c>
      <c r="C12562" t="s">
        <v>607</v>
      </c>
      <c r="D12562">
        <v>26000</v>
      </c>
      <c r="E12562" t="s">
        <v>82219</v>
      </c>
      <c r="F12562" t="s">
        <v>24</v>
      </c>
      <c r="G12562" t="s">
        <v>82220</v>
      </c>
      <c r="H12562">
        <v>0.16</v>
      </c>
      <c r="I12562">
        <v>13000</v>
      </c>
      <c r="J12562">
        <v>0</v>
      </c>
      <c r="K12562">
        <v>13000</v>
      </c>
      <c r="P12562">
        <v>42079</v>
      </c>
      <c r="Q12562" t="s">
        <v>82221</v>
      </c>
      <c r="R12562" t="s">
        <v>26</v>
      </c>
      <c r="S12562" t="s">
        <v>82221</v>
      </c>
      <c r="T12562" t="s">
        <v>26</v>
      </c>
      <c r="U12562" t="s">
        <v>177</v>
      </c>
    </row>
    <row r="12563" spans="1:21" x14ac:dyDescent="0.25">
      <c r="A12563" s="1">
        <v>7926</v>
      </c>
      <c r="B12563" t="s">
        <v>82222</v>
      </c>
      <c r="C12563" t="s">
        <v>22</v>
      </c>
      <c r="D12563">
        <v>36500</v>
      </c>
      <c r="E12563" t="s">
        <v>82223</v>
      </c>
      <c r="F12563" t="s">
        <v>24</v>
      </c>
      <c r="G12563" t="s">
        <v>4674</v>
      </c>
      <c r="H12563">
        <v>0.17</v>
      </c>
      <c r="I12563">
        <v>13000</v>
      </c>
      <c r="J12563">
        <v>45600</v>
      </c>
      <c r="K12563">
        <v>58600</v>
      </c>
      <c r="L12563">
        <v>1931</v>
      </c>
      <c r="M12563">
        <v>2</v>
      </c>
      <c r="N12563">
        <v>1</v>
      </c>
      <c r="O12563">
        <v>0</v>
      </c>
      <c r="P12563">
        <v>41527</v>
      </c>
      <c r="Q12563" t="s">
        <v>82224</v>
      </c>
      <c r="R12563" t="s">
        <v>26</v>
      </c>
      <c r="S12563" t="s">
        <v>82224</v>
      </c>
      <c r="T12563" t="s">
        <v>26</v>
      </c>
      <c r="U12563" t="s">
        <v>177</v>
      </c>
    </row>
    <row r="12564" spans="1:21" x14ac:dyDescent="0.25">
      <c r="A12564" s="1">
        <v>9749</v>
      </c>
      <c r="B12564" t="s">
        <v>82225</v>
      </c>
      <c r="C12564" t="s">
        <v>22</v>
      </c>
      <c r="D12564">
        <v>102500</v>
      </c>
      <c r="E12564" t="s">
        <v>82226</v>
      </c>
      <c r="F12564" t="s">
        <v>24</v>
      </c>
      <c r="G12564" t="s">
        <v>82227</v>
      </c>
      <c r="H12564">
        <v>0.17</v>
      </c>
      <c r="I12564">
        <v>13000</v>
      </c>
      <c r="J12564">
        <v>74300</v>
      </c>
      <c r="K12564">
        <v>87300</v>
      </c>
      <c r="L12564">
        <v>2006</v>
      </c>
      <c r="M12564">
        <v>3</v>
      </c>
      <c r="N12564">
        <v>2</v>
      </c>
      <c r="O12564">
        <v>0</v>
      </c>
      <c r="P12564">
        <v>41603</v>
      </c>
      <c r="Q12564" t="s">
        <v>82228</v>
      </c>
      <c r="R12564" t="s">
        <v>26</v>
      </c>
      <c r="S12564" t="s">
        <v>82228</v>
      </c>
      <c r="T12564" t="s">
        <v>26</v>
      </c>
      <c r="U12564" t="s">
        <v>177</v>
      </c>
    </row>
    <row r="12565" spans="1:21" x14ac:dyDescent="0.25">
      <c r="A12565" s="1">
        <v>8818</v>
      </c>
      <c r="B12565" t="s">
        <v>82229</v>
      </c>
      <c r="C12565" t="s">
        <v>22</v>
      </c>
      <c r="D12565">
        <v>85500</v>
      </c>
      <c r="E12565" t="s">
        <v>82230</v>
      </c>
      <c r="F12565" t="s">
        <v>24</v>
      </c>
      <c r="G12565" t="s">
        <v>82231</v>
      </c>
      <c r="H12565">
        <v>0.17</v>
      </c>
      <c r="I12565">
        <v>13000</v>
      </c>
      <c r="J12565">
        <v>50900</v>
      </c>
      <c r="K12565">
        <v>63900</v>
      </c>
      <c r="L12565">
        <v>1963</v>
      </c>
      <c r="M12565">
        <v>3</v>
      </c>
      <c r="N12565">
        <v>1</v>
      </c>
      <c r="O12565">
        <v>0</v>
      </c>
      <c r="P12565">
        <v>41577</v>
      </c>
      <c r="Q12565" t="s">
        <v>82232</v>
      </c>
      <c r="R12565" t="s">
        <v>26</v>
      </c>
      <c r="S12565" t="s">
        <v>82232</v>
      </c>
      <c r="T12565" t="s">
        <v>26</v>
      </c>
      <c r="U12565" t="s">
        <v>177</v>
      </c>
    </row>
    <row r="12566" spans="1:21" x14ac:dyDescent="0.25">
      <c r="A12566" s="1">
        <v>24946</v>
      </c>
      <c r="B12566" t="s">
        <v>82233</v>
      </c>
      <c r="C12566" t="s">
        <v>184</v>
      </c>
      <c r="D12566">
        <v>62500</v>
      </c>
      <c r="E12566" t="s">
        <v>82234</v>
      </c>
      <c r="F12566" t="s">
        <v>24</v>
      </c>
      <c r="G12566" t="s">
        <v>82235</v>
      </c>
      <c r="H12566">
        <v>0.18</v>
      </c>
      <c r="I12566">
        <v>13000</v>
      </c>
      <c r="J12566">
        <v>43000</v>
      </c>
      <c r="K12566">
        <v>56000</v>
      </c>
      <c r="L12566">
        <v>1965</v>
      </c>
      <c r="M12566">
        <v>2</v>
      </c>
      <c r="N12566">
        <v>2</v>
      </c>
      <c r="O12566">
        <v>0</v>
      </c>
      <c r="P12566">
        <v>41992</v>
      </c>
      <c r="Q12566" t="s">
        <v>82236</v>
      </c>
      <c r="R12566" t="s">
        <v>26</v>
      </c>
      <c r="S12566" t="s">
        <v>82236</v>
      </c>
      <c r="T12566" t="s">
        <v>26</v>
      </c>
      <c r="U12566" t="s">
        <v>177</v>
      </c>
    </row>
    <row r="12567" spans="1:21" x14ac:dyDescent="0.25">
      <c r="A12567" s="1">
        <v>26097</v>
      </c>
      <c r="B12567" t="s">
        <v>82237</v>
      </c>
      <c r="C12567" t="s">
        <v>22</v>
      </c>
      <c r="D12567">
        <v>44107</v>
      </c>
      <c r="E12567" t="s">
        <v>82238</v>
      </c>
      <c r="F12567" t="s">
        <v>24</v>
      </c>
      <c r="G12567" t="s">
        <v>82239</v>
      </c>
      <c r="H12567">
        <v>0.09</v>
      </c>
      <c r="I12567">
        <v>13000</v>
      </c>
      <c r="J12567">
        <v>50400</v>
      </c>
      <c r="K12567">
        <v>63400</v>
      </c>
      <c r="L12567">
        <v>1940</v>
      </c>
      <c r="M12567">
        <v>2</v>
      </c>
      <c r="N12567">
        <v>1</v>
      </c>
      <c r="O12567">
        <v>0</v>
      </c>
      <c r="P12567">
        <v>42027</v>
      </c>
      <c r="Q12567" t="s">
        <v>82240</v>
      </c>
      <c r="R12567" t="s">
        <v>26</v>
      </c>
      <c r="S12567" t="s">
        <v>82240</v>
      </c>
      <c r="T12567" t="s">
        <v>26</v>
      </c>
      <c r="U12567" t="s">
        <v>177</v>
      </c>
    </row>
    <row r="12568" spans="1:21" x14ac:dyDescent="0.25">
      <c r="A12568" s="1">
        <v>21201</v>
      </c>
      <c r="B12568" t="s">
        <v>82241</v>
      </c>
      <c r="C12568" t="s">
        <v>607</v>
      </c>
      <c r="D12568">
        <v>36000</v>
      </c>
      <c r="E12568" t="s">
        <v>82242</v>
      </c>
      <c r="F12568" t="s">
        <v>818</v>
      </c>
      <c r="G12568" t="s">
        <v>82243</v>
      </c>
      <c r="H12568">
        <v>0.17</v>
      </c>
      <c r="I12568">
        <v>13000</v>
      </c>
      <c r="J12568">
        <v>0</v>
      </c>
      <c r="K12568">
        <v>13000</v>
      </c>
      <c r="P12568">
        <v>41892</v>
      </c>
      <c r="Q12568" t="s">
        <v>82244</v>
      </c>
      <c r="R12568" t="s">
        <v>26</v>
      </c>
      <c r="S12568" t="s">
        <v>82244</v>
      </c>
      <c r="T12568" t="s">
        <v>26</v>
      </c>
      <c r="U12568" t="s">
        <v>177</v>
      </c>
    </row>
    <row r="12569" spans="1:21" x14ac:dyDescent="0.25">
      <c r="A12569" s="1">
        <v>46722</v>
      </c>
      <c r="B12569" t="s">
        <v>82241</v>
      </c>
      <c r="C12569" t="s">
        <v>607</v>
      </c>
      <c r="D12569">
        <v>80000</v>
      </c>
      <c r="E12569" t="s">
        <v>82245</v>
      </c>
      <c r="F12569" t="s">
        <v>24</v>
      </c>
      <c r="G12569" t="s">
        <v>82243</v>
      </c>
      <c r="H12569">
        <v>0.17</v>
      </c>
      <c r="I12569">
        <v>13000</v>
      </c>
      <c r="J12569">
        <v>0</v>
      </c>
      <c r="K12569">
        <v>13000</v>
      </c>
      <c r="P12569">
        <v>42489</v>
      </c>
      <c r="Q12569" t="s">
        <v>82244</v>
      </c>
      <c r="R12569" t="s">
        <v>26</v>
      </c>
      <c r="S12569" t="s">
        <v>82244</v>
      </c>
      <c r="T12569" t="s">
        <v>26</v>
      </c>
      <c r="U12569" t="s">
        <v>177</v>
      </c>
    </row>
    <row r="12570" spans="1:21" x14ac:dyDescent="0.25">
      <c r="A12570" s="1">
        <v>18259</v>
      </c>
      <c r="B12570" t="s">
        <v>82246</v>
      </c>
      <c r="C12570" t="s">
        <v>607</v>
      </c>
      <c r="D12570">
        <v>11000</v>
      </c>
      <c r="E12570" t="s">
        <v>82247</v>
      </c>
      <c r="F12570" t="s">
        <v>818</v>
      </c>
      <c r="G12570" t="s">
        <v>4925</v>
      </c>
      <c r="H12570">
        <v>0.15</v>
      </c>
      <c r="I12570">
        <v>13000</v>
      </c>
      <c r="J12570">
        <v>0</v>
      </c>
      <c r="K12570">
        <v>13000</v>
      </c>
      <c r="P12570">
        <v>41845</v>
      </c>
      <c r="Q12570" t="s">
        <v>82248</v>
      </c>
      <c r="R12570" t="s">
        <v>26</v>
      </c>
      <c r="S12570" t="s">
        <v>82248</v>
      </c>
      <c r="T12570" t="s">
        <v>26</v>
      </c>
      <c r="U12570" t="s">
        <v>177</v>
      </c>
    </row>
    <row r="12571" spans="1:21" x14ac:dyDescent="0.25">
      <c r="A12571" s="1">
        <v>12344</v>
      </c>
      <c r="B12571" t="s">
        <v>82249</v>
      </c>
      <c r="C12571" t="s">
        <v>22</v>
      </c>
      <c r="D12571">
        <v>67000</v>
      </c>
      <c r="E12571" t="s">
        <v>82250</v>
      </c>
      <c r="F12571" t="s">
        <v>24</v>
      </c>
      <c r="G12571" t="s">
        <v>82251</v>
      </c>
      <c r="H12571">
        <v>0.15</v>
      </c>
      <c r="I12571">
        <v>13000</v>
      </c>
      <c r="J12571">
        <v>51900</v>
      </c>
      <c r="K12571">
        <v>64900</v>
      </c>
      <c r="L12571">
        <v>1930</v>
      </c>
      <c r="M12571">
        <v>3</v>
      </c>
      <c r="N12571">
        <v>1</v>
      </c>
      <c r="O12571">
        <v>1</v>
      </c>
      <c r="P12571">
        <v>41696</v>
      </c>
      <c r="Q12571" t="s">
        <v>82252</v>
      </c>
      <c r="R12571" t="s">
        <v>26</v>
      </c>
      <c r="S12571" t="s">
        <v>82252</v>
      </c>
      <c r="T12571" t="s">
        <v>26</v>
      </c>
      <c r="U12571" t="s">
        <v>177</v>
      </c>
    </row>
    <row r="12572" spans="1:21" x14ac:dyDescent="0.25">
      <c r="A12572" s="1">
        <v>43983</v>
      </c>
      <c r="B12572" t="s">
        <v>82249</v>
      </c>
      <c r="C12572" t="s">
        <v>22</v>
      </c>
      <c r="D12572">
        <v>155000</v>
      </c>
      <c r="E12572" t="s">
        <v>82253</v>
      </c>
      <c r="F12572" t="s">
        <v>24</v>
      </c>
      <c r="G12572" t="s">
        <v>82251</v>
      </c>
      <c r="H12572">
        <v>0.15</v>
      </c>
      <c r="I12572">
        <v>13000</v>
      </c>
      <c r="J12572">
        <v>51900</v>
      </c>
      <c r="K12572">
        <v>64900</v>
      </c>
      <c r="L12572">
        <v>1930</v>
      </c>
      <c r="M12572">
        <v>3</v>
      </c>
      <c r="N12572">
        <v>1</v>
      </c>
      <c r="O12572">
        <v>1</v>
      </c>
      <c r="P12572">
        <v>42419</v>
      </c>
      <c r="Q12572" t="s">
        <v>82252</v>
      </c>
      <c r="R12572" t="s">
        <v>26</v>
      </c>
      <c r="S12572" t="s">
        <v>82252</v>
      </c>
      <c r="T12572" t="s">
        <v>26</v>
      </c>
      <c r="U12572" t="s">
        <v>177</v>
      </c>
    </row>
    <row r="12573" spans="1:21" x14ac:dyDescent="0.25">
      <c r="A12573" s="1">
        <v>30931</v>
      </c>
      <c r="B12573" t="s">
        <v>82254</v>
      </c>
      <c r="C12573" t="s">
        <v>22</v>
      </c>
      <c r="D12573">
        <v>40000</v>
      </c>
      <c r="E12573" t="s">
        <v>82255</v>
      </c>
      <c r="F12573" t="s">
        <v>24</v>
      </c>
      <c r="G12573" t="s">
        <v>4230</v>
      </c>
      <c r="H12573">
        <v>0.17</v>
      </c>
      <c r="I12573">
        <v>13000</v>
      </c>
      <c r="J12573">
        <v>71700</v>
      </c>
      <c r="K12573">
        <v>84700</v>
      </c>
      <c r="L12573">
        <v>1935</v>
      </c>
      <c r="M12573">
        <v>3</v>
      </c>
      <c r="N12573">
        <v>1</v>
      </c>
      <c r="O12573">
        <v>0</v>
      </c>
      <c r="P12573">
        <v>42132</v>
      </c>
      <c r="Q12573" t="s">
        <v>82256</v>
      </c>
      <c r="R12573" t="s">
        <v>26</v>
      </c>
      <c r="S12573" t="s">
        <v>82256</v>
      </c>
      <c r="T12573" t="s">
        <v>26</v>
      </c>
      <c r="U12573" t="s">
        <v>177</v>
      </c>
    </row>
    <row r="12574" spans="1:21" x14ac:dyDescent="0.25">
      <c r="A12574" s="1">
        <v>55904</v>
      </c>
      <c r="B12574" t="s">
        <v>82257</v>
      </c>
      <c r="C12574" t="s">
        <v>22</v>
      </c>
      <c r="D12574">
        <v>130000</v>
      </c>
      <c r="E12574" t="s">
        <v>82258</v>
      </c>
      <c r="F12574" t="s">
        <v>24</v>
      </c>
      <c r="G12574" t="s">
        <v>82259</v>
      </c>
      <c r="H12574">
        <v>0.15</v>
      </c>
      <c r="I12574">
        <v>13000</v>
      </c>
      <c r="J12574">
        <v>22700</v>
      </c>
      <c r="K12574">
        <v>35700</v>
      </c>
      <c r="L12574">
        <v>1945</v>
      </c>
      <c r="M12574">
        <v>2</v>
      </c>
      <c r="N12574">
        <v>1</v>
      </c>
      <c r="O12574">
        <v>0</v>
      </c>
      <c r="P12574">
        <v>42668</v>
      </c>
      <c r="Q12574" t="s">
        <v>82260</v>
      </c>
      <c r="R12574" t="s">
        <v>26</v>
      </c>
      <c r="S12574" t="s">
        <v>82261</v>
      </c>
      <c r="T12574" t="s">
        <v>26</v>
      </c>
      <c r="U12574" t="s">
        <v>177</v>
      </c>
    </row>
    <row r="12575" spans="1:21" x14ac:dyDescent="0.25">
      <c r="A12575" s="1">
        <v>26098</v>
      </c>
      <c r="B12575" t="s">
        <v>82262</v>
      </c>
      <c r="C12575" t="s">
        <v>22</v>
      </c>
      <c r="D12575">
        <v>56000</v>
      </c>
      <c r="E12575" t="s">
        <v>82263</v>
      </c>
      <c r="F12575" t="s">
        <v>24</v>
      </c>
      <c r="G12575" t="s">
        <v>82264</v>
      </c>
      <c r="H12575">
        <v>0.17</v>
      </c>
      <c r="I12575">
        <v>13000</v>
      </c>
      <c r="J12575">
        <v>46300</v>
      </c>
      <c r="K12575">
        <v>59300</v>
      </c>
      <c r="L12575">
        <v>1966</v>
      </c>
      <c r="M12575">
        <v>2</v>
      </c>
      <c r="N12575">
        <v>1</v>
      </c>
      <c r="O12575">
        <v>0</v>
      </c>
      <c r="P12575">
        <v>42019</v>
      </c>
      <c r="Q12575" t="s">
        <v>82265</v>
      </c>
      <c r="R12575" t="s">
        <v>26</v>
      </c>
      <c r="S12575" t="s">
        <v>82265</v>
      </c>
      <c r="T12575" t="s">
        <v>26</v>
      </c>
      <c r="U12575" t="s">
        <v>177</v>
      </c>
    </row>
    <row r="12576" spans="1:21" x14ac:dyDescent="0.25">
      <c r="A12576" s="1">
        <v>22592</v>
      </c>
      <c r="B12576" t="s">
        <v>82266</v>
      </c>
      <c r="C12576" t="s">
        <v>22</v>
      </c>
      <c r="D12576">
        <v>129000</v>
      </c>
      <c r="E12576" t="s">
        <v>82267</v>
      </c>
      <c r="F12576" t="s">
        <v>24</v>
      </c>
      <c r="G12576" t="s">
        <v>82268</v>
      </c>
      <c r="H12576">
        <v>0.34</v>
      </c>
      <c r="I12576">
        <v>13000</v>
      </c>
      <c r="J12576">
        <v>101200</v>
      </c>
      <c r="K12576">
        <v>114200</v>
      </c>
      <c r="L12576">
        <v>1950</v>
      </c>
      <c r="M12576">
        <v>6</v>
      </c>
      <c r="N12576">
        <v>1</v>
      </c>
      <c r="O12576">
        <v>0</v>
      </c>
      <c r="P12576">
        <v>41922</v>
      </c>
      <c r="Q12576" t="s">
        <v>82269</v>
      </c>
      <c r="R12576" t="s">
        <v>26</v>
      </c>
      <c r="S12576" t="s">
        <v>82269</v>
      </c>
      <c r="T12576" t="s">
        <v>26</v>
      </c>
      <c r="U12576" t="s">
        <v>177</v>
      </c>
    </row>
    <row r="12577" spans="1:21" x14ac:dyDescent="0.25">
      <c r="A12577" s="1">
        <v>42976</v>
      </c>
      <c r="B12577" t="s">
        <v>82270</v>
      </c>
      <c r="C12577" t="s">
        <v>22</v>
      </c>
      <c r="D12577">
        <v>77500</v>
      </c>
      <c r="E12577" t="s">
        <v>82271</v>
      </c>
      <c r="F12577" t="s">
        <v>24</v>
      </c>
      <c r="G12577" t="s">
        <v>82272</v>
      </c>
      <c r="H12577">
        <v>0.17</v>
      </c>
      <c r="I12577">
        <v>13000</v>
      </c>
      <c r="J12577">
        <v>50400</v>
      </c>
      <c r="K12577">
        <v>63800</v>
      </c>
      <c r="L12577">
        <v>1958</v>
      </c>
      <c r="M12577">
        <v>3</v>
      </c>
      <c r="N12577">
        <v>1</v>
      </c>
      <c r="O12577">
        <v>0</v>
      </c>
      <c r="P12577">
        <v>42373</v>
      </c>
      <c r="Q12577" t="s">
        <v>82273</v>
      </c>
      <c r="R12577" t="s">
        <v>26</v>
      </c>
      <c r="S12577" t="s">
        <v>82273</v>
      </c>
      <c r="T12577" t="s">
        <v>26</v>
      </c>
      <c r="U12577" t="s">
        <v>177</v>
      </c>
    </row>
    <row r="12578" spans="1:21" x14ac:dyDescent="0.25">
      <c r="A12578" s="1">
        <v>48533</v>
      </c>
      <c r="B12578" t="s">
        <v>82270</v>
      </c>
      <c r="C12578" t="s">
        <v>22</v>
      </c>
      <c r="D12578">
        <v>161000</v>
      </c>
      <c r="E12578" t="s">
        <v>82274</v>
      </c>
      <c r="F12578" t="s">
        <v>24</v>
      </c>
      <c r="G12578" t="s">
        <v>82272</v>
      </c>
      <c r="H12578">
        <v>0.17</v>
      </c>
      <c r="I12578">
        <v>13000</v>
      </c>
      <c r="J12578">
        <v>50400</v>
      </c>
      <c r="K12578">
        <v>63800</v>
      </c>
      <c r="L12578">
        <v>1958</v>
      </c>
      <c r="M12578">
        <v>3</v>
      </c>
      <c r="N12578">
        <v>1</v>
      </c>
      <c r="O12578">
        <v>0</v>
      </c>
      <c r="P12578">
        <v>42500</v>
      </c>
      <c r="Q12578" t="s">
        <v>82275</v>
      </c>
      <c r="R12578" t="s">
        <v>26</v>
      </c>
      <c r="S12578" t="s">
        <v>82273</v>
      </c>
      <c r="T12578" t="s">
        <v>26</v>
      </c>
      <c r="U12578" t="s">
        <v>177</v>
      </c>
    </row>
    <row r="12579" spans="1:21" x14ac:dyDescent="0.25">
      <c r="A12579" s="1">
        <v>41806</v>
      </c>
      <c r="B12579" t="s">
        <v>82276</v>
      </c>
      <c r="C12579" t="s">
        <v>607</v>
      </c>
      <c r="D12579">
        <v>25000</v>
      </c>
      <c r="E12579" t="s">
        <v>82277</v>
      </c>
      <c r="F12579" t="s">
        <v>24</v>
      </c>
      <c r="G12579" t="s">
        <v>43949</v>
      </c>
      <c r="H12579">
        <v>0.17</v>
      </c>
      <c r="I12579">
        <v>13000</v>
      </c>
      <c r="J12579">
        <v>0</v>
      </c>
      <c r="K12579">
        <v>13000</v>
      </c>
      <c r="P12579">
        <v>42356</v>
      </c>
      <c r="Q12579" t="s">
        <v>82278</v>
      </c>
      <c r="R12579" t="s">
        <v>26</v>
      </c>
      <c r="S12579" t="s">
        <v>82278</v>
      </c>
      <c r="T12579" t="s">
        <v>26</v>
      </c>
      <c r="U12579" t="s">
        <v>177</v>
      </c>
    </row>
    <row r="12580" spans="1:21" x14ac:dyDescent="0.25">
      <c r="A12580" s="1">
        <v>6911</v>
      </c>
      <c r="B12580" t="s">
        <v>82279</v>
      </c>
      <c r="C12580" t="s">
        <v>22</v>
      </c>
      <c r="D12580">
        <v>48000</v>
      </c>
      <c r="E12580" t="s">
        <v>82280</v>
      </c>
      <c r="F12580" t="s">
        <v>24</v>
      </c>
      <c r="G12580" t="s">
        <v>82281</v>
      </c>
      <c r="H12580">
        <v>0.13</v>
      </c>
      <c r="I12580">
        <v>13000</v>
      </c>
      <c r="J12580">
        <v>85200</v>
      </c>
      <c r="K12580">
        <v>100800</v>
      </c>
      <c r="L12580">
        <v>1940</v>
      </c>
      <c r="M12580">
        <v>3</v>
      </c>
      <c r="N12580">
        <v>2</v>
      </c>
      <c r="O12580">
        <v>0</v>
      </c>
      <c r="P12580">
        <v>41494</v>
      </c>
      <c r="Q12580" t="s">
        <v>82282</v>
      </c>
      <c r="R12580" t="s">
        <v>26</v>
      </c>
      <c r="S12580" t="s">
        <v>82283</v>
      </c>
      <c r="T12580" t="s">
        <v>26</v>
      </c>
      <c r="U12580" t="s">
        <v>177</v>
      </c>
    </row>
    <row r="12581" spans="1:21" x14ac:dyDescent="0.25">
      <c r="A12581" s="1">
        <v>48534</v>
      </c>
      <c r="B12581" t="s">
        <v>82279</v>
      </c>
      <c r="C12581" t="s">
        <v>22</v>
      </c>
      <c r="D12581">
        <v>252000</v>
      </c>
      <c r="E12581" t="s">
        <v>82284</v>
      </c>
      <c r="F12581" t="s">
        <v>24</v>
      </c>
      <c r="G12581" t="s">
        <v>82281</v>
      </c>
      <c r="H12581">
        <v>0.13</v>
      </c>
      <c r="I12581">
        <v>13000</v>
      </c>
      <c r="J12581">
        <v>85200</v>
      </c>
      <c r="K12581">
        <v>100800</v>
      </c>
      <c r="L12581">
        <v>1940</v>
      </c>
      <c r="M12581">
        <v>3</v>
      </c>
      <c r="N12581">
        <v>2</v>
      </c>
      <c r="O12581">
        <v>0</v>
      </c>
      <c r="P12581">
        <v>42502</v>
      </c>
      <c r="Q12581" t="s">
        <v>82285</v>
      </c>
      <c r="R12581" t="s">
        <v>26</v>
      </c>
      <c r="S12581" t="s">
        <v>82283</v>
      </c>
      <c r="T12581" t="s">
        <v>26</v>
      </c>
      <c r="U12581" t="s">
        <v>177</v>
      </c>
    </row>
    <row r="12582" spans="1:21" x14ac:dyDescent="0.25">
      <c r="A12582" s="1">
        <v>30932</v>
      </c>
      <c r="B12582" t="s">
        <v>82286</v>
      </c>
      <c r="C12582" t="s">
        <v>22</v>
      </c>
      <c r="D12582">
        <v>25000</v>
      </c>
      <c r="E12582" t="s">
        <v>82287</v>
      </c>
      <c r="F12582" t="s">
        <v>24</v>
      </c>
      <c r="G12582" t="s">
        <v>82288</v>
      </c>
      <c r="H12582">
        <v>0.22</v>
      </c>
      <c r="I12582">
        <v>13000</v>
      </c>
      <c r="J12582">
        <v>106600</v>
      </c>
      <c r="K12582">
        <v>119600</v>
      </c>
      <c r="L12582">
        <v>1940</v>
      </c>
      <c r="M12582">
        <v>3</v>
      </c>
      <c r="N12582">
        <v>2</v>
      </c>
      <c r="O12582">
        <v>0</v>
      </c>
      <c r="P12582">
        <v>42128</v>
      </c>
      <c r="Q12582" t="s">
        <v>82289</v>
      </c>
      <c r="R12582" t="s">
        <v>26</v>
      </c>
      <c r="S12582" t="s">
        <v>82289</v>
      </c>
      <c r="T12582" t="s">
        <v>26</v>
      </c>
      <c r="U12582" t="s">
        <v>177</v>
      </c>
    </row>
    <row r="12583" spans="1:21" x14ac:dyDescent="0.25">
      <c r="A12583" s="1">
        <v>45151</v>
      </c>
      <c r="B12583" t="s">
        <v>82286</v>
      </c>
      <c r="C12583" t="s">
        <v>22</v>
      </c>
      <c r="D12583">
        <v>272011</v>
      </c>
      <c r="E12583" t="s">
        <v>82290</v>
      </c>
      <c r="F12583" t="s">
        <v>24</v>
      </c>
      <c r="G12583" t="s">
        <v>82288</v>
      </c>
      <c r="H12583">
        <v>0.22</v>
      </c>
      <c r="I12583">
        <v>13000</v>
      </c>
      <c r="J12583">
        <v>106600</v>
      </c>
      <c r="K12583">
        <v>119600</v>
      </c>
      <c r="L12583">
        <v>1940</v>
      </c>
      <c r="M12583">
        <v>3</v>
      </c>
      <c r="N12583">
        <v>2</v>
      </c>
      <c r="O12583">
        <v>0</v>
      </c>
      <c r="P12583">
        <v>42457</v>
      </c>
      <c r="Q12583" t="s">
        <v>82289</v>
      </c>
      <c r="R12583" t="s">
        <v>26</v>
      </c>
      <c r="S12583" t="s">
        <v>82289</v>
      </c>
      <c r="T12583" t="s">
        <v>26</v>
      </c>
      <c r="U12583" t="s">
        <v>177</v>
      </c>
    </row>
    <row r="12584" spans="1:21" x14ac:dyDescent="0.25">
      <c r="A12584" s="1">
        <v>7927</v>
      </c>
      <c r="B12584" t="s">
        <v>82291</v>
      </c>
      <c r="C12584" t="s">
        <v>22</v>
      </c>
      <c r="D12584">
        <v>58000</v>
      </c>
      <c r="E12584" t="s">
        <v>82292</v>
      </c>
      <c r="F12584" t="s">
        <v>24</v>
      </c>
      <c r="G12584" t="s">
        <v>82293</v>
      </c>
      <c r="H12584">
        <v>0.22</v>
      </c>
      <c r="I12584">
        <v>13000</v>
      </c>
      <c r="J12584">
        <v>63700</v>
      </c>
      <c r="K12584">
        <v>76700</v>
      </c>
      <c r="L12584">
        <v>2000</v>
      </c>
      <c r="M12584">
        <v>3</v>
      </c>
      <c r="N12584">
        <v>2</v>
      </c>
      <c r="O12584">
        <v>0</v>
      </c>
      <c r="P12584">
        <v>41529</v>
      </c>
      <c r="Q12584" t="s">
        <v>82294</v>
      </c>
      <c r="R12584" t="s">
        <v>26</v>
      </c>
      <c r="S12584" t="s">
        <v>82294</v>
      </c>
      <c r="T12584" t="s">
        <v>26</v>
      </c>
      <c r="U12584" t="s">
        <v>177</v>
      </c>
    </row>
    <row r="12585" spans="1:21" x14ac:dyDescent="0.25">
      <c r="A12585" s="1">
        <v>51893</v>
      </c>
      <c r="B12585" t="s">
        <v>82291</v>
      </c>
      <c r="C12585" t="s">
        <v>22</v>
      </c>
      <c r="D12585">
        <v>206000</v>
      </c>
      <c r="E12585" t="s">
        <v>82295</v>
      </c>
      <c r="F12585" t="s">
        <v>24</v>
      </c>
      <c r="G12585" t="s">
        <v>82293</v>
      </c>
      <c r="H12585">
        <v>0.22</v>
      </c>
      <c r="I12585">
        <v>13000</v>
      </c>
      <c r="J12585">
        <v>63700</v>
      </c>
      <c r="K12585">
        <v>76700</v>
      </c>
      <c r="L12585">
        <v>2000</v>
      </c>
      <c r="M12585">
        <v>3</v>
      </c>
      <c r="N12585">
        <v>2</v>
      </c>
      <c r="O12585">
        <v>0</v>
      </c>
      <c r="P12585">
        <v>42569</v>
      </c>
      <c r="Q12585" t="s">
        <v>82296</v>
      </c>
      <c r="R12585" t="s">
        <v>26</v>
      </c>
      <c r="S12585" t="s">
        <v>82294</v>
      </c>
      <c r="T12585" t="s">
        <v>26</v>
      </c>
      <c r="U12585" t="s">
        <v>177</v>
      </c>
    </row>
    <row r="12586" spans="1:21" x14ac:dyDescent="0.25">
      <c r="A12586" s="1">
        <v>48535</v>
      </c>
      <c r="B12586" t="s">
        <v>82297</v>
      </c>
      <c r="C12586" t="s">
        <v>22</v>
      </c>
      <c r="D12586">
        <v>60000</v>
      </c>
      <c r="E12586" t="s">
        <v>82298</v>
      </c>
      <c r="F12586" t="s">
        <v>24</v>
      </c>
      <c r="G12586" t="s">
        <v>82299</v>
      </c>
      <c r="H12586">
        <v>0.22</v>
      </c>
      <c r="I12586">
        <v>13000</v>
      </c>
      <c r="J12586">
        <v>3500</v>
      </c>
      <c r="K12586">
        <v>16500</v>
      </c>
      <c r="L12586">
        <v>1967</v>
      </c>
      <c r="M12586">
        <v>2</v>
      </c>
      <c r="N12586">
        <v>1</v>
      </c>
      <c r="O12586">
        <v>0</v>
      </c>
      <c r="P12586">
        <v>42515</v>
      </c>
      <c r="Q12586" t="s">
        <v>82300</v>
      </c>
      <c r="R12586" t="s">
        <v>26</v>
      </c>
      <c r="S12586" t="s">
        <v>82301</v>
      </c>
      <c r="T12586" t="s">
        <v>26</v>
      </c>
      <c r="U12586" t="s">
        <v>177</v>
      </c>
    </row>
    <row r="12587" spans="1:21" x14ac:dyDescent="0.25">
      <c r="A12587" s="1">
        <v>6912</v>
      </c>
      <c r="B12587" t="s">
        <v>82302</v>
      </c>
      <c r="C12587" t="s">
        <v>22</v>
      </c>
      <c r="D12587">
        <v>15000</v>
      </c>
      <c r="E12587" t="s">
        <v>82303</v>
      </c>
      <c r="F12587" t="s">
        <v>24</v>
      </c>
      <c r="G12587" t="s">
        <v>82304</v>
      </c>
      <c r="H12587">
        <v>0.18</v>
      </c>
      <c r="I12587">
        <v>13000</v>
      </c>
      <c r="J12587">
        <v>35900</v>
      </c>
      <c r="K12587">
        <v>48900</v>
      </c>
      <c r="L12587">
        <v>1940</v>
      </c>
      <c r="M12587">
        <v>3</v>
      </c>
      <c r="N12587">
        <v>1</v>
      </c>
      <c r="O12587">
        <v>0</v>
      </c>
      <c r="P12587">
        <v>41507</v>
      </c>
      <c r="Q12587" t="s">
        <v>82305</v>
      </c>
      <c r="R12587" t="s">
        <v>26</v>
      </c>
      <c r="S12587" t="s">
        <v>82305</v>
      </c>
      <c r="T12587" t="s">
        <v>26</v>
      </c>
      <c r="U12587" t="s">
        <v>177</v>
      </c>
    </row>
    <row r="12588" spans="1:21" x14ac:dyDescent="0.25">
      <c r="A12588" s="1">
        <v>16777</v>
      </c>
      <c r="B12588" t="s">
        <v>82306</v>
      </c>
      <c r="C12588" t="s">
        <v>22</v>
      </c>
      <c r="D12588">
        <v>45000</v>
      </c>
      <c r="E12588" t="s">
        <v>82307</v>
      </c>
      <c r="F12588" t="s">
        <v>24</v>
      </c>
      <c r="G12588" t="s">
        <v>82308</v>
      </c>
      <c r="H12588">
        <v>0.18</v>
      </c>
      <c r="I12588">
        <v>13000</v>
      </c>
      <c r="J12588">
        <v>57000</v>
      </c>
      <c r="K12588">
        <v>70900</v>
      </c>
      <c r="L12588">
        <v>1950</v>
      </c>
      <c r="M12588">
        <v>3</v>
      </c>
      <c r="N12588">
        <v>1</v>
      </c>
      <c r="O12588">
        <v>0</v>
      </c>
      <c r="P12588">
        <v>41803</v>
      </c>
      <c r="Q12588" t="s">
        <v>82309</v>
      </c>
      <c r="R12588" t="s">
        <v>26</v>
      </c>
      <c r="S12588" t="s">
        <v>82309</v>
      </c>
      <c r="T12588" t="s">
        <v>26</v>
      </c>
      <c r="U12588" t="s">
        <v>177</v>
      </c>
    </row>
    <row r="12589" spans="1:21" x14ac:dyDescent="0.25">
      <c r="A12589" s="1">
        <v>13260</v>
      </c>
      <c r="B12589" t="s">
        <v>82310</v>
      </c>
      <c r="C12589" t="s">
        <v>22</v>
      </c>
      <c r="D12589">
        <v>25000</v>
      </c>
      <c r="E12589" t="s">
        <v>82311</v>
      </c>
      <c r="F12589" t="s">
        <v>24</v>
      </c>
      <c r="G12589" t="s">
        <v>36629</v>
      </c>
      <c r="H12589">
        <v>0.2</v>
      </c>
      <c r="I12589">
        <v>13000</v>
      </c>
      <c r="J12589">
        <v>59700</v>
      </c>
      <c r="K12589">
        <v>72700</v>
      </c>
      <c r="L12589">
        <v>1930</v>
      </c>
      <c r="M12589">
        <v>2</v>
      </c>
      <c r="N12589">
        <v>2</v>
      </c>
      <c r="O12589">
        <v>0</v>
      </c>
      <c r="P12589">
        <v>41723</v>
      </c>
      <c r="Q12589" t="s">
        <v>82312</v>
      </c>
      <c r="R12589" t="s">
        <v>26</v>
      </c>
      <c r="S12589" t="s">
        <v>82312</v>
      </c>
      <c r="T12589" t="s">
        <v>26</v>
      </c>
      <c r="U12589" t="s">
        <v>177</v>
      </c>
    </row>
    <row r="12590" spans="1:21" x14ac:dyDescent="0.25">
      <c r="A12590" s="1">
        <v>13259</v>
      </c>
      <c r="B12590" t="s">
        <v>82310</v>
      </c>
      <c r="C12590" t="s">
        <v>22</v>
      </c>
      <c r="D12590">
        <v>29000</v>
      </c>
      <c r="E12590" t="s">
        <v>82313</v>
      </c>
      <c r="F12590" t="s">
        <v>24</v>
      </c>
      <c r="G12590" t="s">
        <v>36629</v>
      </c>
      <c r="H12590">
        <v>0.2</v>
      </c>
      <c r="I12590">
        <v>13000</v>
      </c>
      <c r="J12590">
        <v>59700</v>
      </c>
      <c r="K12590">
        <v>72700</v>
      </c>
      <c r="L12590">
        <v>1930</v>
      </c>
      <c r="M12590">
        <v>2</v>
      </c>
      <c r="N12590">
        <v>2</v>
      </c>
      <c r="O12590">
        <v>0</v>
      </c>
      <c r="P12590">
        <v>41723</v>
      </c>
      <c r="Q12590" t="s">
        <v>82312</v>
      </c>
      <c r="R12590" t="s">
        <v>26</v>
      </c>
      <c r="S12590" t="s">
        <v>82312</v>
      </c>
      <c r="T12590" t="s">
        <v>26</v>
      </c>
      <c r="U12590" t="s">
        <v>177</v>
      </c>
    </row>
    <row r="12591" spans="1:21" x14ac:dyDescent="0.25">
      <c r="A12591" s="1">
        <v>16778</v>
      </c>
      <c r="B12591" t="s">
        <v>82310</v>
      </c>
      <c r="C12591" t="s">
        <v>22</v>
      </c>
      <c r="D12591">
        <v>35500</v>
      </c>
      <c r="E12591" t="s">
        <v>82314</v>
      </c>
      <c r="F12591" t="s">
        <v>24</v>
      </c>
      <c r="G12591" t="s">
        <v>36629</v>
      </c>
      <c r="H12591">
        <v>0.2</v>
      </c>
      <c r="I12591">
        <v>13000</v>
      </c>
      <c r="J12591">
        <v>59700</v>
      </c>
      <c r="K12591">
        <v>72700</v>
      </c>
      <c r="L12591">
        <v>1930</v>
      </c>
      <c r="M12591">
        <v>2</v>
      </c>
      <c r="N12591">
        <v>2</v>
      </c>
      <c r="O12591">
        <v>0</v>
      </c>
      <c r="P12591">
        <v>41809</v>
      </c>
      <c r="Q12591" t="s">
        <v>82312</v>
      </c>
      <c r="R12591" t="s">
        <v>26</v>
      </c>
      <c r="S12591" t="s">
        <v>82312</v>
      </c>
      <c r="T12591" t="s">
        <v>26</v>
      </c>
      <c r="U12591" t="s">
        <v>177</v>
      </c>
    </row>
    <row r="12592" spans="1:21" x14ac:dyDescent="0.25">
      <c r="A12592" s="1">
        <v>46723</v>
      </c>
      <c r="B12592" t="s">
        <v>82315</v>
      </c>
      <c r="C12592" t="s">
        <v>22</v>
      </c>
      <c r="D12592">
        <v>13000</v>
      </c>
      <c r="E12592" t="s">
        <v>82316</v>
      </c>
      <c r="F12592" t="s">
        <v>24</v>
      </c>
      <c r="G12592" t="s">
        <v>82317</v>
      </c>
      <c r="H12592">
        <v>0.11</v>
      </c>
      <c r="I12592">
        <v>13000</v>
      </c>
      <c r="J12592">
        <v>37100</v>
      </c>
      <c r="K12592">
        <v>50100</v>
      </c>
      <c r="L12592">
        <v>1940</v>
      </c>
      <c r="M12592">
        <v>2</v>
      </c>
      <c r="N12592">
        <v>1</v>
      </c>
      <c r="O12592">
        <v>0</v>
      </c>
      <c r="P12592">
        <v>42473</v>
      </c>
      <c r="Q12592" t="s">
        <v>82318</v>
      </c>
      <c r="R12592" t="s">
        <v>26</v>
      </c>
      <c r="S12592" t="s">
        <v>82318</v>
      </c>
      <c r="T12592" t="s">
        <v>26</v>
      </c>
      <c r="U12592" t="s">
        <v>177</v>
      </c>
    </row>
    <row r="12593" spans="1:21" x14ac:dyDescent="0.25">
      <c r="A12593" s="1">
        <v>10694</v>
      </c>
      <c r="B12593" t="s">
        <v>82319</v>
      </c>
      <c r="C12593" t="s">
        <v>22</v>
      </c>
      <c r="D12593">
        <v>43500</v>
      </c>
      <c r="E12593" t="s">
        <v>82320</v>
      </c>
      <c r="F12593" t="s">
        <v>24</v>
      </c>
      <c r="G12593" t="s">
        <v>82321</v>
      </c>
      <c r="H12593">
        <v>0.13</v>
      </c>
      <c r="I12593">
        <v>13000</v>
      </c>
      <c r="J12593">
        <v>26500</v>
      </c>
      <c r="K12593">
        <v>39500</v>
      </c>
      <c r="L12593">
        <v>1940</v>
      </c>
      <c r="M12593">
        <v>1</v>
      </c>
      <c r="N12593">
        <v>1</v>
      </c>
      <c r="O12593">
        <v>0</v>
      </c>
      <c r="P12593">
        <v>41626</v>
      </c>
      <c r="Q12593" t="s">
        <v>82322</v>
      </c>
      <c r="R12593" t="s">
        <v>26</v>
      </c>
      <c r="S12593" t="s">
        <v>82322</v>
      </c>
      <c r="T12593" t="s">
        <v>26</v>
      </c>
      <c r="U12593" t="s">
        <v>177</v>
      </c>
    </row>
    <row r="12594" spans="1:21" x14ac:dyDescent="0.25">
      <c r="A12594" s="1">
        <v>37960</v>
      </c>
      <c r="B12594" t="s">
        <v>82323</v>
      </c>
      <c r="C12594" t="s">
        <v>184</v>
      </c>
      <c r="D12594">
        <v>119000</v>
      </c>
      <c r="E12594" t="s">
        <v>82324</v>
      </c>
      <c r="F12594" t="s">
        <v>24</v>
      </c>
      <c r="G12594" t="s">
        <v>82325</v>
      </c>
      <c r="H12594">
        <v>0.43</v>
      </c>
      <c r="I12594">
        <v>13000</v>
      </c>
      <c r="J12594">
        <v>60600</v>
      </c>
      <c r="K12594">
        <v>73600</v>
      </c>
      <c r="L12594">
        <v>1967</v>
      </c>
      <c r="M12594">
        <v>5</v>
      </c>
      <c r="N12594">
        <v>2</v>
      </c>
      <c r="O12594">
        <v>0</v>
      </c>
      <c r="P12594">
        <v>42250</v>
      </c>
      <c r="Q12594" t="s">
        <v>82326</v>
      </c>
      <c r="R12594" t="s">
        <v>26</v>
      </c>
      <c r="S12594" t="s">
        <v>82326</v>
      </c>
      <c r="T12594" t="s">
        <v>26</v>
      </c>
      <c r="U12594" t="s">
        <v>177</v>
      </c>
    </row>
    <row r="12595" spans="1:21" x14ac:dyDescent="0.25">
      <c r="A12595" s="1">
        <v>26099</v>
      </c>
      <c r="B12595" t="s">
        <v>82327</v>
      </c>
      <c r="C12595" t="s">
        <v>22</v>
      </c>
      <c r="D12595">
        <v>35000</v>
      </c>
      <c r="E12595" t="s">
        <v>82328</v>
      </c>
      <c r="F12595" t="s">
        <v>24</v>
      </c>
      <c r="G12595" t="s">
        <v>4600</v>
      </c>
      <c r="H12595">
        <v>0.14000000000000001</v>
      </c>
      <c r="I12595">
        <v>13000</v>
      </c>
      <c r="J12595">
        <v>30100</v>
      </c>
      <c r="K12595">
        <v>43100</v>
      </c>
      <c r="L12595">
        <v>1940</v>
      </c>
      <c r="M12595">
        <v>2</v>
      </c>
      <c r="N12595">
        <v>1</v>
      </c>
      <c r="O12595">
        <v>0</v>
      </c>
      <c r="P12595">
        <v>42055</v>
      </c>
      <c r="Q12595" t="s">
        <v>82329</v>
      </c>
      <c r="R12595" t="s">
        <v>26</v>
      </c>
      <c r="S12595" t="s">
        <v>82329</v>
      </c>
      <c r="T12595" t="s">
        <v>26</v>
      </c>
      <c r="U12595" t="s">
        <v>177</v>
      </c>
    </row>
    <row r="12596" spans="1:21" x14ac:dyDescent="0.25">
      <c r="A12596" s="1">
        <v>53017</v>
      </c>
      <c r="B12596" t="s">
        <v>82330</v>
      </c>
      <c r="C12596" t="s">
        <v>22</v>
      </c>
      <c r="D12596">
        <v>80000</v>
      </c>
      <c r="E12596" t="s">
        <v>82331</v>
      </c>
      <c r="F12596" t="s">
        <v>24</v>
      </c>
      <c r="G12596" t="s">
        <v>82332</v>
      </c>
      <c r="H12596">
        <v>0.16</v>
      </c>
      <c r="I12596">
        <v>13000</v>
      </c>
      <c r="J12596">
        <v>44600</v>
      </c>
      <c r="K12596">
        <v>57600</v>
      </c>
      <c r="L12596">
        <v>1940</v>
      </c>
      <c r="M12596">
        <v>3</v>
      </c>
      <c r="N12596">
        <v>1</v>
      </c>
      <c r="O12596">
        <v>0</v>
      </c>
      <c r="P12596">
        <v>42601</v>
      </c>
      <c r="Q12596" t="s">
        <v>82333</v>
      </c>
      <c r="R12596" t="s">
        <v>26</v>
      </c>
      <c r="S12596" t="s">
        <v>82334</v>
      </c>
      <c r="T12596" t="s">
        <v>26</v>
      </c>
      <c r="U12596" t="s">
        <v>177</v>
      </c>
    </row>
    <row r="12597" spans="1:21" x14ac:dyDescent="0.25">
      <c r="A12597" s="1">
        <v>54432</v>
      </c>
      <c r="B12597" t="s">
        <v>82335</v>
      </c>
      <c r="C12597" t="s">
        <v>22</v>
      </c>
      <c r="D12597">
        <v>87500</v>
      </c>
      <c r="E12597" t="s">
        <v>82336</v>
      </c>
      <c r="F12597" t="s">
        <v>24</v>
      </c>
      <c r="G12597" t="s">
        <v>82337</v>
      </c>
      <c r="H12597">
        <v>0.17</v>
      </c>
      <c r="I12597">
        <v>13000</v>
      </c>
      <c r="J12597">
        <v>44400</v>
      </c>
      <c r="K12597">
        <v>57400</v>
      </c>
      <c r="L12597">
        <v>1940</v>
      </c>
      <c r="M12597">
        <v>3</v>
      </c>
      <c r="N12597">
        <v>1</v>
      </c>
      <c r="O12597">
        <v>0</v>
      </c>
      <c r="P12597">
        <v>42614</v>
      </c>
      <c r="Q12597" t="s">
        <v>82338</v>
      </c>
      <c r="R12597" t="s">
        <v>26</v>
      </c>
      <c r="S12597" t="s">
        <v>82339</v>
      </c>
      <c r="T12597" t="s">
        <v>26</v>
      </c>
      <c r="U12597" t="s">
        <v>177</v>
      </c>
    </row>
    <row r="12598" spans="1:21" x14ac:dyDescent="0.25">
      <c r="A12598" s="1">
        <v>14348</v>
      </c>
      <c r="B12598" t="s">
        <v>82340</v>
      </c>
      <c r="C12598" t="s">
        <v>22</v>
      </c>
      <c r="D12598">
        <v>25000</v>
      </c>
      <c r="E12598" t="s">
        <v>82341</v>
      </c>
      <c r="F12598" t="s">
        <v>24</v>
      </c>
      <c r="G12598" t="s">
        <v>82342</v>
      </c>
      <c r="H12598">
        <v>0.23</v>
      </c>
      <c r="I12598">
        <v>13000</v>
      </c>
      <c r="J12598">
        <v>0</v>
      </c>
      <c r="K12598">
        <v>13000</v>
      </c>
      <c r="P12598">
        <v>41738</v>
      </c>
      <c r="Q12598" t="s">
        <v>82343</v>
      </c>
      <c r="R12598" t="s">
        <v>26</v>
      </c>
      <c r="S12598" t="s">
        <v>82343</v>
      </c>
      <c r="T12598" t="s">
        <v>26</v>
      </c>
      <c r="U12598" t="s">
        <v>177</v>
      </c>
    </row>
    <row r="12599" spans="1:21" x14ac:dyDescent="0.25">
      <c r="A12599" s="1">
        <v>34627</v>
      </c>
      <c r="B12599" t="s">
        <v>82344</v>
      </c>
      <c r="C12599" t="s">
        <v>184</v>
      </c>
      <c r="D12599">
        <v>55000</v>
      </c>
      <c r="E12599" t="s">
        <v>82345</v>
      </c>
      <c r="F12599" t="s">
        <v>24</v>
      </c>
      <c r="G12599" t="s">
        <v>60294</v>
      </c>
      <c r="H12599">
        <v>0.49</v>
      </c>
      <c r="I12599">
        <v>13000</v>
      </c>
      <c r="J12599">
        <v>0</v>
      </c>
      <c r="K12599">
        <v>13000</v>
      </c>
      <c r="P12599">
        <v>42200</v>
      </c>
      <c r="Q12599" t="s">
        <v>82346</v>
      </c>
      <c r="R12599" t="s">
        <v>26</v>
      </c>
      <c r="S12599" t="s">
        <v>82346</v>
      </c>
      <c r="T12599" t="s">
        <v>26</v>
      </c>
      <c r="U12599" t="s">
        <v>177</v>
      </c>
    </row>
    <row r="12600" spans="1:21" x14ac:dyDescent="0.25">
      <c r="A12600" s="1">
        <v>46724</v>
      </c>
      <c r="B12600" t="s">
        <v>82347</v>
      </c>
      <c r="C12600" t="s">
        <v>22</v>
      </c>
      <c r="D12600">
        <v>75000</v>
      </c>
      <c r="E12600" t="s">
        <v>82348</v>
      </c>
      <c r="F12600" t="s">
        <v>24</v>
      </c>
      <c r="G12600" t="s">
        <v>59470</v>
      </c>
      <c r="H12600">
        <v>0.23</v>
      </c>
      <c r="I12600">
        <v>13000</v>
      </c>
      <c r="J12600">
        <v>59600</v>
      </c>
      <c r="K12600">
        <v>72800</v>
      </c>
      <c r="L12600">
        <v>1940</v>
      </c>
      <c r="M12600">
        <v>2</v>
      </c>
      <c r="N12600">
        <v>2</v>
      </c>
      <c r="O12600">
        <v>0</v>
      </c>
      <c r="P12600">
        <v>42489</v>
      </c>
      <c r="Q12600" t="s">
        <v>82349</v>
      </c>
      <c r="R12600" t="s">
        <v>26</v>
      </c>
      <c r="S12600" t="s">
        <v>82349</v>
      </c>
      <c r="T12600" t="s">
        <v>26</v>
      </c>
      <c r="U12600" t="s">
        <v>177</v>
      </c>
    </row>
    <row r="12601" spans="1:21" x14ac:dyDescent="0.25">
      <c r="A12601" s="1">
        <v>41807</v>
      </c>
      <c r="B12601" t="s">
        <v>82350</v>
      </c>
      <c r="C12601" t="s">
        <v>184</v>
      </c>
      <c r="D12601">
        <v>143000</v>
      </c>
      <c r="E12601" t="s">
        <v>82351</v>
      </c>
      <c r="F12601" t="s">
        <v>24</v>
      </c>
      <c r="G12601" t="s">
        <v>82352</v>
      </c>
      <c r="H12601">
        <v>0.17</v>
      </c>
      <c r="I12601">
        <v>13000</v>
      </c>
      <c r="J12601">
        <v>44300</v>
      </c>
      <c r="K12601">
        <v>57300</v>
      </c>
      <c r="L12601">
        <v>1940</v>
      </c>
      <c r="M12601">
        <v>3</v>
      </c>
      <c r="N12601">
        <v>2</v>
      </c>
      <c r="O12601">
        <v>0</v>
      </c>
      <c r="P12601">
        <v>42349</v>
      </c>
      <c r="Q12601" t="s">
        <v>82353</v>
      </c>
      <c r="R12601" t="s">
        <v>26</v>
      </c>
      <c r="S12601" t="s">
        <v>82353</v>
      </c>
      <c r="T12601" t="s">
        <v>26</v>
      </c>
      <c r="U12601" t="s">
        <v>177</v>
      </c>
    </row>
    <row r="12602" spans="1:21" x14ac:dyDescent="0.25">
      <c r="A12602" s="1">
        <v>41808</v>
      </c>
      <c r="B12602" t="s">
        <v>82354</v>
      </c>
      <c r="C12602" t="s">
        <v>22</v>
      </c>
      <c r="D12602">
        <v>98900</v>
      </c>
      <c r="E12602" t="s">
        <v>82355</v>
      </c>
      <c r="F12602" t="s">
        <v>24</v>
      </c>
      <c r="G12602" t="s">
        <v>82356</v>
      </c>
      <c r="H12602">
        <v>0.17</v>
      </c>
      <c r="I12602">
        <v>13000</v>
      </c>
      <c r="J12602">
        <v>15400</v>
      </c>
      <c r="K12602">
        <v>29600</v>
      </c>
      <c r="L12602">
        <v>1930</v>
      </c>
      <c r="M12602">
        <v>3</v>
      </c>
      <c r="N12602">
        <v>1</v>
      </c>
      <c r="O12602">
        <v>0</v>
      </c>
      <c r="P12602">
        <v>42348</v>
      </c>
      <c r="Q12602" t="s">
        <v>82357</v>
      </c>
      <c r="R12602" t="s">
        <v>26</v>
      </c>
      <c r="S12602" t="s">
        <v>82357</v>
      </c>
      <c r="T12602" t="s">
        <v>26</v>
      </c>
      <c r="U12602" t="s">
        <v>177</v>
      </c>
    </row>
    <row r="12603" spans="1:21" x14ac:dyDescent="0.25">
      <c r="A12603" s="1">
        <v>19705</v>
      </c>
      <c r="B12603" t="s">
        <v>82358</v>
      </c>
      <c r="C12603" t="s">
        <v>22</v>
      </c>
      <c r="D12603">
        <v>25500</v>
      </c>
      <c r="E12603" t="s">
        <v>82359</v>
      </c>
      <c r="F12603" t="s">
        <v>24</v>
      </c>
      <c r="G12603" t="s">
        <v>82360</v>
      </c>
      <c r="H12603">
        <v>0.17</v>
      </c>
      <c r="I12603">
        <v>13000</v>
      </c>
      <c r="J12603">
        <v>32100</v>
      </c>
      <c r="K12603">
        <v>45100</v>
      </c>
      <c r="L12603">
        <v>1935</v>
      </c>
      <c r="M12603">
        <v>4</v>
      </c>
      <c r="N12603">
        <v>1</v>
      </c>
      <c r="O12603">
        <v>0</v>
      </c>
      <c r="P12603">
        <v>41864</v>
      </c>
      <c r="Q12603" t="s">
        <v>82361</v>
      </c>
      <c r="R12603" t="s">
        <v>26</v>
      </c>
      <c r="S12603" t="s">
        <v>82361</v>
      </c>
      <c r="T12603" t="s">
        <v>26</v>
      </c>
      <c r="U12603" t="s">
        <v>177</v>
      </c>
    </row>
    <row r="12604" spans="1:21" x14ac:dyDescent="0.25">
      <c r="A12604" s="1">
        <v>18260</v>
      </c>
      <c r="B12604" t="s">
        <v>82362</v>
      </c>
      <c r="C12604" t="s">
        <v>22</v>
      </c>
      <c r="D12604">
        <v>12000</v>
      </c>
      <c r="E12604" t="s">
        <v>82363</v>
      </c>
      <c r="F12604" t="s">
        <v>24</v>
      </c>
      <c r="G12604" t="s">
        <v>82364</v>
      </c>
      <c r="H12604">
        <v>0.19</v>
      </c>
      <c r="I12604">
        <v>13000</v>
      </c>
      <c r="J12604">
        <v>87000</v>
      </c>
      <c r="K12604">
        <v>100000</v>
      </c>
      <c r="L12604">
        <v>1935</v>
      </c>
      <c r="M12604">
        <v>4</v>
      </c>
      <c r="N12604">
        <v>2</v>
      </c>
      <c r="O12604">
        <v>0</v>
      </c>
      <c r="P12604">
        <v>41838</v>
      </c>
      <c r="Q12604" t="s">
        <v>82365</v>
      </c>
      <c r="R12604" t="s">
        <v>26</v>
      </c>
      <c r="S12604" t="s">
        <v>82365</v>
      </c>
      <c r="T12604" t="s">
        <v>26</v>
      </c>
      <c r="U12604" t="s">
        <v>177</v>
      </c>
    </row>
    <row r="12605" spans="1:21" x14ac:dyDescent="0.25">
      <c r="A12605" s="1">
        <v>46725</v>
      </c>
      <c r="B12605" t="s">
        <v>82362</v>
      </c>
      <c r="C12605" t="s">
        <v>22</v>
      </c>
      <c r="D12605">
        <v>199000</v>
      </c>
      <c r="E12605" t="s">
        <v>82366</v>
      </c>
      <c r="F12605" t="s">
        <v>24</v>
      </c>
      <c r="G12605" t="s">
        <v>82364</v>
      </c>
      <c r="H12605">
        <v>0.19</v>
      </c>
      <c r="I12605">
        <v>13000</v>
      </c>
      <c r="J12605">
        <v>87000</v>
      </c>
      <c r="K12605">
        <v>100000</v>
      </c>
      <c r="L12605">
        <v>1935</v>
      </c>
      <c r="M12605">
        <v>4</v>
      </c>
      <c r="N12605">
        <v>2</v>
      </c>
      <c r="O12605">
        <v>0</v>
      </c>
      <c r="P12605">
        <v>42468</v>
      </c>
      <c r="Q12605" t="s">
        <v>82365</v>
      </c>
      <c r="R12605" t="s">
        <v>26</v>
      </c>
      <c r="S12605" t="s">
        <v>82365</v>
      </c>
      <c r="T12605" t="s">
        <v>26</v>
      </c>
      <c r="U12605" t="s">
        <v>177</v>
      </c>
    </row>
    <row r="12606" spans="1:21" x14ac:dyDescent="0.25">
      <c r="A12606" s="1">
        <v>50422</v>
      </c>
      <c r="B12606" t="s">
        <v>82362</v>
      </c>
      <c r="C12606" t="s">
        <v>22</v>
      </c>
      <c r="D12606">
        <v>199000</v>
      </c>
      <c r="E12606" t="s">
        <v>82366</v>
      </c>
      <c r="F12606" t="s">
        <v>24</v>
      </c>
      <c r="G12606" t="s">
        <v>82364</v>
      </c>
      <c r="H12606">
        <v>0.19</v>
      </c>
      <c r="I12606">
        <v>13000</v>
      </c>
      <c r="J12606">
        <v>87000</v>
      </c>
      <c r="K12606">
        <v>100000</v>
      </c>
      <c r="L12606">
        <v>1935</v>
      </c>
      <c r="M12606">
        <v>4</v>
      </c>
      <c r="N12606">
        <v>2</v>
      </c>
      <c r="O12606">
        <v>0</v>
      </c>
      <c r="P12606">
        <v>42548</v>
      </c>
      <c r="Q12606" t="s">
        <v>82367</v>
      </c>
      <c r="R12606" t="s">
        <v>26</v>
      </c>
      <c r="S12606" t="s">
        <v>82365</v>
      </c>
      <c r="T12606" t="s">
        <v>26</v>
      </c>
      <c r="U12606" t="s">
        <v>177</v>
      </c>
    </row>
    <row r="12607" spans="1:21" x14ac:dyDescent="0.25">
      <c r="A12607" s="1">
        <v>16779</v>
      </c>
      <c r="B12607" t="s">
        <v>82368</v>
      </c>
      <c r="C12607" t="s">
        <v>22</v>
      </c>
      <c r="D12607">
        <v>25000</v>
      </c>
      <c r="E12607" t="s">
        <v>82369</v>
      </c>
      <c r="F12607" t="s">
        <v>24</v>
      </c>
      <c r="G12607" t="s">
        <v>82370</v>
      </c>
      <c r="H12607">
        <v>0.22</v>
      </c>
      <c r="I12607">
        <v>13000</v>
      </c>
      <c r="J12607">
        <v>0</v>
      </c>
      <c r="K12607">
        <v>13000</v>
      </c>
      <c r="P12607">
        <v>41813</v>
      </c>
      <c r="Q12607" t="s">
        <v>82371</v>
      </c>
      <c r="R12607" t="s">
        <v>26</v>
      </c>
      <c r="S12607" t="s">
        <v>82371</v>
      </c>
      <c r="T12607" t="s">
        <v>26</v>
      </c>
      <c r="U12607" t="s">
        <v>177</v>
      </c>
    </row>
    <row r="12608" spans="1:21" x14ac:dyDescent="0.25">
      <c r="A12608" s="1">
        <v>51895</v>
      </c>
      <c r="B12608" t="s">
        <v>82372</v>
      </c>
      <c r="C12608" t="s">
        <v>22</v>
      </c>
      <c r="D12608">
        <v>80000</v>
      </c>
      <c r="E12608" t="s">
        <v>82373</v>
      </c>
      <c r="F12608" t="s">
        <v>24</v>
      </c>
      <c r="G12608" t="s">
        <v>43719</v>
      </c>
      <c r="H12608">
        <v>0.18</v>
      </c>
      <c r="I12608">
        <v>13000</v>
      </c>
      <c r="J12608">
        <v>52200</v>
      </c>
      <c r="K12608">
        <v>65200</v>
      </c>
      <c r="L12608">
        <v>1960</v>
      </c>
      <c r="M12608">
        <v>3</v>
      </c>
      <c r="N12608">
        <v>1</v>
      </c>
      <c r="O12608">
        <v>1</v>
      </c>
      <c r="P12608">
        <v>42559</v>
      </c>
      <c r="Q12608" t="s">
        <v>82374</v>
      </c>
      <c r="R12608" t="s">
        <v>26</v>
      </c>
      <c r="S12608" t="s">
        <v>82375</v>
      </c>
      <c r="T12608" t="s">
        <v>26</v>
      </c>
      <c r="U12608" t="s">
        <v>177</v>
      </c>
    </row>
    <row r="12609" spans="1:21" x14ac:dyDescent="0.25">
      <c r="A12609" s="1">
        <v>51894</v>
      </c>
      <c r="B12609" t="s">
        <v>82372</v>
      </c>
      <c r="C12609" t="s">
        <v>22</v>
      </c>
      <c r="D12609">
        <v>90000</v>
      </c>
      <c r="E12609" t="s">
        <v>82376</v>
      </c>
      <c r="F12609" t="s">
        <v>24</v>
      </c>
      <c r="G12609" t="s">
        <v>43719</v>
      </c>
      <c r="H12609">
        <v>0.18</v>
      </c>
      <c r="I12609">
        <v>13000</v>
      </c>
      <c r="J12609">
        <v>52200</v>
      </c>
      <c r="K12609">
        <v>65200</v>
      </c>
      <c r="L12609">
        <v>1960</v>
      </c>
      <c r="M12609">
        <v>3</v>
      </c>
      <c r="N12609">
        <v>1</v>
      </c>
      <c r="O12609">
        <v>1</v>
      </c>
      <c r="P12609">
        <v>42559</v>
      </c>
      <c r="Q12609" t="s">
        <v>82374</v>
      </c>
      <c r="R12609" t="s">
        <v>26</v>
      </c>
      <c r="S12609" t="s">
        <v>82375</v>
      </c>
      <c r="T12609" t="s">
        <v>26</v>
      </c>
      <c r="U12609" t="s">
        <v>177</v>
      </c>
    </row>
    <row r="12610" spans="1:21" x14ac:dyDescent="0.25">
      <c r="A12610" s="1">
        <v>15465</v>
      </c>
      <c r="B12610" t="s">
        <v>82377</v>
      </c>
      <c r="C12610" t="s">
        <v>22</v>
      </c>
      <c r="D12610">
        <v>92000</v>
      </c>
      <c r="E12610" t="s">
        <v>82378</v>
      </c>
      <c r="F12610" t="s">
        <v>24</v>
      </c>
      <c r="G12610" t="s">
        <v>82379</v>
      </c>
      <c r="H12610">
        <v>0.18</v>
      </c>
      <c r="I12610">
        <v>13000</v>
      </c>
      <c r="J12610">
        <v>81500</v>
      </c>
      <c r="K12610">
        <v>94500</v>
      </c>
      <c r="L12610">
        <v>1950</v>
      </c>
      <c r="M12610">
        <v>4</v>
      </c>
      <c r="N12610">
        <v>2</v>
      </c>
      <c r="O12610">
        <v>0</v>
      </c>
      <c r="P12610">
        <v>41764</v>
      </c>
      <c r="Q12610" t="s">
        <v>82380</v>
      </c>
      <c r="R12610" t="s">
        <v>26</v>
      </c>
      <c r="S12610" t="s">
        <v>82380</v>
      </c>
      <c r="T12610" t="s">
        <v>26</v>
      </c>
      <c r="U12610" t="s">
        <v>177</v>
      </c>
    </row>
    <row r="12611" spans="1:21" x14ac:dyDescent="0.25">
      <c r="A12611" s="1">
        <v>28037</v>
      </c>
      <c r="B12611" t="s">
        <v>82381</v>
      </c>
      <c r="C12611" t="s">
        <v>22</v>
      </c>
      <c r="D12611">
        <v>40000</v>
      </c>
      <c r="E12611" t="s">
        <v>82382</v>
      </c>
      <c r="F12611" t="s">
        <v>24</v>
      </c>
      <c r="G12611" t="s">
        <v>82383</v>
      </c>
      <c r="H12611">
        <v>0.22</v>
      </c>
      <c r="I12611">
        <v>13000</v>
      </c>
      <c r="J12611">
        <v>38800</v>
      </c>
      <c r="K12611">
        <v>56000</v>
      </c>
      <c r="L12611">
        <v>1920</v>
      </c>
      <c r="M12611">
        <v>3</v>
      </c>
      <c r="N12611">
        <v>1</v>
      </c>
      <c r="O12611">
        <v>0</v>
      </c>
      <c r="P12611">
        <v>42065</v>
      </c>
      <c r="Q12611" t="s">
        <v>82384</v>
      </c>
      <c r="R12611" t="s">
        <v>26</v>
      </c>
      <c r="S12611" t="s">
        <v>82384</v>
      </c>
      <c r="T12611" t="s">
        <v>26</v>
      </c>
      <c r="U12611" t="s">
        <v>177</v>
      </c>
    </row>
    <row r="12612" spans="1:21" x14ac:dyDescent="0.25">
      <c r="A12612" s="1">
        <v>7928</v>
      </c>
      <c r="B12612" t="s">
        <v>82385</v>
      </c>
      <c r="C12612" t="s">
        <v>1133</v>
      </c>
      <c r="D12612">
        <v>37000</v>
      </c>
      <c r="E12612" t="s">
        <v>82386</v>
      </c>
      <c r="F12612" t="s">
        <v>24</v>
      </c>
      <c r="G12612" t="s">
        <v>80387</v>
      </c>
      <c r="H12612">
        <v>0.09</v>
      </c>
      <c r="I12612">
        <v>6000</v>
      </c>
      <c r="J12612">
        <v>33600</v>
      </c>
      <c r="K12612">
        <v>39600</v>
      </c>
      <c r="L12612">
        <v>1986</v>
      </c>
      <c r="M12612">
        <v>2</v>
      </c>
      <c r="N12612">
        <v>1</v>
      </c>
      <c r="O12612">
        <v>1</v>
      </c>
      <c r="P12612">
        <v>41527</v>
      </c>
      <c r="Q12612" t="s">
        <v>82387</v>
      </c>
      <c r="R12612" t="s">
        <v>26</v>
      </c>
      <c r="S12612" t="s">
        <v>82388</v>
      </c>
      <c r="T12612" t="s">
        <v>26</v>
      </c>
      <c r="U12612" t="s">
        <v>177</v>
      </c>
    </row>
    <row r="12613" spans="1:21" x14ac:dyDescent="0.25">
      <c r="A12613" s="1">
        <v>4426</v>
      </c>
      <c r="B12613" t="s">
        <v>82389</v>
      </c>
      <c r="C12613" t="s">
        <v>184</v>
      </c>
      <c r="D12613">
        <v>56650</v>
      </c>
      <c r="E12613" t="s">
        <v>82390</v>
      </c>
      <c r="F12613" t="s">
        <v>24</v>
      </c>
      <c r="G12613" t="s">
        <v>82391</v>
      </c>
      <c r="H12613">
        <v>0.18</v>
      </c>
      <c r="I12613">
        <v>13000</v>
      </c>
      <c r="J12613">
        <v>52800</v>
      </c>
      <c r="K12613">
        <v>65800</v>
      </c>
      <c r="L12613">
        <v>1985</v>
      </c>
      <c r="M12613">
        <v>4</v>
      </c>
      <c r="N12613">
        <v>2</v>
      </c>
      <c r="O12613">
        <v>0</v>
      </c>
      <c r="P12613">
        <v>41443</v>
      </c>
      <c r="Q12613" t="s">
        <v>82392</v>
      </c>
      <c r="R12613" t="s">
        <v>26</v>
      </c>
      <c r="S12613" t="s">
        <v>82392</v>
      </c>
      <c r="T12613" t="s">
        <v>26</v>
      </c>
      <c r="U12613" t="s">
        <v>177</v>
      </c>
    </row>
    <row r="12614" spans="1:21" x14ac:dyDescent="0.25">
      <c r="A12614" s="1">
        <v>4427</v>
      </c>
      <c r="B12614" t="s">
        <v>82393</v>
      </c>
      <c r="C12614" t="s">
        <v>22</v>
      </c>
      <c r="D12614">
        <v>45000</v>
      </c>
      <c r="E12614" t="s">
        <v>82394</v>
      </c>
      <c r="F12614" t="s">
        <v>24</v>
      </c>
      <c r="G12614" t="s">
        <v>82395</v>
      </c>
      <c r="H12614">
        <v>0.18</v>
      </c>
      <c r="I12614">
        <v>13000</v>
      </c>
      <c r="J12614">
        <v>34900</v>
      </c>
      <c r="K12614">
        <v>47900</v>
      </c>
      <c r="L12614">
        <v>1930</v>
      </c>
      <c r="M12614">
        <v>3</v>
      </c>
      <c r="N12614">
        <v>1</v>
      </c>
      <c r="O12614">
        <v>0</v>
      </c>
      <c r="P12614">
        <v>41439</v>
      </c>
      <c r="Q12614" t="s">
        <v>82396</v>
      </c>
      <c r="R12614" t="s">
        <v>26</v>
      </c>
      <c r="S12614" t="s">
        <v>82396</v>
      </c>
      <c r="T12614" t="s">
        <v>26</v>
      </c>
      <c r="U12614" t="s">
        <v>177</v>
      </c>
    </row>
    <row r="12615" spans="1:21" x14ac:dyDescent="0.25">
      <c r="A12615" s="1">
        <v>51896</v>
      </c>
      <c r="B12615" t="s">
        <v>82397</v>
      </c>
      <c r="C12615" t="s">
        <v>607</v>
      </c>
      <c r="D12615">
        <v>65000</v>
      </c>
      <c r="E12615" t="s">
        <v>82398</v>
      </c>
      <c r="F12615" t="s">
        <v>818</v>
      </c>
      <c r="G12615" t="s">
        <v>82399</v>
      </c>
      <c r="H12615">
        <v>0.11</v>
      </c>
      <c r="I12615">
        <v>13000</v>
      </c>
      <c r="J12615">
        <v>0</v>
      </c>
      <c r="K12615">
        <v>13000</v>
      </c>
      <c r="P12615">
        <v>42570</v>
      </c>
      <c r="Q12615" t="s">
        <v>82400</v>
      </c>
      <c r="R12615" t="s">
        <v>26</v>
      </c>
      <c r="S12615" t="s">
        <v>82401</v>
      </c>
      <c r="T12615" t="s">
        <v>26</v>
      </c>
      <c r="U12615" t="s">
        <v>177</v>
      </c>
    </row>
    <row r="12616" spans="1:21" x14ac:dyDescent="0.25">
      <c r="A12616" s="1">
        <v>30933</v>
      </c>
      <c r="B12616" t="s">
        <v>82402</v>
      </c>
      <c r="C12616" t="s">
        <v>22</v>
      </c>
      <c r="D12616">
        <v>50000</v>
      </c>
      <c r="E12616" t="s">
        <v>82403</v>
      </c>
      <c r="F12616" t="s">
        <v>24</v>
      </c>
      <c r="G12616" t="s">
        <v>24402</v>
      </c>
      <c r="H12616">
        <v>0.11</v>
      </c>
      <c r="I12616">
        <v>13000</v>
      </c>
      <c r="J12616">
        <v>24200</v>
      </c>
      <c r="K12616">
        <v>37200</v>
      </c>
      <c r="L12616">
        <v>1920</v>
      </c>
      <c r="M12616">
        <v>1</v>
      </c>
      <c r="N12616">
        <v>1</v>
      </c>
      <c r="O12616">
        <v>0</v>
      </c>
      <c r="P12616">
        <v>42139</v>
      </c>
      <c r="Q12616" t="s">
        <v>82404</v>
      </c>
      <c r="R12616" t="s">
        <v>26</v>
      </c>
      <c r="S12616" t="s">
        <v>82404</v>
      </c>
      <c r="T12616" t="s">
        <v>26</v>
      </c>
      <c r="U12616" t="s">
        <v>177</v>
      </c>
    </row>
    <row r="12617" spans="1:21" x14ac:dyDescent="0.25">
      <c r="A12617" s="1">
        <v>39332</v>
      </c>
      <c r="B12617" t="s">
        <v>82405</v>
      </c>
      <c r="C12617" t="s">
        <v>22</v>
      </c>
      <c r="D12617">
        <v>35000</v>
      </c>
      <c r="E12617" t="s">
        <v>82406</v>
      </c>
      <c r="F12617" t="s">
        <v>24</v>
      </c>
      <c r="G12617" t="s">
        <v>44492</v>
      </c>
      <c r="H12617">
        <v>0.13</v>
      </c>
      <c r="I12617">
        <v>13000</v>
      </c>
      <c r="J12617">
        <v>35200</v>
      </c>
      <c r="K12617">
        <v>48200</v>
      </c>
      <c r="L12617">
        <v>1930</v>
      </c>
      <c r="M12617">
        <v>2</v>
      </c>
      <c r="N12617">
        <v>1</v>
      </c>
      <c r="O12617">
        <v>0</v>
      </c>
      <c r="P12617">
        <v>42282</v>
      </c>
      <c r="Q12617" t="s">
        <v>82407</v>
      </c>
      <c r="R12617" t="s">
        <v>26</v>
      </c>
      <c r="S12617" t="s">
        <v>82407</v>
      </c>
      <c r="T12617" t="s">
        <v>26</v>
      </c>
      <c r="U12617" t="s">
        <v>177</v>
      </c>
    </row>
    <row r="12618" spans="1:21" x14ac:dyDescent="0.25">
      <c r="A12618" s="1">
        <v>43984</v>
      </c>
      <c r="B12618" t="s">
        <v>82408</v>
      </c>
      <c r="C12618" t="s">
        <v>184</v>
      </c>
      <c r="D12618">
        <v>101000</v>
      </c>
      <c r="E12618" t="s">
        <v>82409</v>
      </c>
      <c r="F12618" t="s">
        <v>24</v>
      </c>
      <c r="G12618" t="s">
        <v>82410</v>
      </c>
      <c r="H12618">
        <v>0.19</v>
      </c>
      <c r="I12618">
        <v>13000</v>
      </c>
      <c r="J12618">
        <v>52900</v>
      </c>
      <c r="K12618">
        <v>65900</v>
      </c>
      <c r="L12618">
        <v>1968</v>
      </c>
      <c r="M12618">
        <v>4</v>
      </c>
      <c r="N12618">
        <v>2</v>
      </c>
      <c r="O12618">
        <v>0</v>
      </c>
      <c r="P12618">
        <v>42416</v>
      </c>
      <c r="Q12618" t="s">
        <v>82411</v>
      </c>
      <c r="R12618" t="s">
        <v>26</v>
      </c>
      <c r="S12618" t="s">
        <v>82412</v>
      </c>
      <c r="T12618" t="s">
        <v>26</v>
      </c>
      <c r="U12618" t="s">
        <v>177</v>
      </c>
    </row>
    <row r="12619" spans="1:21" x14ac:dyDescent="0.25">
      <c r="A12619" s="1">
        <v>18261</v>
      </c>
      <c r="B12619" t="s">
        <v>82413</v>
      </c>
      <c r="C12619" t="s">
        <v>22</v>
      </c>
      <c r="D12619">
        <v>45500</v>
      </c>
      <c r="E12619" t="s">
        <v>82414</v>
      </c>
      <c r="F12619" t="s">
        <v>24</v>
      </c>
      <c r="G12619" t="s">
        <v>43835</v>
      </c>
      <c r="H12619">
        <v>0.09</v>
      </c>
      <c r="I12619">
        <v>13000</v>
      </c>
      <c r="J12619">
        <v>41300</v>
      </c>
      <c r="K12619">
        <v>54300</v>
      </c>
      <c r="L12619">
        <v>1948</v>
      </c>
      <c r="M12619">
        <v>3</v>
      </c>
      <c r="N12619">
        <v>1</v>
      </c>
      <c r="O12619">
        <v>0</v>
      </c>
      <c r="P12619">
        <v>41842</v>
      </c>
      <c r="Q12619" t="s">
        <v>82415</v>
      </c>
      <c r="R12619" t="s">
        <v>26</v>
      </c>
      <c r="S12619" t="s">
        <v>82415</v>
      </c>
      <c r="T12619" t="s">
        <v>26</v>
      </c>
      <c r="U12619" t="s">
        <v>177</v>
      </c>
    </row>
    <row r="12620" spans="1:21" x14ac:dyDescent="0.25">
      <c r="A12620" s="1">
        <v>6913</v>
      </c>
      <c r="B12620" t="s">
        <v>82416</v>
      </c>
      <c r="C12620" t="s">
        <v>22</v>
      </c>
      <c r="D12620">
        <v>47000</v>
      </c>
      <c r="E12620" t="s">
        <v>82417</v>
      </c>
      <c r="F12620" t="s">
        <v>24</v>
      </c>
      <c r="G12620" t="s">
        <v>4674</v>
      </c>
      <c r="H12620">
        <v>0.17</v>
      </c>
      <c r="I12620">
        <v>13000</v>
      </c>
      <c r="J12620">
        <v>58100</v>
      </c>
      <c r="K12620">
        <v>71600</v>
      </c>
      <c r="L12620">
        <v>1987</v>
      </c>
      <c r="M12620">
        <v>2</v>
      </c>
      <c r="N12620">
        <v>1</v>
      </c>
      <c r="O12620">
        <v>1</v>
      </c>
      <c r="P12620">
        <v>41513</v>
      </c>
      <c r="Q12620" t="s">
        <v>82418</v>
      </c>
      <c r="R12620" t="s">
        <v>26</v>
      </c>
      <c r="S12620" t="s">
        <v>82418</v>
      </c>
      <c r="T12620" t="s">
        <v>26</v>
      </c>
      <c r="U12620" t="s">
        <v>177</v>
      </c>
    </row>
    <row r="12621" spans="1:21" x14ac:dyDescent="0.25">
      <c r="A12621" s="1">
        <v>14349</v>
      </c>
      <c r="B12621" t="s">
        <v>82419</v>
      </c>
      <c r="C12621" t="s">
        <v>22</v>
      </c>
      <c r="D12621">
        <v>45000</v>
      </c>
      <c r="E12621" t="s">
        <v>82420</v>
      </c>
      <c r="F12621" t="s">
        <v>24</v>
      </c>
      <c r="G12621" t="s">
        <v>82421</v>
      </c>
      <c r="H12621">
        <v>0.17</v>
      </c>
      <c r="I12621">
        <v>13000</v>
      </c>
      <c r="J12621">
        <v>79300</v>
      </c>
      <c r="K12621">
        <v>92300</v>
      </c>
      <c r="L12621">
        <v>1930</v>
      </c>
      <c r="M12621">
        <v>3</v>
      </c>
      <c r="N12621">
        <v>2</v>
      </c>
      <c r="O12621">
        <v>0</v>
      </c>
      <c r="P12621">
        <v>41759</v>
      </c>
      <c r="Q12621" t="s">
        <v>82422</v>
      </c>
      <c r="R12621" t="s">
        <v>26</v>
      </c>
      <c r="S12621" t="s">
        <v>82422</v>
      </c>
      <c r="T12621" t="s">
        <v>26</v>
      </c>
      <c r="U12621" t="s">
        <v>177</v>
      </c>
    </row>
    <row r="12622" spans="1:21" x14ac:dyDescent="0.25">
      <c r="A12622" s="1">
        <v>30934</v>
      </c>
      <c r="B12622" t="s">
        <v>82419</v>
      </c>
      <c r="C12622" t="s">
        <v>22</v>
      </c>
      <c r="D12622">
        <v>238000</v>
      </c>
      <c r="E12622" t="s">
        <v>82423</v>
      </c>
      <c r="F12622" t="s">
        <v>24</v>
      </c>
      <c r="G12622" t="s">
        <v>82421</v>
      </c>
      <c r="H12622">
        <v>0.17</v>
      </c>
      <c r="I12622">
        <v>13000</v>
      </c>
      <c r="J12622">
        <v>79300</v>
      </c>
      <c r="K12622">
        <v>92300</v>
      </c>
      <c r="L12622">
        <v>1930</v>
      </c>
      <c r="M12622">
        <v>3</v>
      </c>
      <c r="N12622">
        <v>2</v>
      </c>
      <c r="O12622">
        <v>0</v>
      </c>
      <c r="P12622">
        <v>42142</v>
      </c>
      <c r="Q12622" t="s">
        <v>82422</v>
      </c>
      <c r="R12622" t="s">
        <v>26</v>
      </c>
      <c r="S12622" t="s">
        <v>82422</v>
      </c>
      <c r="T12622" t="s">
        <v>26</v>
      </c>
      <c r="U12622" t="s">
        <v>177</v>
      </c>
    </row>
    <row r="12623" spans="1:21" x14ac:dyDescent="0.25">
      <c r="A12623" s="1">
        <v>40495</v>
      </c>
      <c r="B12623" t="s">
        <v>82424</v>
      </c>
      <c r="C12623" t="s">
        <v>607</v>
      </c>
      <c r="D12623">
        <v>110000</v>
      </c>
      <c r="E12623" t="s">
        <v>82425</v>
      </c>
      <c r="F12623" t="s">
        <v>24</v>
      </c>
      <c r="G12623" t="s">
        <v>5049</v>
      </c>
      <c r="H12623">
        <v>0.14000000000000001</v>
      </c>
      <c r="I12623">
        <v>13000</v>
      </c>
      <c r="J12623">
        <v>0</v>
      </c>
      <c r="K12623">
        <v>13000</v>
      </c>
      <c r="P12623">
        <v>42321</v>
      </c>
      <c r="Q12623" t="s">
        <v>82426</v>
      </c>
      <c r="R12623" t="s">
        <v>26</v>
      </c>
      <c r="S12623" t="s">
        <v>82426</v>
      </c>
      <c r="T12623" t="s">
        <v>26</v>
      </c>
      <c r="U12623" t="s">
        <v>177</v>
      </c>
    </row>
    <row r="12624" spans="1:21" x14ac:dyDescent="0.25">
      <c r="A12624" s="1">
        <v>40496</v>
      </c>
      <c r="B12624" t="s">
        <v>82427</v>
      </c>
      <c r="C12624" t="s">
        <v>22</v>
      </c>
      <c r="D12624">
        <v>110000</v>
      </c>
      <c r="E12624" t="s">
        <v>82425</v>
      </c>
      <c r="F12624" t="s">
        <v>24</v>
      </c>
      <c r="G12624" t="s">
        <v>5049</v>
      </c>
      <c r="H12624">
        <v>0.18</v>
      </c>
      <c r="I12624">
        <v>13000</v>
      </c>
      <c r="J12624">
        <v>74700</v>
      </c>
      <c r="K12624">
        <v>87700</v>
      </c>
      <c r="L12624">
        <v>1920</v>
      </c>
      <c r="M12624">
        <v>2</v>
      </c>
      <c r="N12624">
        <v>1</v>
      </c>
      <c r="O12624">
        <v>0</v>
      </c>
      <c r="P12624">
        <v>42321</v>
      </c>
      <c r="Q12624" t="s">
        <v>82428</v>
      </c>
      <c r="R12624" t="s">
        <v>26</v>
      </c>
      <c r="S12624" t="s">
        <v>82428</v>
      </c>
      <c r="T12624" t="s">
        <v>26</v>
      </c>
      <c r="U12624" t="s">
        <v>177</v>
      </c>
    </row>
    <row r="12625" spans="1:21" x14ac:dyDescent="0.25">
      <c r="A12625" s="1">
        <v>4428</v>
      </c>
      <c r="B12625" t="s">
        <v>82429</v>
      </c>
      <c r="C12625" t="s">
        <v>22</v>
      </c>
      <c r="D12625">
        <v>15000</v>
      </c>
      <c r="E12625" t="s">
        <v>82430</v>
      </c>
      <c r="F12625" t="s">
        <v>24</v>
      </c>
      <c r="G12625" t="s">
        <v>82431</v>
      </c>
      <c r="H12625">
        <v>0.18</v>
      </c>
      <c r="I12625">
        <v>13000</v>
      </c>
      <c r="J12625">
        <v>0</v>
      </c>
      <c r="K12625">
        <v>13000</v>
      </c>
      <c r="P12625">
        <v>41432</v>
      </c>
      <c r="Q12625" t="s">
        <v>82432</v>
      </c>
      <c r="R12625" t="s">
        <v>26</v>
      </c>
      <c r="S12625" t="s">
        <v>82432</v>
      </c>
      <c r="T12625" t="s">
        <v>26</v>
      </c>
      <c r="U12625" t="s">
        <v>177</v>
      </c>
    </row>
    <row r="12626" spans="1:21" x14ac:dyDescent="0.25">
      <c r="A12626" s="1">
        <v>34628</v>
      </c>
      <c r="B12626" t="s">
        <v>82429</v>
      </c>
      <c r="C12626" t="s">
        <v>22</v>
      </c>
      <c r="D12626">
        <v>60000</v>
      </c>
      <c r="E12626" t="s">
        <v>82433</v>
      </c>
      <c r="F12626" t="s">
        <v>24</v>
      </c>
      <c r="G12626" t="s">
        <v>82431</v>
      </c>
      <c r="H12626">
        <v>0.18</v>
      </c>
      <c r="I12626">
        <v>13000</v>
      </c>
      <c r="J12626">
        <v>0</v>
      </c>
      <c r="K12626">
        <v>13000</v>
      </c>
      <c r="P12626">
        <v>42216</v>
      </c>
      <c r="Q12626" t="s">
        <v>82432</v>
      </c>
      <c r="R12626" t="s">
        <v>26</v>
      </c>
      <c r="S12626" t="s">
        <v>82432</v>
      </c>
      <c r="T12626" t="s">
        <v>26</v>
      </c>
      <c r="U12626" t="s">
        <v>177</v>
      </c>
    </row>
    <row r="12627" spans="1:21" x14ac:dyDescent="0.25">
      <c r="A12627" s="1">
        <v>54433</v>
      </c>
      <c r="B12627" t="s">
        <v>82434</v>
      </c>
      <c r="C12627" t="s">
        <v>607</v>
      </c>
      <c r="D12627">
        <v>1000</v>
      </c>
      <c r="E12627" t="s">
        <v>82435</v>
      </c>
      <c r="F12627" t="s">
        <v>818</v>
      </c>
      <c r="G12627" t="s">
        <v>82436</v>
      </c>
      <c r="H12627">
        <v>0.18</v>
      </c>
      <c r="I12627">
        <v>13000</v>
      </c>
      <c r="J12627">
        <v>0</v>
      </c>
      <c r="K12627">
        <v>13000</v>
      </c>
      <c r="P12627">
        <v>42621</v>
      </c>
      <c r="Q12627" t="s">
        <v>82437</v>
      </c>
      <c r="R12627" t="s">
        <v>26</v>
      </c>
      <c r="S12627" t="s">
        <v>82438</v>
      </c>
      <c r="T12627" t="s">
        <v>26</v>
      </c>
      <c r="U12627" t="s">
        <v>177</v>
      </c>
    </row>
    <row r="12628" spans="1:21" x14ac:dyDescent="0.25">
      <c r="A12628" s="1">
        <v>54434</v>
      </c>
      <c r="B12628" t="s">
        <v>82434</v>
      </c>
      <c r="C12628" t="s">
        <v>607</v>
      </c>
      <c r="D12628">
        <v>65000</v>
      </c>
      <c r="E12628" t="s">
        <v>82439</v>
      </c>
      <c r="F12628" t="s">
        <v>818</v>
      </c>
      <c r="G12628" t="s">
        <v>82436</v>
      </c>
      <c r="H12628">
        <v>0.18</v>
      </c>
      <c r="I12628">
        <v>13000</v>
      </c>
      <c r="J12628">
        <v>0</v>
      </c>
      <c r="K12628">
        <v>13000</v>
      </c>
      <c r="P12628">
        <v>42640</v>
      </c>
      <c r="Q12628" t="s">
        <v>82437</v>
      </c>
      <c r="R12628" t="s">
        <v>26</v>
      </c>
      <c r="S12628" t="s">
        <v>82438</v>
      </c>
      <c r="T12628" t="s">
        <v>26</v>
      </c>
      <c r="U12628" t="s">
        <v>177</v>
      </c>
    </row>
    <row r="12629" spans="1:21" x14ac:dyDescent="0.25">
      <c r="A12629" s="1">
        <v>45152</v>
      </c>
      <c r="B12629" t="s">
        <v>82440</v>
      </c>
      <c r="C12629" t="s">
        <v>22</v>
      </c>
      <c r="D12629">
        <v>50000</v>
      </c>
      <c r="E12629" t="s">
        <v>82441</v>
      </c>
      <c r="F12629" t="s">
        <v>24</v>
      </c>
      <c r="G12629" t="s">
        <v>82442</v>
      </c>
      <c r="H12629">
        <v>0.18</v>
      </c>
      <c r="I12629">
        <v>13000</v>
      </c>
      <c r="J12629">
        <v>37200</v>
      </c>
      <c r="K12629">
        <v>50200</v>
      </c>
      <c r="L12629">
        <v>1928</v>
      </c>
      <c r="M12629">
        <v>2</v>
      </c>
      <c r="N12629">
        <v>1</v>
      </c>
      <c r="O12629">
        <v>0</v>
      </c>
      <c r="P12629">
        <v>42460</v>
      </c>
      <c r="Q12629" t="s">
        <v>82443</v>
      </c>
      <c r="R12629" t="s">
        <v>26</v>
      </c>
      <c r="S12629" t="s">
        <v>82443</v>
      </c>
      <c r="T12629" t="s">
        <v>26</v>
      </c>
      <c r="U12629" t="s">
        <v>177</v>
      </c>
    </row>
    <row r="12630" spans="1:21" x14ac:dyDescent="0.25">
      <c r="A12630" s="1">
        <v>43985</v>
      </c>
      <c r="B12630" t="s">
        <v>82444</v>
      </c>
      <c r="C12630" t="s">
        <v>22</v>
      </c>
      <c r="D12630">
        <v>60000</v>
      </c>
      <c r="E12630" t="s">
        <v>82445</v>
      </c>
      <c r="F12630" t="s">
        <v>24</v>
      </c>
      <c r="G12630" t="s">
        <v>6721</v>
      </c>
      <c r="H12630">
        <v>0.18</v>
      </c>
      <c r="I12630">
        <v>13000</v>
      </c>
      <c r="J12630">
        <v>29500</v>
      </c>
      <c r="K12630">
        <v>42500</v>
      </c>
      <c r="L12630">
        <v>1936</v>
      </c>
      <c r="M12630">
        <v>3</v>
      </c>
      <c r="N12630">
        <v>1</v>
      </c>
      <c r="O12630">
        <v>0</v>
      </c>
      <c r="P12630">
        <v>42411</v>
      </c>
      <c r="Q12630" t="s">
        <v>82446</v>
      </c>
      <c r="R12630" t="s">
        <v>26</v>
      </c>
      <c r="S12630" t="s">
        <v>82446</v>
      </c>
      <c r="T12630" t="s">
        <v>26</v>
      </c>
      <c r="U12630" t="s">
        <v>177</v>
      </c>
    </row>
    <row r="12631" spans="1:21" x14ac:dyDescent="0.25">
      <c r="A12631" s="1">
        <v>41809</v>
      </c>
      <c r="B12631" t="s">
        <v>82447</v>
      </c>
      <c r="C12631" t="s">
        <v>184</v>
      </c>
      <c r="D12631">
        <v>87000</v>
      </c>
      <c r="E12631" t="s">
        <v>82448</v>
      </c>
      <c r="F12631" t="s">
        <v>24</v>
      </c>
      <c r="G12631" t="s">
        <v>4775</v>
      </c>
      <c r="H12631">
        <v>0.18</v>
      </c>
      <c r="I12631">
        <v>13000</v>
      </c>
      <c r="J12631">
        <v>46200</v>
      </c>
      <c r="K12631">
        <v>61200</v>
      </c>
      <c r="L12631">
        <v>1954</v>
      </c>
      <c r="M12631">
        <v>4</v>
      </c>
      <c r="N12631">
        <v>2</v>
      </c>
      <c r="O12631">
        <v>0</v>
      </c>
      <c r="P12631">
        <v>42342</v>
      </c>
      <c r="Q12631" t="s">
        <v>82449</v>
      </c>
      <c r="R12631" t="s">
        <v>26</v>
      </c>
      <c r="S12631" t="s">
        <v>82449</v>
      </c>
      <c r="T12631" t="s">
        <v>26</v>
      </c>
      <c r="U12631" t="s">
        <v>177</v>
      </c>
    </row>
    <row r="12632" spans="1:21" x14ac:dyDescent="0.25">
      <c r="A12632" s="1">
        <v>41810</v>
      </c>
      <c r="B12632" t="s">
        <v>82450</v>
      </c>
      <c r="C12632" t="s">
        <v>184</v>
      </c>
      <c r="D12632">
        <v>75000</v>
      </c>
      <c r="E12632" t="s">
        <v>82451</v>
      </c>
      <c r="F12632" t="s">
        <v>24</v>
      </c>
      <c r="G12632" t="s">
        <v>4775</v>
      </c>
      <c r="H12632">
        <v>0.13</v>
      </c>
      <c r="I12632">
        <v>13000</v>
      </c>
      <c r="J12632">
        <v>44100</v>
      </c>
      <c r="K12632">
        <v>57100</v>
      </c>
      <c r="L12632">
        <v>1953</v>
      </c>
      <c r="M12632">
        <v>4</v>
      </c>
      <c r="N12632">
        <v>2</v>
      </c>
      <c r="O12632">
        <v>0</v>
      </c>
      <c r="P12632">
        <v>42342</v>
      </c>
      <c r="Q12632" t="s">
        <v>82452</v>
      </c>
      <c r="R12632" t="s">
        <v>26</v>
      </c>
      <c r="S12632" t="s">
        <v>82452</v>
      </c>
      <c r="T12632" t="s">
        <v>26</v>
      </c>
      <c r="U12632" t="s">
        <v>177</v>
      </c>
    </row>
    <row r="12633" spans="1:21" x14ac:dyDescent="0.25">
      <c r="A12633" s="1">
        <v>26100</v>
      </c>
      <c r="B12633" t="s">
        <v>82453</v>
      </c>
      <c r="C12633" t="s">
        <v>22</v>
      </c>
      <c r="D12633">
        <v>44500</v>
      </c>
      <c r="E12633" t="s">
        <v>82454</v>
      </c>
      <c r="F12633" t="s">
        <v>24</v>
      </c>
      <c r="G12633" t="s">
        <v>25873</v>
      </c>
      <c r="H12633">
        <v>7.0000000000000007E-2</v>
      </c>
      <c r="I12633">
        <v>13000</v>
      </c>
      <c r="J12633">
        <v>35300</v>
      </c>
      <c r="K12633">
        <v>48300</v>
      </c>
      <c r="L12633">
        <v>1920</v>
      </c>
      <c r="M12633">
        <v>2</v>
      </c>
      <c r="N12633">
        <v>1</v>
      </c>
      <c r="O12633">
        <v>0</v>
      </c>
      <c r="P12633">
        <v>42048</v>
      </c>
      <c r="Q12633" t="s">
        <v>82455</v>
      </c>
      <c r="R12633" t="s">
        <v>26</v>
      </c>
      <c r="S12633" t="s">
        <v>82455</v>
      </c>
      <c r="T12633" t="s">
        <v>26</v>
      </c>
      <c r="U12633" t="s">
        <v>177</v>
      </c>
    </row>
    <row r="12634" spans="1:21" x14ac:dyDescent="0.25">
      <c r="A12634" s="1">
        <v>34629</v>
      </c>
      <c r="B12634" t="s">
        <v>82456</v>
      </c>
      <c r="C12634" t="s">
        <v>184</v>
      </c>
      <c r="D12634">
        <v>126500</v>
      </c>
      <c r="E12634" t="s">
        <v>81525</v>
      </c>
      <c r="F12634" t="s">
        <v>24</v>
      </c>
      <c r="G12634" t="s">
        <v>82457</v>
      </c>
      <c r="H12634">
        <v>0.19</v>
      </c>
      <c r="I12634">
        <v>13000</v>
      </c>
      <c r="J12634">
        <v>52600</v>
      </c>
      <c r="K12634">
        <v>65600</v>
      </c>
      <c r="L12634">
        <v>1955</v>
      </c>
      <c r="M12634">
        <v>4</v>
      </c>
      <c r="N12634">
        <v>2</v>
      </c>
      <c r="O12634">
        <v>0</v>
      </c>
      <c r="P12634">
        <v>42216</v>
      </c>
      <c r="Q12634" t="s">
        <v>82458</v>
      </c>
      <c r="R12634" t="s">
        <v>26</v>
      </c>
      <c r="S12634" t="s">
        <v>82459</v>
      </c>
      <c r="T12634" t="s">
        <v>26</v>
      </c>
      <c r="U12634" t="s">
        <v>177</v>
      </c>
    </row>
    <row r="12635" spans="1:21" x14ac:dyDescent="0.25">
      <c r="A12635" s="1">
        <v>23840</v>
      </c>
      <c r="B12635" t="s">
        <v>82460</v>
      </c>
      <c r="C12635" t="s">
        <v>22</v>
      </c>
      <c r="D12635">
        <v>37000</v>
      </c>
      <c r="E12635" t="s">
        <v>82461</v>
      </c>
      <c r="F12635" t="s">
        <v>24</v>
      </c>
      <c r="G12635" t="s">
        <v>31025</v>
      </c>
      <c r="H12635">
        <v>0.19</v>
      </c>
      <c r="I12635">
        <v>13000</v>
      </c>
      <c r="J12635">
        <v>55400</v>
      </c>
      <c r="K12635">
        <v>68400</v>
      </c>
      <c r="L12635">
        <v>1920</v>
      </c>
      <c r="M12635">
        <v>2</v>
      </c>
      <c r="N12635">
        <v>1</v>
      </c>
      <c r="O12635">
        <v>0</v>
      </c>
      <c r="P12635">
        <v>41948</v>
      </c>
      <c r="Q12635" t="s">
        <v>82462</v>
      </c>
      <c r="R12635" t="s">
        <v>26</v>
      </c>
      <c r="S12635" t="s">
        <v>82462</v>
      </c>
      <c r="T12635" t="s">
        <v>26</v>
      </c>
      <c r="U12635" t="s">
        <v>177</v>
      </c>
    </row>
    <row r="12636" spans="1:21" x14ac:dyDescent="0.25">
      <c r="A12636" s="1">
        <v>34630</v>
      </c>
      <c r="B12636" t="s">
        <v>82463</v>
      </c>
      <c r="C12636" t="s">
        <v>22</v>
      </c>
      <c r="D12636">
        <v>70519</v>
      </c>
      <c r="E12636" t="s">
        <v>82464</v>
      </c>
      <c r="F12636" t="s">
        <v>24</v>
      </c>
      <c r="G12636" t="s">
        <v>82465</v>
      </c>
      <c r="H12636">
        <v>0.11</v>
      </c>
      <c r="I12636">
        <v>13000</v>
      </c>
      <c r="J12636">
        <v>47100</v>
      </c>
      <c r="K12636">
        <v>60100</v>
      </c>
      <c r="L12636">
        <v>1953</v>
      </c>
      <c r="M12636">
        <v>2</v>
      </c>
      <c r="N12636">
        <v>1</v>
      </c>
      <c r="O12636">
        <v>0</v>
      </c>
      <c r="P12636">
        <v>42192</v>
      </c>
      <c r="Q12636" t="s">
        <v>82466</v>
      </c>
      <c r="R12636" t="s">
        <v>26</v>
      </c>
      <c r="S12636" t="s">
        <v>82466</v>
      </c>
      <c r="T12636" t="s">
        <v>26</v>
      </c>
      <c r="U12636" t="s">
        <v>177</v>
      </c>
    </row>
    <row r="12637" spans="1:21" x14ac:dyDescent="0.25">
      <c r="A12637" s="1">
        <v>42977</v>
      </c>
      <c r="B12637" t="s">
        <v>82467</v>
      </c>
      <c r="C12637" t="s">
        <v>22</v>
      </c>
      <c r="D12637">
        <v>41500</v>
      </c>
      <c r="E12637" t="s">
        <v>82468</v>
      </c>
      <c r="F12637" t="s">
        <v>24</v>
      </c>
      <c r="G12637" t="s">
        <v>82469</v>
      </c>
      <c r="H12637">
        <v>0.13</v>
      </c>
      <c r="I12637">
        <v>13000</v>
      </c>
      <c r="J12637">
        <v>0</v>
      </c>
      <c r="K12637">
        <v>13000</v>
      </c>
      <c r="P12637">
        <v>42397</v>
      </c>
      <c r="Q12637" t="s">
        <v>82470</v>
      </c>
      <c r="R12637" t="s">
        <v>26</v>
      </c>
      <c r="S12637" t="s">
        <v>82470</v>
      </c>
      <c r="T12637" t="s">
        <v>26</v>
      </c>
      <c r="U12637" t="s">
        <v>177</v>
      </c>
    </row>
    <row r="12638" spans="1:21" x14ac:dyDescent="0.25">
      <c r="A12638" s="1">
        <v>29352</v>
      </c>
      <c r="B12638" t="s">
        <v>82471</v>
      </c>
      <c r="C12638" t="s">
        <v>22</v>
      </c>
      <c r="D12638">
        <v>30000</v>
      </c>
      <c r="E12638" t="s">
        <v>82472</v>
      </c>
      <c r="F12638" t="s">
        <v>24</v>
      </c>
      <c r="G12638" t="s">
        <v>82473</v>
      </c>
      <c r="H12638">
        <v>0.1</v>
      </c>
      <c r="I12638">
        <v>13000</v>
      </c>
      <c r="J12638">
        <v>16600</v>
      </c>
      <c r="K12638">
        <v>29600</v>
      </c>
      <c r="L12638">
        <v>1920</v>
      </c>
      <c r="M12638">
        <v>2</v>
      </c>
      <c r="N12638">
        <v>1</v>
      </c>
      <c r="O12638">
        <v>0</v>
      </c>
      <c r="P12638">
        <v>42114</v>
      </c>
      <c r="Q12638" t="s">
        <v>82474</v>
      </c>
      <c r="R12638" t="s">
        <v>26</v>
      </c>
      <c r="S12638" t="s">
        <v>82474</v>
      </c>
      <c r="T12638" t="s">
        <v>26</v>
      </c>
      <c r="U12638" t="s">
        <v>177</v>
      </c>
    </row>
    <row r="12639" spans="1:21" x14ac:dyDescent="0.25">
      <c r="A12639" s="1">
        <v>23841</v>
      </c>
      <c r="B12639" t="s">
        <v>82475</v>
      </c>
      <c r="C12639" t="s">
        <v>22</v>
      </c>
      <c r="D12639">
        <v>50000</v>
      </c>
      <c r="E12639" t="s">
        <v>82476</v>
      </c>
      <c r="F12639" t="s">
        <v>24</v>
      </c>
      <c r="G12639" t="s">
        <v>82477</v>
      </c>
      <c r="H12639">
        <v>0.06</v>
      </c>
      <c r="I12639">
        <v>13000</v>
      </c>
      <c r="J12639">
        <v>45000</v>
      </c>
      <c r="K12639">
        <v>58000</v>
      </c>
      <c r="L12639">
        <v>1948</v>
      </c>
      <c r="M12639">
        <v>2</v>
      </c>
      <c r="N12639">
        <v>1</v>
      </c>
      <c r="O12639">
        <v>0</v>
      </c>
      <c r="P12639">
        <v>41957</v>
      </c>
      <c r="Q12639" t="s">
        <v>82478</v>
      </c>
      <c r="R12639" t="s">
        <v>26</v>
      </c>
      <c r="S12639" t="s">
        <v>82478</v>
      </c>
      <c r="T12639" t="s">
        <v>26</v>
      </c>
      <c r="U12639" t="s">
        <v>177</v>
      </c>
    </row>
    <row r="12640" spans="1:21" x14ac:dyDescent="0.25">
      <c r="A12640" s="1">
        <v>8819</v>
      </c>
      <c r="B12640" t="s">
        <v>82479</v>
      </c>
      <c r="C12640" t="s">
        <v>22</v>
      </c>
      <c r="D12640">
        <v>38000</v>
      </c>
      <c r="E12640" t="s">
        <v>82480</v>
      </c>
      <c r="F12640" t="s">
        <v>24</v>
      </c>
      <c r="G12640" t="s">
        <v>82481</v>
      </c>
      <c r="H12640">
        <v>0.12</v>
      </c>
      <c r="I12640">
        <v>13000</v>
      </c>
      <c r="J12640">
        <v>39700</v>
      </c>
      <c r="K12640">
        <v>52700</v>
      </c>
      <c r="L12640">
        <v>1920</v>
      </c>
      <c r="M12640">
        <v>2</v>
      </c>
      <c r="N12640">
        <v>1</v>
      </c>
      <c r="O12640">
        <v>0</v>
      </c>
      <c r="P12640">
        <v>41550</v>
      </c>
      <c r="Q12640" t="s">
        <v>82482</v>
      </c>
      <c r="R12640" t="s">
        <v>26</v>
      </c>
      <c r="S12640" t="s">
        <v>82482</v>
      </c>
      <c r="T12640" t="s">
        <v>26</v>
      </c>
      <c r="U12640" t="s">
        <v>177</v>
      </c>
    </row>
    <row r="12641" spans="1:21" x14ac:dyDescent="0.25">
      <c r="A12641" s="1">
        <v>29353</v>
      </c>
      <c r="B12641" t="s">
        <v>82483</v>
      </c>
      <c r="C12641" t="s">
        <v>22</v>
      </c>
      <c r="D12641">
        <v>60000</v>
      </c>
      <c r="E12641" t="s">
        <v>82484</v>
      </c>
      <c r="F12641" t="s">
        <v>24</v>
      </c>
      <c r="G12641" t="s">
        <v>82485</v>
      </c>
      <c r="H12641">
        <v>0.22</v>
      </c>
      <c r="I12641">
        <v>13000</v>
      </c>
      <c r="J12641">
        <v>75400</v>
      </c>
      <c r="K12641">
        <v>88400</v>
      </c>
      <c r="L12641">
        <v>1952</v>
      </c>
      <c r="M12641">
        <v>3</v>
      </c>
      <c r="N12641">
        <v>1</v>
      </c>
      <c r="O12641">
        <v>0</v>
      </c>
      <c r="P12641">
        <v>42103</v>
      </c>
      <c r="Q12641" t="s">
        <v>82486</v>
      </c>
      <c r="R12641" t="s">
        <v>26</v>
      </c>
      <c r="S12641" t="s">
        <v>82486</v>
      </c>
      <c r="T12641" t="s">
        <v>26</v>
      </c>
      <c r="U12641" t="s">
        <v>177</v>
      </c>
    </row>
    <row r="12642" spans="1:21" x14ac:dyDescent="0.25">
      <c r="A12642" s="1">
        <v>29354</v>
      </c>
      <c r="B12642" t="s">
        <v>82487</v>
      </c>
      <c r="C12642" t="s">
        <v>607</v>
      </c>
      <c r="D12642">
        <v>38000</v>
      </c>
      <c r="E12642" t="s">
        <v>82488</v>
      </c>
      <c r="F12642" t="s">
        <v>818</v>
      </c>
      <c r="G12642" t="s">
        <v>44450</v>
      </c>
      <c r="H12642">
        <v>0.13</v>
      </c>
      <c r="I12642">
        <v>13000</v>
      </c>
      <c r="J12642">
        <v>0</v>
      </c>
      <c r="K12642">
        <v>13000</v>
      </c>
      <c r="P12642">
        <v>42102</v>
      </c>
      <c r="Q12642" t="s">
        <v>82489</v>
      </c>
      <c r="R12642" t="s">
        <v>26</v>
      </c>
      <c r="S12642" t="s">
        <v>82489</v>
      </c>
      <c r="T12642" t="s">
        <v>26</v>
      </c>
      <c r="U12642" t="s">
        <v>177</v>
      </c>
    </row>
    <row r="12643" spans="1:21" x14ac:dyDescent="0.25">
      <c r="A12643" s="1">
        <v>45153</v>
      </c>
      <c r="B12643" t="s">
        <v>82487</v>
      </c>
      <c r="C12643" t="s">
        <v>607</v>
      </c>
      <c r="D12643">
        <v>55000</v>
      </c>
      <c r="E12643" t="s">
        <v>82490</v>
      </c>
      <c r="F12643" t="s">
        <v>818</v>
      </c>
      <c r="G12643" t="s">
        <v>44450</v>
      </c>
      <c r="H12643">
        <v>0.13</v>
      </c>
      <c r="I12643">
        <v>13000</v>
      </c>
      <c r="J12643">
        <v>0</v>
      </c>
      <c r="K12643">
        <v>13000</v>
      </c>
      <c r="P12643">
        <v>42433</v>
      </c>
      <c r="Q12643" t="s">
        <v>82489</v>
      </c>
      <c r="R12643" t="s">
        <v>26</v>
      </c>
      <c r="S12643" t="s">
        <v>82489</v>
      </c>
      <c r="T12643" t="s">
        <v>26</v>
      </c>
      <c r="U12643" t="s">
        <v>177</v>
      </c>
    </row>
    <row r="12644" spans="1:21" x14ac:dyDescent="0.25">
      <c r="A12644" s="1">
        <v>40497</v>
      </c>
      <c r="B12644" t="s">
        <v>82491</v>
      </c>
      <c r="C12644" t="s">
        <v>184</v>
      </c>
      <c r="D12644">
        <v>83000</v>
      </c>
      <c r="E12644" t="s">
        <v>82492</v>
      </c>
      <c r="F12644" t="s">
        <v>24</v>
      </c>
      <c r="G12644" t="s">
        <v>82493</v>
      </c>
      <c r="H12644">
        <v>0.11</v>
      </c>
      <c r="I12644">
        <v>13000</v>
      </c>
      <c r="J12644">
        <v>32400</v>
      </c>
      <c r="K12644">
        <v>47600</v>
      </c>
      <c r="L12644">
        <v>1949</v>
      </c>
      <c r="M12644">
        <v>2</v>
      </c>
      <c r="N12644">
        <v>2</v>
      </c>
      <c r="O12644">
        <v>0</v>
      </c>
      <c r="P12644">
        <v>42325</v>
      </c>
      <c r="Q12644" t="s">
        <v>82494</v>
      </c>
      <c r="R12644" t="s">
        <v>26</v>
      </c>
      <c r="S12644" t="s">
        <v>82494</v>
      </c>
      <c r="T12644" t="s">
        <v>26</v>
      </c>
      <c r="U12644" t="s">
        <v>177</v>
      </c>
    </row>
    <row r="12645" spans="1:21" x14ac:dyDescent="0.25">
      <c r="A12645" s="1">
        <v>10695</v>
      </c>
      <c r="B12645" t="s">
        <v>82495</v>
      </c>
      <c r="C12645" t="s">
        <v>816</v>
      </c>
      <c r="D12645">
        <v>10000</v>
      </c>
      <c r="E12645" t="s">
        <v>82496</v>
      </c>
      <c r="F12645" t="s">
        <v>818</v>
      </c>
      <c r="G12645" t="s">
        <v>82497</v>
      </c>
      <c r="H12645">
        <v>0.19</v>
      </c>
      <c r="I12645">
        <v>13000</v>
      </c>
      <c r="J12645">
        <v>169100</v>
      </c>
      <c r="K12645">
        <v>182100</v>
      </c>
      <c r="L12645">
        <v>2016</v>
      </c>
      <c r="M12645">
        <v>3</v>
      </c>
      <c r="N12645">
        <v>2</v>
      </c>
      <c r="O12645">
        <v>1</v>
      </c>
      <c r="P12645">
        <v>41614</v>
      </c>
      <c r="Q12645" t="s">
        <v>82498</v>
      </c>
      <c r="R12645" t="s">
        <v>26</v>
      </c>
      <c r="S12645" t="s">
        <v>82498</v>
      </c>
      <c r="T12645" t="s">
        <v>26</v>
      </c>
      <c r="U12645" t="s">
        <v>177</v>
      </c>
    </row>
    <row r="12646" spans="1:21" x14ac:dyDescent="0.25">
      <c r="A12646" s="1">
        <v>55905</v>
      </c>
      <c r="B12646" t="s">
        <v>82495</v>
      </c>
      <c r="C12646" t="s">
        <v>22</v>
      </c>
      <c r="D12646">
        <v>325000</v>
      </c>
      <c r="E12646" t="s">
        <v>82499</v>
      </c>
      <c r="F12646" t="s">
        <v>24</v>
      </c>
      <c r="G12646" t="s">
        <v>82497</v>
      </c>
      <c r="H12646">
        <v>0.19</v>
      </c>
      <c r="I12646">
        <v>13000</v>
      </c>
      <c r="J12646">
        <v>169100</v>
      </c>
      <c r="K12646">
        <v>182100</v>
      </c>
      <c r="L12646">
        <v>2016</v>
      </c>
      <c r="M12646">
        <v>3</v>
      </c>
      <c r="N12646">
        <v>2</v>
      </c>
      <c r="O12646">
        <v>1</v>
      </c>
      <c r="P12646">
        <v>42674</v>
      </c>
      <c r="Q12646" t="s">
        <v>82500</v>
      </c>
      <c r="R12646" t="s">
        <v>26</v>
      </c>
      <c r="S12646" t="s">
        <v>82498</v>
      </c>
      <c r="T12646" t="s">
        <v>26</v>
      </c>
      <c r="U12646" t="s">
        <v>177</v>
      </c>
    </row>
    <row r="12647" spans="1:21" x14ac:dyDescent="0.25">
      <c r="A12647" s="1">
        <v>18262</v>
      </c>
      <c r="B12647" t="s">
        <v>82501</v>
      </c>
      <c r="C12647" t="s">
        <v>607</v>
      </c>
      <c r="D12647">
        <v>10000</v>
      </c>
      <c r="E12647" t="s">
        <v>82502</v>
      </c>
      <c r="F12647" t="s">
        <v>818</v>
      </c>
      <c r="G12647" t="s">
        <v>82503</v>
      </c>
      <c r="H12647">
        <v>0.12</v>
      </c>
      <c r="I12647">
        <v>13000</v>
      </c>
      <c r="J12647">
        <v>0</v>
      </c>
      <c r="K12647">
        <v>13000</v>
      </c>
      <c r="P12647">
        <v>41845</v>
      </c>
      <c r="Q12647" t="s">
        <v>82504</v>
      </c>
      <c r="R12647" t="s">
        <v>26</v>
      </c>
      <c r="S12647" t="s">
        <v>82504</v>
      </c>
      <c r="T12647" t="s">
        <v>26</v>
      </c>
      <c r="U12647" t="s">
        <v>177</v>
      </c>
    </row>
    <row r="12648" spans="1:21" x14ac:dyDescent="0.25">
      <c r="A12648" s="1">
        <v>645</v>
      </c>
      <c r="B12648" t="s">
        <v>82505</v>
      </c>
      <c r="C12648" t="s">
        <v>22</v>
      </c>
      <c r="D12648">
        <v>7000</v>
      </c>
      <c r="E12648" t="s">
        <v>82506</v>
      </c>
      <c r="F12648" t="s">
        <v>24</v>
      </c>
      <c r="G12648" t="s">
        <v>44559</v>
      </c>
      <c r="H12648">
        <v>0.12</v>
      </c>
      <c r="I12648">
        <v>13000</v>
      </c>
      <c r="J12648">
        <v>38000</v>
      </c>
      <c r="K12648">
        <v>51000</v>
      </c>
      <c r="L12648">
        <v>1920</v>
      </c>
      <c r="M12648">
        <v>2</v>
      </c>
      <c r="N12648">
        <v>1</v>
      </c>
      <c r="O12648">
        <v>0</v>
      </c>
      <c r="P12648">
        <v>41325</v>
      </c>
      <c r="Q12648" t="s">
        <v>82507</v>
      </c>
      <c r="R12648" t="s">
        <v>26</v>
      </c>
      <c r="S12648" t="s">
        <v>82507</v>
      </c>
      <c r="T12648" t="s">
        <v>26</v>
      </c>
      <c r="U12648" t="s">
        <v>177</v>
      </c>
    </row>
    <row r="12649" spans="1:21" x14ac:dyDescent="0.25">
      <c r="A12649" s="1">
        <v>42978</v>
      </c>
      <c r="B12649" t="s">
        <v>82508</v>
      </c>
      <c r="C12649" t="s">
        <v>22</v>
      </c>
      <c r="D12649">
        <v>69000</v>
      </c>
      <c r="E12649" t="s">
        <v>82509</v>
      </c>
      <c r="F12649" t="s">
        <v>24</v>
      </c>
      <c r="G12649" t="s">
        <v>82510</v>
      </c>
      <c r="H12649">
        <v>0.19</v>
      </c>
      <c r="I12649">
        <v>13000</v>
      </c>
      <c r="J12649">
        <v>88300</v>
      </c>
      <c r="K12649">
        <v>101300</v>
      </c>
      <c r="L12649">
        <v>1945</v>
      </c>
      <c r="M12649">
        <v>3</v>
      </c>
      <c r="N12649">
        <v>2</v>
      </c>
      <c r="O12649">
        <v>0</v>
      </c>
      <c r="P12649">
        <v>42373</v>
      </c>
      <c r="Q12649" t="s">
        <v>82511</v>
      </c>
      <c r="R12649" t="s">
        <v>26</v>
      </c>
      <c r="S12649" t="s">
        <v>82511</v>
      </c>
      <c r="T12649" t="s">
        <v>26</v>
      </c>
      <c r="U12649" t="s">
        <v>177</v>
      </c>
    </row>
    <row r="12650" spans="1:21" x14ac:dyDescent="0.25">
      <c r="A12650" s="1">
        <v>29355</v>
      </c>
      <c r="B12650" t="s">
        <v>82512</v>
      </c>
      <c r="C12650" t="s">
        <v>22</v>
      </c>
      <c r="D12650">
        <v>88000</v>
      </c>
      <c r="E12650" t="s">
        <v>82513</v>
      </c>
      <c r="F12650" t="s">
        <v>24</v>
      </c>
      <c r="G12650" t="s">
        <v>82514</v>
      </c>
      <c r="H12650">
        <v>0.11</v>
      </c>
      <c r="I12650">
        <v>13000</v>
      </c>
      <c r="J12650">
        <v>59700</v>
      </c>
      <c r="K12650">
        <v>72700</v>
      </c>
      <c r="L12650">
        <v>1961</v>
      </c>
      <c r="M12650">
        <v>2</v>
      </c>
      <c r="N12650">
        <v>1</v>
      </c>
      <c r="O12650">
        <v>0</v>
      </c>
      <c r="P12650">
        <v>42122</v>
      </c>
      <c r="Q12650" t="s">
        <v>82515</v>
      </c>
      <c r="R12650" t="s">
        <v>26</v>
      </c>
      <c r="S12650" t="s">
        <v>82515</v>
      </c>
      <c r="T12650" t="s">
        <v>26</v>
      </c>
      <c r="U12650" t="s">
        <v>177</v>
      </c>
    </row>
    <row r="12651" spans="1:21" x14ac:dyDescent="0.25">
      <c r="A12651" s="1">
        <v>13261</v>
      </c>
      <c r="B12651" t="s">
        <v>82516</v>
      </c>
      <c r="C12651" t="s">
        <v>22</v>
      </c>
      <c r="D12651">
        <v>27000</v>
      </c>
      <c r="E12651" t="s">
        <v>82517</v>
      </c>
      <c r="F12651" t="s">
        <v>24</v>
      </c>
      <c r="G12651" t="s">
        <v>4721</v>
      </c>
      <c r="H12651">
        <v>0.19</v>
      </c>
      <c r="I12651">
        <v>13000</v>
      </c>
      <c r="J12651">
        <v>38800</v>
      </c>
      <c r="K12651">
        <v>51800</v>
      </c>
      <c r="L12651">
        <v>1940</v>
      </c>
      <c r="M12651">
        <v>2</v>
      </c>
      <c r="N12651">
        <v>1</v>
      </c>
      <c r="O12651">
        <v>0</v>
      </c>
      <c r="P12651">
        <v>41716</v>
      </c>
      <c r="Q12651" t="s">
        <v>82518</v>
      </c>
      <c r="R12651" t="s">
        <v>26</v>
      </c>
      <c r="S12651" t="s">
        <v>82518</v>
      </c>
      <c r="T12651" t="s">
        <v>26</v>
      </c>
      <c r="U12651" t="s">
        <v>177</v>
      </c>
    </row>
    <row r="12652" spans="1:21" x14ac:dyDescent="0.25">
      <c r="A12652" s="1">
        <v>13262</v>
      </c>
      <c r="B12652" t="s">
        <v>82519</v>
      </c>
      <c r="C12652" t="s">
        <v>4590</v>
      </c>
      <c r="D12652">
        <v>50000</v>
      </c>
      <c r="E12652" t="s">
        <v>82520</v>
      </c>
      <c r="F12652" t="s">
        <v>24</v>
      </c>
      <c r="G12652" t="s">
        <v>5075</v>
      </c>
      <c r="H12652">
        <v>0.22</v>
      </c>
      <c r="I12652">
        <v>13000</v>
      </c>
      <c r="J12652">
        <v>51600</v>
      </c>
      <c r="K12652">
        <v>64600</v>
      </c>
      <c r="L12652">
        <v>1950</v>
      </c>
      <c r="M12652">
        <v>4</v>
      </c>
      <c r="N12652">
        <v>4</v>
      </c>
      <c r="O12652">
        <v>0</v>
      </c>
      <c r="P12652">
        <v>41729</v>
      </c>
      <c r="Q12652" t="s">
        <v>82521</v>
      </c>
      <c r="R12652" t="s">
        <v>26</v>
      </c>
      <c r="S12652" t="s">
        <v>82521</v>
      </c>
      <c r="T12652" t="s">
        <v>26</v>
      </c>
      <c r="U12652" t="s">
        <v>177</v>
      </c>
    </row>
    <row r="12653" spans="1:21" x14ac:dyDescent="0.25">
      <c r="A12653" s="1">
        <v>5726</v>
      </c>
      <c r="B12653" t="s">
        <v>82522</v>
      </c>
      <c r="C12653" t="s">
        <v>184</v>
      </c>
      <c r="D12653">
        <v>57500</v>
      </c>
      <c r="E12653" t="s">
        <v>82523</v>
      </c>
      <c r="F12653" t="s">
        <v>24</v>
      </c>
      <c r="G12653" t="s">
        <v>82524</v>
      </c>
      <c r="H12653">
        <v>0.19</v>
      </c>
      <c r="I12653">
        <v>13000</v>
      </c>
      <c r="J12653">
        <v>60600</v>
      </c>
      <c r="K12653">
        <v>73600</v>
      </c>
      <c r="L12653">
        <v>1985</v>
      </c>
      <c r="M12653">
        <v>4</v>
      </c>
      <c r="N12653">
        <v>2</v>
      </c>
      <c r="O12653">
        <v>0</v>
      </c>
      <c r="P12653">
        <v>41473</v>
      </c>
      <c r="Q12653" t="s">
        <v>82525</v>
      </c>
      <c r="R12653" t="s">
        <v>26</v>
      </c>
      <c r="S12653" t="s">
        <v>82525</v>
      </c>
      <c r="T12653" t="s">
        <v>26</v>
      </c>
      <c r="U12653" t="s">
        <v>177</v>
      </c>
    </row>
    <row r="12654" spans="1:21" x14ac:dyDescent="0.25">
      <c r="A12654" s="1">
        <v>13263</v>
      </c>
      <c r="B12654" t="s">
        <v>82526</v>
      </c>
      <c r="C12654" t="s">
        <v>22</v>
      </c>
      <c r="D12654">
        <v>54000</v>
      </c>
      <c r="E12654" t="s">
        <v>82527</v>
      </c>
      <c r="F12654" t="s">
        <v>24</v>
      </c>
      <c r="G12654" t="s">
        <v>82528</v>
      </c>
      <c r="H12654">
        <v>0.19</v>
      </c>
      <c r="I12654">
        <v>13000</v>
      </c>
      <c r="J12654">
        <v>70000</v>
      </c>
      <c r="K12654">
        <v>83000</v>
      </c>
      <c r="L12654">
        <v>1927</v>
      </c>
      <c r="M12654">
        <v>2</v>
      </c>
      <c r="N12654">
        <v>2</v>
      </c>
      <c r="O12654">
        <v>0</v>
      </c>
      <c r="P12654">
        <v>41712</v>
      </c>
      <c r="Q12654" t="s">
        <v>82529</v>
      </c>
      <c r="R12654" t="s">
        <v>26</v>
      </c>
      <c r="S12654" t="s">
        <v>82529</v>
      </c>
      <c r="T12654" t="s">
        <v>26</v>
      </c>
      <c r="U12654" t="s">
        <v>177</v>
      </c>
    </row>
    <row r="12655" spans="1:21" x14ac:dyDescent="0.25">
      <c r="A12655" s="1">
        <v>23842</v>
      </c>
      <c r="B12655" t="s">
        <v>82530</v>
      </c>
      <c r="C12655" t="s">
        <v>22</v>
      </c>
      <c r="D12655">
        <v>35000</v>
      </c>
      <c r="E12655" t="s">
        <v>82531</v>
      </c>
      <c r="F12655" t="s">
        <v>24</v>
      </c>
      <c r="G12655" t="s">
        <v>4775</v>
      </c>
      <c r="H12655">
        <v>0.12</v>
      </c>
      <c r="I12655">
        <v>13000</v>
      </c>
      <c r="J12655">
        <v>46300</v>
      </c>
      <c r="K12655">
        <v>59500</v>
      </c>
      <c r="L12655">
        <v>1929</v>
      </c>
      <c r="M12655">
        <v>4</v>
      </c>
      <c r="N12655">
        <v>1</v>
      </c>
      <c r="O12655">
        <v>0</v>
      </c>
      <c r="P12655">
        <v>41950</v>
      </c>
      <c r="Q12655" t="s">
        <v>82532</v>
      </c>
      <c r="R12655" t="s">
        <v>26</v>
      </c>
      <c r="S12655" t="s">
        <v>82532</v>
      </c>
      <c r="T12655" t="s">
        <v>26</v>
      </c>
      <c r="U12655" t="s">
        <v>177</v>
      </c>
    </row>
    <row r="12656" spans="1:21" x14ac:dyDescent="0.25">
      <c r="A12656" s="1">
        <v>53018</v>
      </c>
      <c r="B12656" t="s">
        <v>82533</v>
      </c>
      <c r="C12656" t="s">
        <v>22</v>
      </c>
      <c r="D12656">
        <v>258000</v>
      </c>
      <c r="E12656" t="s">
        <v>82534</v>
      </c>
      <c r="F12656" t="s">
        <v>24</v>
      </c>
      <c r="G12656" t="s">
        <v>82535</v>
      </c>
      <c r="H12656">
        <v>0.12</v>
      </c>
      <c r="I12656">
        <v>13000</v>
      </c>
      <c r="J12656">
        <v>58200</v>
      </c>
      <c r="K12656">
        <v>71200</v>
      </c>
      <c r="L12656">
        <v>2006</v>
      </c>
      <c r="M12656">
        <v>3</v>
      </c>
      <c r="N12656">
        <v>2</v>
      </c>
      <c r="O12656">
        <v>1</v>
      </c>
      <c r="P12656">
        <v>42612</v>
      </c>
      <c r="Q12656" t="s">
        <v>82536</v>
      </c>
      <c r="R12656" t="s">
        <v>26</v>
      </c>
      <c r="S12656" t="s">
        <v>82537</v>
      </c>
      <c r="T12656" t="s">
        <v>26</v>
      </c>
      <c r="U12656" t="s">
        <v>177</v>
      </c>
    </row>
    <row r="12657" spans="1:21" x14ac:dyDescent="0.25">
      <c r="A12657" s="1">
        <v>16780</v>
      </c>
      <c r="B12657" t="s">
        <v>82538</v>
      </c>
      <c r="C12657" t="s">
        <v>607</v>
      </c>
      <c r="D12657">
        <v>20000</v>
      </c>
      <c r="E12657" t="s">
        <v>82539</v>
      </c>
      <c r="F12657" t="s">
        <v>818</v>
      </c>
      <c r="G12657" t="s">
        <v>44012</v>
      </c>
      <c r="H12657">
        <v>0.19</v>
      </c>
      <c r="I12657">
        <v>13000</v>
      </c>
      <c r="J12657">
        <v>0</v>
      </c>
      <c r="K12657">
        <v>13000</v>
      </c>
      <c r="P12657">
        <v>41807</v>
      </c>
      <c r="Q12657" t="s">
        <v>82540</v>
      </c>
      <c r="R12657" t="s">
        <v>26</v>
      </c>
      <c r="S12657" t="s">
        <v>82540</v>
      </c>
      <c r="T12657" t="s">
        <v>26</v>
      </c>
      <c r="U12657" t="s">
        <v>177</v>
      </c>
    </row>
    <row r="12658" spans="1:21" x14ac:dyDescent="0.25">
      <c r="A12658" s="1">
        <v>14350</v>
      </c>
      <c r="B12658" t="s">
        <v>82541</v>
      </c>
      <c r="C12658" t="s">
        <v>816</v>
      </c>
      <c r="D12658">
        <v>15000</v>
      </c>
      <c r="E12658" t="s">
        <v>82542</v>
      </c>
      <c r="F12658" t="s">
        <v>818</v>
      </c>
      <c r="G12658" t="s">
        <v>4721</v>
      </c>
      <c r="H12658">
        <v>0.19</v>
      </c>
      <c r="I12658">
        <v>13000</v>
      </c>
      <c r="J12658">
        <v>0</v>
      </c>
      <c r="K12658">
        <v>13000</v>
      </c>
      <c r="P12658">
        <v>41746</v>
      </c>
      <c r="Q12658" t="s">
        <v>82543</v>
      </c>
      <c r="R12658" t="s">
        <v>26</v>
      </c>
      <c r="S12658" t="s">
        <v>82543</v>
      </c>
      <c r="T12658" t="s">
        <v>26</v>
      </c>
      <c r="U12658" t="s">
        <v>177</v>
      </c>
    </row>
    <row r="12659" spans="1:21" x14ac:dyDescent="0.25">
      <c r="A12659" s="1">
        <v>36355</v>
      </c>
      <c r="B12659" t="s">
        <v>82544</v>
      </c>
      <c r="C12659" t="s">
        <v>22</v>
      </c>
      <c r="D12659">
        <v>135000</v>
      </c>
      <c r="E12659" t="s">
        <v>82545</v>
      </c>
      <c r="F12659" t="s">
        <v>24</v>
      </c>
      <c r="G12659" t="s">
        <v>82546</v>
      </c>
      <c r="H12659">
        <v>0.19</v>
      </c>
      <c r="I12659">
        <v>13000</v>
      </c>
      <c r="J12659">
        <v>46800</v>
      </c>
      <c r="K12659">
        <v>59800</v>
      </c>
      <c r="L12659">
        <v>1920</v>
      </c>
      <c r="M12659">
        <v>3</v>
      </c>
      <c r="N12659">
        <v>1</v>
      </c>
      <c r="O12659">
        <v>0</v>
      </c>
      <c r="P12659">
        <v>42223</v>
      </c>
      <c r="Q12659" t="s">
        <v>82547</v>
      </c>
      <c r="R12659" t="s">
        <v>26</v>
      </c>
      <c r="S12659" t="s">
        <v>82547</v>
      </c>
      <c r="T12659" t="s">
        <v>26</v>
      </c>
      <c r="U12659" t="s">
        <v>177</v>
      </c>
    </row>
    <row r="12660" spans="1:21" x14ac:dyDescent="0.25">
      <c r="A12660" s="1">
        <v>29356</v>
      </c>
      <c r="B12660" t="s">
        <v>82548</v>
      </c>
      <c r="C12660" t="s">
        <v>4590</v>
      </c>
      <c r="D12660">
        <v>152000</v>
      </c>
      <c r="E12660" t="s">
        <v>82549</v>
      </c>
      <c r="F12660" t="s">
        <v>24</v>
      </c>
      <c r="G12660" t="s">
        <v>82550</v>
      </c>
      <c r="H12660">
        <v>0.26</v>
      </c>
      <c r="I12660">
        <v>13000</v>
      </c>
      <c r="J12660">
        <v>77500</v>
      </c>
      <c r="K12660">
        <v>90500</v>
      </c>
      <c r="L12660">
        <v>1969</v>
      </c>
      <c r="M12660">
        <v>8</v>
      </c>
      <c r="N12660">
        <v>4</v>
      </c>
      <c r="O12660">
        <v>0</v>
      </c>
      <c r="P12660">
        <v>42124</v>
      </c>
      <c r="Q12660" t="s">
        <v>82551</v>
      </c>
      <c r="R12660" t="s">
        <v>26</v>
      </c>
      <c r="S12660" t="s">
        <v>82551</v>
      </c>
      <c r="T12660" t="s">
        <v>26</v>
      </c>
      <c r="U12660" t="s">
        <v>177</v>
      </c>
    </row>
    <row r="12661" spans="1:21" x14ac:dyDescent="0.25">
      <c r="A12661" s="1">
        <v>53019</v>
      </c>
      <c r="B12661" t="s">
        <v>82552</v>
      </c>
      <c r="C12661" t="s">
        <v>184</v>
      </c>
      <c r="D12661">
        <v>162500</v>
      </c>
      <c r="E12661" t="s">
        <v>82553</v>
      </c>
      <c r="F12661" t="s">
        <v>24</v>
      </c>
      <c r="G12661" t="s">
        <v>82554</v>
      </c>
      <c r="H12661">
        <v>0.13</v>
      </c>
      <c r="I12661">
        <v>13000</v>
      </c>
      <c r="J12661">
        <v>41900</v>
      </c>
      <c r="K12661">
        <v>54900</v>
      </c>
      <c r="L12661">
        <v>1969</v>
      </c>
      <c r="M12661">
        <v>4</v>
      </c>
      <c r="N12661">
        <v>2</v>
      </c>
      <c r="O12661">
        <v>0</v>
      </c>
      <c r="P12661">
        <v>42608</v>
      </c>
      <c r="Q12661" t="s">
        <v>82555</v>
      </c>
      <c r="R12661" t="s">
        <v>26</v>
      </c>
      <c r="S12661" t="s">
        <v>82556</v>
      </c>
      <c r="T12661" t="s">
        <v>26</v>
      </c>
      <c r="U12661" t="s">
        <v>177</v>
      </c>
    </row>
    <row r="12662" spans="1:21" x14ac:dyDescent="0.25">
      <c r="A12662" s="1">
        <v>14351</v>
      </c>
      <c r="B12662" t="s">
        <v>82557</v>
      </c>
      <c r="C12662" t="s">
        <v>22</v>
      </c>
      <c r="D12662">
        <v>30000</v>
      </c>
      <c r="E12662" t="s">
        <v>82558</v>
      </c>
      <c r="F12662" t="s">
        <v>24</v>
      </c>
      <c r="G12662" t="s">
        <v>82559</v>
      </c>
      <c r="H12662">
        <v>0.13</v>
      </c>
      <c r="I12662">
        <v>13000</v>
      </c>
      <c r="J12662">
        <v>59600</v>
      </c>
      <c r="K12662">
        <v>72600</v>
      </c>
      <c r="L12662">
        <v>1935</v>
      </c>
      <c r="M12662">
        <v>3</v>
      </c>
      <c r="N12662">
        <v>1</v>
      </c>
      <c r="O12662">
        <v>0</v>
      </c>
      <c r="P12662">
        <v>41745</v>
      </c>
      <c r="Q12662" t="s">
        <v>82560</v>
      </c>
      <c r="R12662" t="s">
        <v>26</v>
      </c>
      <c r="S12662" t="s">
        <v>82560</v>
      </c>
      <c r="T12662" t="s">
        <v>26</v>
      </c>
      <c r="U12662" t="s">
        <v>177</v>
      </c>
    </row>
    <row r="12663" spans="1:21" x14ac:dyDescent="0.25">
      <c r="A12663" s="1">
        <v>24947</v>
      </c>
      <c r="B12663" t="s">
        <v>82557</v>
      </c>
      <c r="C12663" t="s">
        <v>22</v>
      </c>
      <c r="D12663">
        <v>87000</v>
      </c>
      <c r="E12663" t="s">
        <v>82561</v>
      </c>
      <c r="F12663" t="s">
        <v>24</v>
      </c>
      <c r="G12663" t="s">
        <v>82559</v>
      </c>
      <c r="H12663">
        <v>0.13</v>
      </c>
      <c r="I12663">
        <v>13000</v>
      </c>
      <c r="J12663">
        <v>59600</v>
      </c>
      <c r="K12663">
        <v>72600</v>
      </c>
      <c r="L12663">
        <v>1935</v>
      </c>
      <c r="M12663">
        <v>3</v>
      </c>
      <c r="N12663">
        <v>1</v>
      </c>
      <c r="O12663">
        <v>0</v>
      </c>
      <c r="P12663">
        <v>41978</v>
      </c>
      <c r="Q12663" t="s">
        <v>82560</v>
      </c>
      <c r="R12663" t="s">
        <v>26</v>
      </c>
      <c r="S12663" t="s">
        <v>82560</v>
      </c>
      <c r="T12663" t="s">
        <v>26</v>
      </c>
      <c r="U12663" t="s">
        <v>177</v>
      </c>
    </row>
    <row r="12664" spans="1:21" x14ac:dyDescent="0.25">
      <c r="A12664" s="1">
        <v>18263</v>
      </c>
      <c r="B12664" t="s">
        <v>82562</v>
      </c>
      <c r="C12664" t="s">
        <v>4572</v>
      </c>
      <c r="D12664">
        <v>75000</v>
      </c>
      <c r="E12664" t="s">
        <v>82563</v>
      </c>
      <c r="F12664" t="s">
        <v>24</v>
      </c>
      <c r="G12664" t="s">
        <v>77768</v>
      </c>
      <c r="H12664">
        <v>0.19</v>
      </c>
      <c r="I12664">
        <v>13000</v>
      </c>
      <c r="J12664">
        <v>59600</v>
      </c>
      <c r="K12664">
        <v>72600</v>
      </c>
      <c r="L12664">
        <v>1960</v>
      </c>
      <c r="M12664">
        <v>6</v>
      </c>
      <c r="N12664">
        <v>3</v>
      </c>
      <c r="O12664">
        <v>0</v>
      </c>
      <c r="P12664">
        <v>41851</v>
      </c>
      <c r="Q12664" t="s">
        <v>82564</v>
      </c>
      <c r="R12664" t="s">
        <v>26</v>
      </c>
      <c r="S12664" t="s">
        <v>82564</v>
      </c>
      <c r="T12664" t="s">
        <v>26</v>
      </c>
      <c r="U12664" t="s">
        <v>177</v>
      </c>
    </row>
    <row r="12665" spans="1:21" x14ac:dyDescent="0.25">
      <c r="A12665" s="1">
        <v>43986</v>
      </c>
      <c r="B12665" t="s">
        <v>82565</v>
      </c>
      <c r="C12665" t="s">
        <v>22</v>
      </c>
      <c r="D12665">
        <v>127000</v>
      </c>
      <c r="E12665" t="s">
        <v>82566</v>
      </c>
      <c r="F12665" t="s">
        <v>24</v>
      </c>
      <c r="G12665" t="s">
        <v>82567</v>
      </c>
      <c r="H12665">
        <v>0.16</v>
      </c>
      <c r="I12665">
        <v>13000</v>
      </c>
      <c r="J12665">
        <v>60300</v>
      </c>
      <c r="K12665">
        <v>73300</v>
      </c>
      <c r="L12665">
        <v>1920</v>
      </c>
      <c r="M12665">
        <v>3</v>
      </c>
      <c r="N12665">
        <v>1</v>
      </c>
      <c r="O12665">
        <v>0</v>
      </c>
      <c r="P12665">
        <v>42417</v>
      </c>
      <c r="Q12665" t="s">
        <v>82568</v>
      </c>
      <c r="R12665" t="s">
        <v>26</v>
      </c>
      <c r="S12665" t="s">
        <v>82568</v>
      </c>
      <c r="T12665" t="s">
        <v>26</v>
      </c>
      <c r="U12665" t="s">
        <v>177</v>
      </c>
    </row>
    <row r="12666" spans="1:21" x14ac:dyDescent="0.25">
      <c r="A12666" s="1">
        <v>22593</v>
      </c>
      <c r="B12666" t="s">
        <v>82569</v>
      </c>
      <c r="C12666" t="s">
        <v>22</v>
      </c>
      <c r="D12666">
        <v>45000</v>
      </c>
      <c r="E12666" t="s">
        <v>82570</v>
      </c>
      <c r="F12666" t="s">
        <v>24</v>
      </c>
      <c r="G12666" t="s">
        <v>82571</v>
      </c>
      <c r="H12666">
        <v>0.15</v>
      </c>
      <c r="I12666">
        <v>13000</v>
      </c>
      <c r="J12666">
        <v>29000</v>
      </c>
      <c r="K12666">
        <v>47600</v>
      </c>
      <c r="L12666">
        <v>1950</v>
      </c>
      <c r="M12666">
        <v>2</v>
      </c>
      <c r="N12666">
        <v>1</v>
      </c>
      <c r="O12666">
        <v>0</v>
      </c>
      <c r="P12666">
        <v>41943</v>
      </c>
      <c r="Q12666" t="s">
        <v>82572</v>
      </c>
      <c r="R12666" t="s">
        <v>26</v>
      </c>
      <c r="S12666" t="s">
        <v>82572</v>
      </c>
      <c r="T12666" t="s">
        <v>26</v>
      </c>
      <c r="U12666" t="s">
        <v>177</v>
      </c>
    </row>
    <row r="12667" spans="1:21" x14ac:dyDescent="0.25">
      <c r="A12667" s="1">
        <v>41811</v>
      </c>
      <c r="B12667" t="s">
        <v>82569</v>
      </c>
      <c r="C12667" t="s">
        <v>22</v>
      </c>
      <c r="D12667">
        <v>125000</v>
      </c>
      <c r="E12667" t="s">
        <v>82573</v>
      </c>
      <c r="F12667" t="s">
        <v>24</v>
      </c>
      <c r="G12667" t="s">
        <v>82571</v>
      </c>
      <c r="H12667">
        <v>0.15</v>
      </c>
      <c r="I12667">
        <v>13000</v>
      </c>
      <c r="J12667">
        <v>29000</v>
      </c>
      <c r="K12667">
        <v>47600</v>
      </c>
      <c r="L12667">
        <v>1950</v>
      </c>
      <c r="M12667">
        <v>2</v>
      </c>
      <c r="N12667">
        <v>1</v>
      </c>
      <c r="O12667">
        <v>0</v>
      </c>
      <c r="P12667">
        <v>42368</v>
      </c>
      <c r="Q12667" t="s">
        <v>82572</v>
      </c>
      <c r="R12667" t="s">
        <v>26</v>
      </c>
      <c r="S12667" t="s">
        <v>82572</v>
      </c>
      <c r="T12667" t="s">
        <v>26</v>
      </c>
      <c r="U12667" t="s">
        <v>177</v>
      </c>
    </row>
    <row r="12668" spans="1:21" x14ac:dyDescent="0.25">
      <c r="A12668" s="1">
        <v>46726</v>
      </c>
      <c r="B12668" t="s">
        <v>82574</v>
      </c>
      <c r="C12668" t="s">
        <v>22</v>
      </c>
      <c r="D12668">
        <v>130000</v>
      </c>
      <c r="E12668" t="s">
        <v>82575</v>
      </c>
      <c r="F12668" t="s">
        <v>24</v>
      </c>
      <c r="G12668" t="s">
        <v>62115</v>
      </c>
      <c r="H12668">
        <v>0.13</v>
      </c>
      <c r="I12668">
        <v>13000</v>
      </c>
      <c r="J12668">
        <v>35100</v>
      </c>
      <c r="K12668">
        <v>49600</v>
      </c>
      <c r="L12668">
        <v>1950</v>
      </c>
      <c r="M12668">
        <v>2</v>
      </c>
      <c r="N12668">
        <v>1</v>
      </c>
      <c r="O12668">
        <v>0</v>
      </c>
      <c r="P12668">
        <v>42468</v>
      </c>
      <c r="Q12668" t="s">
        <v>82576</v>
      </c>
      <c r="R12668" t="s">
        <v>26</v>
      </c>
      <c r="S12668" t="s">
        <v>82576</v>
      </c>
      <c r="T12668" t="s">
        <v>26</v>
      </c>
      <c r="U12668" t="s">
        <v>177</v>
      </c>
    </row>
    <row r="12669" spans="1:21" x14ac:dyDescent="0.25">
      <c r="A12669" s="1">
        <v>3172</v>
      </c>
      <c r="B12669" t="s">
        <v>82577</v>
      </c>
      <c r="C12669" t="s">
        <v>22</v>
      </c>
      <c r="D12669">
        <v>14000</v>
      </c>
      <c r="E12669" t="s">
        <v>82578</v>
      </c>
      <c r="F12669" t="s">
        <v>24</v>
      </c>
      <c r="G12669" t="s">
        <v>82579</v>
      </c>
      <c r="H12669">
        <v>0.15</v>
      </c>
      <c r="I12669">
        <v>13000</v>
      </c>
      <c r="J12669">
        <v>41300</v>
      </c>
      <c r="K12669">
        <v>54300</v>
      </c>
      <c r="L12669">
        <v>1949</v>
      </c>
      <c r="M12669">
        <v>2</v>
      </c>
      <c r="N12669">
        <v>1</v>
      </c>
      <c r="O12669">
        <v>0</v>
      </c>
      <c r="P12669">
        <v>41424</v>
      </c>
      <c r="Q12669" t="s">
        <v>82580</v>
      </c>
      <c r="R12669" t="s">
        <v>26</v>
      </c>
      <c r="S12669" t="s">
        <v>82580</v>
      </c>
      <c r="T12669" t="s">
        <v>26</v>
      </c>
      <c r="U12669" t="s">
        <v>177</v>
      </c>
    </row>
    <row r="12670" spans="1:21" x14ac:dyDescent="0.25">
      <c r="A12670" s="1">
        <v>32898</v>
      </c>
      <c r="B12670" t="s">
        <v>82581</v>
      </c>
      <c r="C12670" t="s">
        <v>22</v>
      </c>
      <c r="D12670">
        <v>70000</v>
      </c>
      <c r="E12670" t="s">
        <v>82582</v>
      </c>
      <c r="F12670" t="s">
        <v>24</v>
      </c>
      <c r="G12670" t="s">
        <v>4600</v>
      </c>
      <c r="H12670">
        <v>0.19</v>
      </c>
      <c r="I12670">
        <v>13000</v>
      </c>
      <c r="J12670">
        <v>68400</v>
      </c>
      <c r="K12670">
        <v>89900</v>
      </c>
      <c r="L12670">
        <v>1955</v>
      </c>
      <c r="M12670">
        <v>3</v>
      </c>
      <c r="N12670">
        <v>2</v>
      </c>
      <c r="O12670">
        <v>0</v>
      </c>
      <c r="P12670">
        <v>42174</v>
      </c>
      <c r="Q12670" t="s">
        <v>82583</v>
      </c>
      <c r="R12670" t="s">
        <v>26</v>
      </c>
      <c r="S12670" t="s">
        <v>82583</v>
      </c>
      <c r="T12670" t="s">
        <v>26</v>
      </c>
      <c r="U12670" t="s">
        <v>177</v>
      </c>
    </row>
    <row r="12671" spans="1:21" x14ac:dyDescent="0.25">
      <c r="A12671" s="1">
        <v>23843</v>
      </c>
      <c r="B12671" t="s">
        <v>82584</v>
      </c>
      <c r="C12671" t="s">
        <v>607</v>
      </c>
      <c r="D12671">
        <v>9000</v>
      </c>
      <c r="E12671" t="s">
        <v>82585</v>
      </c>
      <c r="F12671" t="s">
        <v>818</v>
      </c>
      <c r="G12671" t="s">
        <v>4925</v>
      </c>
      <c r="H12671">
        <v>0.1</v>
      </c>
      <c r="I12671">
        <v>13000</v>
      </c>
      <c r="J12671">
        <v>0</v>
      </c>
      <c r="K12671">
        <v>13000</v>
      </c>
      <c r="P12671">
        <v>41953</v>
      </c>
      <c r="Q12671" t="s">
        <v>82586</v>
      </c>
      <c r="R12671" t="s">
        <v>26</v>
      </c>
      <c r="S12671" t="s">
        <v>82587</v>
      </c>
      <c r="T12671" t="s">
        <v>26</v>
      </c>
      <c r="U12671" t="s">
        <v>177</v>
      </c>
    </row>
    <row r="12672" spans="1:21" x14ac:dyDescent="0.25">
      <c r="A12672" s="1">
        <v>6914</v>
      </c>
      <c r="B12672" t="s">
        <v>82588</v>
      </c>
      <c r="C12672" t="s">
        <v>4572</v>
      </c>
      <c r="D12672">
        <v>8000</v>
      </c>
      <c r="E12672" t="s">
        <v>82589</v>
      </c>
      <c r="F12672" t="s">
        <v>24</v>
      </c>
      <c r="G12672" t="s">
        <v>82590</v>
      </c>
      <c r="H12672">
        <v>0.19</v>
      </c>
      <c r="I12672">
        <v>13000</v>
      </c>
      <c r="J12672">
        <v>39400</v>
      </c>
      <c r="K12672">
        <v>52400</v>
      </c>
      <c r="L12672">
        <v>1945</v>
      </c>
      <c r="M12672">
        <v>3</v>
      </c>
      <c r="N12672">
        <v>3</v>
      </c>
      <c r="O12672">
        <v>0</v>
      </c>
      <c r="P12672">
        <v>41499</v>
      </c>
      <c r="Q12672" t="s">
        <v>82591</v>
      </c>
      <c r="R12672" t="s">
        <v>26</v>
      </c>
      <c r="S12672" t="s">
        <v>82591</v>
      </c>
      <c r="T12672" t="s">
        <v>26</v>
      </c>
      <c r="U12672" t="s">
        <v>177</v>
      </c>
    </row>
    <row r="12673" spans="1:21" x14ac:dyDescent="0.25">
      <c r="A12673" s="1">
        <v>54435</v>
      </c>
      <c r="B12673" t="s">
        <v>82592</v>
      </c>
      <c r="C12673" t="s">
        <v>607</v>
      </c>
      <c r="D12673">
        <v>95000</v>
      </c>
      <c r="E12673" t="s">
        <v>82593</v>
      </c>
      <c r="F12673" t="s">
        <v>818</v>
      </c>
      <c r="G12673" t="s">
        <v>82594</v>
      </c>
      <c r="H12673">
        <v>0.2</v>
      </c>
      <c r="I12673">
        <v>13000</v>
      </c>
      <c r="J12673">
        <v>0</v>
      </c>
      <c r="K12673">
        <v>13000</v>
      </c>
      <c r="P12673">
        <v>42633</v>
      </c>
      <c r="Q12673" t="s">
        <v>82595</v>
      </c>
      <c r="R12673" t="s">
        <v>26</v>
      </c>
      <c r="S12673" t="s">
        <v>82596</v>
      </c>
      <c r="T12673" t="s">
        <v>26</v>
      </c>
      <c r="U12673" t="s">
        <v>177</v>
      </c>
    </row>
    <row r="12674" spans="1:21" x14ac:dyDescent="0.25">
      <c r="A12674" s="1">
        <v>13264</v>
      </c>
      <c r="B12674" t="s">
        <v>82597</v>
      </c>
      <c r="C12674" t="s">
        <v>22</v>
      </c>
      <c r="D12674">
        <v>82000</v>
      </c>
      <c r="E12674" t="s">
        <v>82598</v>
      </c>
      <c r="F12674" t="s">
        <v>24</v>
      </c>
      <c r="G12674" t="s">
        <v>82599</v>
      </c>
      <c r="H12674">
        <v>0.2</v>
      </c>
      <c r="I12674">
        <v>13000</v>
      </c>
      <c r="J12674">
        <v>97400</v>
      </c>
      <c r="K12674">
        <v>110400</v>
      </c>
      <c r="L12674">
        <v>2002</v>
      </c>
      <c r="M12674">
        <v>3</v>
      </c>
      <c r="N12674">
        <v>2</v>
      </c>
      <c r="O12674">
        <v>0</v>
      </c>
      <c r="P12674">
        <v>41729</v>
      </c>
      <c r="Q12674" t="s">
        <v>82600</v>
      </c>
      <c r="R12674" t="s">
        <v>26</v>
      </c>
      <c r="S12674" t="s">
        <v>82600</v>
      </c>
      <c r="T12674" t="s">
        <v>26</v>
      </c>
      <c r="U12674" t="s">
        <v>177</v>
      </c>
    </row>
    <row r="12675" spans="1:21" x14ac:dyDescent="0.25">
      <c r="A12675" s="1">
        <v>12345</v>
      </c>
      <c r="B12675" t="s">
        <v>82601</v>
      </c>
      <c r="C12675" t="s">
        <v>816</v>
      </c>
      <c r="D12675">
        <v>23000</v>
      </c>
      <c r="E12675" t="s">
        <v>82602</v>
      </c>
      <c r="F12675" t="s">
        <v>24</v>
      </c>
      <c r="G12675" t="s">
        <v>82603</v>
      </c>
      <c r="H12675">
        <v>0.14000000000000001</v>
      </c>
      <c r="I12675">
        <v>13000</v>
      </c>
      <c r="J12675">
        <v>158600</v>
      </c>
      <c r="K12675">
        <v>175200</v>
      </c>
      <c r="L12675">
        <v>2016</v>
      </c>
      <c r="M12675">
        <v>3</v>
      </c>
      <c r="N12675">
        <v>3</v>
      </c>
      <c r="P12675">
        <v>41696</v>
      </c>
      <c r="Q12675" t="s">
        <v>82604</v>
      </c>
      <c r="R12675" t="s">
        <v>26</v>
      </c>
      <c r="S12675" t="s">
        <v>82605</v>
      </c>
      <c r="T12675" t="s">
        <v>26</v>
      </c>
      <c r="U12675" t="s">
        <v>177</v>
      </c>
    </row>
    <row r="12676" spans="1:21" x14ac:dyDescent="0.25">
      <c r="A12676" s="1">
        <v>40498</v>
      </c>
      <c r="B12676" t="s">
        <v>82601</v>
      </c>
      <c r="C12676" t="s">
        <v>607</v>
      </c>
      <c r="D12676">
        <v>77000</v>
      </c>
      <c r="E12676" t="s">
        <v>82606</v>
      </c>
      <c r="F12676" t="s">
        <v>818</v>
      </c>
      <c r="G12676" t="s">
        <v>82603</v>
      </c>
      <c r="H12676">
        <v>0.14000000000000001</v>
      </c>
      <c r="I12676">
        <v>13000</v>
      </c>
      <c r="J12676">
        <v>158600</v>
      </c>
      <c r="K12676">
        <v>175200</v>
      </c>
      <c r="L12676">
        <v>2016</v>
      </c>
      <c r="M12676">
        <v>3</v>
      </c>
      <c r="N12676">
        <v>3</v>
      </c>
      <c r="P12676">
        <v>42325</v>
      </c>
      <c r="Q12676" t="s">
        <v>82604</v>
      </c>
      <c r="R12676" t="s">
        <v>26</v>
      </c>
      <c r="S12676" t="s">
        <v>82605</v>
      </c>
      <c r="T12676" t="s">
        <v>26</v>
      </c>
      <c r="U12676" t="s">
        <v>177</v>
      </c>
    </row>
    <row r="12677" spans="1:21" x14ac:dyDescent="0.25">
      <c r="A12677" s="1">
        <v>11661</v>
      </c>
      <c r="B12677" t="s">
        <v>82607</v>
      </c>
      <c r="C12677" t="s">
        <v>22</v>
      </c>
      <c r="D12677">
        <v>94500</v>
      </c>
      <c r="E12677" t="s">
        <v>82608</v>
      </c>
      <c r="F12677" t="s">
        <v>24</v>
      </c>
      <c r="G12677" t="s">
        <v>43949</v>
      </c>
      <c r="H12677">
        <v>0.14000000000000001</v>
      </c>
      <c r="I12677">
        <v>13000</v>
      </c>
      <c r="J12677">
        <v>105500</v>
      </c>
      <c r="K12677">
        <v>118500</v>
      </c>
      <c r="L12677">
        <v>2006</v>
      </c>
      <c r="M12677">
        <v>3</v>
      </c>
      <c r="N12677">
        <v>2</v>
      </c>
      <c r="O12677">
        <v>0</v>
      </c>
      <c r="P12677">
        <v>41662</v>
      </c>
      <c r="Q12677" t="s">
        <v>82609</v>
      </c>
      <c r="R12677" t="s">
        <v>26</v>
      </c>
      <c r="S12677" t="s">
        <v>82610</v>
      </c>
      <c r="T12677" t="s">
        <v>26</v>
      </c>
      <c r="U12677" t="s">
        <v>177</v>
      </c>
    </row>
    <row r="12678" spans="1:21" x14ac:dyDescent="0.25">
      <c r="A12678" s="1">
        <v>6915</v>
      </c>
      <c r="B12678" t="s">
        <v>82611</v>
      </c>
      <c r="C12678" t="s">
        <v>184</v>
      </c>
      <c r="D12678">
        <v>28500</v>
      </c>
      <c r="E12678" t="s">
        <v>82612</v>
      </c>
      <c r="F12678" t="s">
        <v>24</v>
      </c>
      <c r="G12678" t="s">
        <v>82613</v>
      </c>
      <c r="H12678">
        <v>0.3</v>
      </c>
      <c r="I12678">
        <v>13000</v>
      </c>
      <c r="J12678">
        <v>0</v>
      </c>
      <c r="K12678">
        <v>13000</v>
      </c>
      <c r="P12678">
        <v>41502</v>
      </c>
      <c r="Q12678" t="s">
        <v>82614</v>
      </c>
      <c r="R12678" t="s">
        <v>26</v>
      </c>
      <c r="S12678" t="s">
        <v>82614</v>
      </c>
      <c r="T12678" t="s">
        <v>26</v>
      </c>
      <c r="U12678" t="s">
        <v>177</v>
      </c>
    </row>
    <row r="12679" spans="1:21" x14ac:dyDescent="0.25">
      <c r="A12679" s="1">
        <v>16781</v>
      </c>
      <c r="B12679" t="s">
        <v>82611</v>
      </c>
      <c r="C12679" t="s">
        <v>184</v>
      </c>
      <c r="D12679">
        <v>55000</v>
      </c>
      <c r="E12679" t="s">
        <v>82615</v>
      </c>
      <c r="F12679" t="s">
        <v>24</v>
      </c>
      <c r="G12679" t="s">
        <v>82613</v>
      </c>
      <c r="H12679">
        <v>0.3</v>
      </c>
      <c r="I12679">
        <v>13000</v>
      </c>
      <c r="J12679">
        <v>0</v>
      </c>
      <c r="K12679">
        <v>13000</v>
      </c>
      <c r="P12679">
        <v>41796</v>
      </c>
      <c r="Q12679" t="s">
        <v>82614</v>
      </c>
      <c r="R12679" t="s">
        <v>26</v>
      </c>
      <c r="S12679" t="s">
        <v>82614</v>
      </c>
      <c r="T12679" t="s">
        <v>26</v>
      </c>
      <c r="U12679" t="s">
        <v>177</v>
      </c>
    </row>
    <row r="12680" spans="1:21" x14ac:dyDescent="0.25">
      <c r="A12680" s="1">
        <v>15466</v>
      </c>
      <c r="B12680" t="s">
        <v>82616</v>
      </c>
      <c r="C12680" t="s">
        <v>816</v>
      </c>
      <c r="D12680">
        <v>17000</v>
      </c>
      <c r="E12680" t="s">
        <v>82617</v>
      </c>
      <c r="F12680" t="s">
        <v>818</v>
      </c>
      <c r="G12680" t="s">
        <v>4721</v>
      </c>
      <c r="H12680">
        <v>0.2</v>
      </c>
      <c r="I12680">
        <v>13000</v>
      </c>
      <c r="J12680">
        <v>0</v>
      </c>
      <c r="K12680">
        <v>13000</v>
      </c>
      <c r="P12680">
        <v>41761</v>
      </c>
      <c r="Q12680" t="s">
        <v>82618</v>
      </c>
      <c r="R12680" t="s">
        <v>26</v>
      </c>
      <c r="S12680" t="s">
        <v>82618</v>
      </c>
      <c r="T12680" t="s">
        <v>26</v>
      </c>
      <c r="U12680" t="s">
        <v>177</v>
      </c>
    </row>
    <row r="12681" spans="1:21" x14ac:dyDescent="0.25">
      <c r="A12681" s="1">
        <v>45154</v>
      </c>
      <c r="B12681" t="s">
        <v>82619</v>
      </c>
      <c r="C12681" t="s">
        <v>22</v>
      </c>
      <c r="D12681">
        <v>74000</v>
      </c>
      <c r="E12681" t="s">
        <v>82620</v>
      </c>
      <c r="F12681" t="s">
        <v>24</v>
      </c>
      <c r="G12681" t="s">
        <v>82621</v>
      </c>
      <c r="H12681">
        <v>0.2</v>
      </c>
      <c r="I12681">
        <v>13000</v>
      </c>
      <c r="J12681">
        <v>48500</v>
      </c>
      <c r="K12681">
        <v>61500</v>
      </c>
      <c r="L12681">
        <v>1920</v>
      </c>
      <c r="M12681">
        <v>3</v>
      </c>
      <c r="N12681">
        <v>1</v>
      </c>
      <c r="O12681">
        <v>0</v>
      </c>
      <c r="P12681">
        <v>42445</v>
      </c>
      <c r="Q12681" t="s">
        <v>82622</v>
      </c>
      <c r="R12681" t="s">
        <v>26</v>
      </c>
      <c r="S12681" t="s">
        <v>82622</v>
      </c>
      <c r="T12681" t="s">
        <v>26</v>
      </c>
      <c r="U12681" t="s">
        <v>177</v>
      </c>
    </row>
    <row r="12682" spans="1:21" x14ac:dyDescent="0.25">
      <c r="A12682" s="1">
        <v>50423</v>
      </c>
      <c r="B12682" t="s">
        <v>82619</v>
      </c>
      <c r="C12682" t="s">
        <v>22</v>
      </c>
      <c r="D12682">
        <v>113000</v>
      </c>
      <c r="E12682" t="s">
        <v>82623</v>
      </c>
      <c r="F12682" t="s">
        <v>24</v>
      </c>
      <c r="G12682" t="s">
        <v>82621</v>
      </c>
      <c r="H12682">
        <v>0.2</v>
      </c>
      <c r="I12682">
        <v>13000</v>
      </c>
      <c r="J12682">
        <v>48500</v>
      </c>
      <c r="K12682">
        <v>61500</v>
      </c>
      <c r="L12682">
        <v>1920</v>
      </c>
      <c r="M12682">
        <v>3</v>
      </c>
      <c r="N12682">
        <v>1</v>
      </c>
      <c r="O12682">
        <v>0</v>
      </c>
      <c r="P12682">
        <v>42551</v>
      </c>
      <c r="Q12682" t="s">
        <v>82624</v>
      </c>
      <c r="R12682" t="s">
        <v>26</v>
      </c>
      <c r="S12682" t="s">
        <v>82622</v>
      </c>
      <c r="T12682" t="s">
        <v>26</v>
      </c>
      <c r="U12682" t="s">
        <v>177</v>
      </c>
    </row>
    <row r="12683" spans="1:21" x14ac:dyDescent="0.25">
      <c r="A12683" s="1">
        <v>14352</v>
      </c>
      <c r="B12683" t="s">
        <v>82625</v>
      </c>
      <c r="C12683" t="s">
        <v>22</v>
      </c>
      <c r="D12683">
        <v>30000</v>
      </c>
      <c r="E12683" t="s">
        <v>82626</v>
      </c>
      <c r="F12683" t="s">
        <v>24</v>
      </c>
      <c r="G12683" t="s">
        <v>44355</v>
      </c>
      <c r="H12683">
        <v>0.17</v>
      </c>
      <c r="I12683">
        <v>13000</v>
      </c>
      <c r="J12683">
        <v>45500</v>
      </c>
      <c r="K12683">
        <v>58500</v>
      </c>
      <c r="L12683">
        <v>1924</v>
      </c>
      <c r="M12683">
        <v>3</v>
      </c>
      <c r="N12683">
        <v>1</v>
      </c>
      <c r="O12683">
        <v>0</v>
      </c>
      <c r="P12683">
        <v>41745</v>
      </c>
      <c r="Q12683" t="s">
        <v>82627</v>
      </c>
      <c r="R12683" t="s">
        <v>26</v>
      </c>
      <c r="S12683" t="s">
        <v>82627</v>
      </c>
      <c r="T12683" t="s">
        <v>26</v>
      </c>
      <c r="U12683" t="s">
        <v>177</v>
      </c>
    </row>
    <row r="12684" spans="1:21" x14ac:dyDescent="0.25">
      <c r="A12684" s="1">
        <v>29357</v>
      </c>
      <c r="B12684" t="s">
        <v>82628</v>
      </c>
      <c r="C12684" t="s">
        <v>22</v>
      </c>
      <c r="D12684">
        <v>20000</v>
      </c>
      <c r="E12684" t="s">
        <v>82629</v>
      </c>
      <c r="F12684" t="s">
        <v>24</v>
      </c>
      <c r="G12684" t="s">
        <v>82630</v>
      </c>
      <c r="H12684">
        <v>0.17</v>
      </c>
      <c r="I12684">
        <v>13000</v>
      </c>
      <c r="J12684">
        <v>0</v>
      </c>
      <c r="K12684">
        <v>13000</v>
      </c>
      <c r="P12684">
        <v>42110</v>
      </c>
      <c r="Q12684" t="s">
        <v>82631</v>
      </c>
      <c r="R12684" t="s">
        <v>26</v>
      </c>
      <c r="S12684" t="s">
        <v>82631</v>
      </c>
      <c r="T12684" t="s">
        <v>26</v>
      </c>
      <c r="U12684" t="s">
        <v>177</v>
      </c>
    </row>
    <row r="12685" spans="1:21" x14ac:dyDescent="0.25">
      <c r="A12685" s="1">
        <v>26101</v>
      </c>
      <c r="B12685" t="s">
        <v>82632</v>
      </c>
      <c r="C12685" t="s">
        <v>184</v>
      </c>
      <c r="D12685">
        <v>35000</v>
      </c>
      <c r="E12685" t="s">
        <v>82633</v>
      </c>
      <c r="F12685" t="s">
        <v>24</v>
      </c>
      <c r="G12685" t="s">
        <v>82634</v>
      </c>
      <c r="H12685">
        <v>0.13</v>
      </c>
      <c r="I12685">
        <v>13000</v>
      </c>
      <c r="J12685">
        <v>24200</v>
      </c>
      <c r="K12685">
        <v>37200</v>
      </c>
      <c r="L12685">
        <v>1934</v>
      </c>
      <c r="M12685">
        <v>2</v>
      </c>
      <c r="N12685">
        <v>2</v>
      </c>
      <c r="O12685">
        <v>0</v>
      </c>
      <c r="P12685">
        <v>42033</v>
      </c>
      <c r="Q12685" t="s">
        <v>82635</v>
      </c>
      <c r="R12685" t="s">
        <v>26</v>
      </c>
      <c r="S12685" t="s">
        <v>82635</v>
      </c>
      <c r="T12685" t="s">
        <v>26</v>
      </c>
      <c r="U12685" t="s">
        <v>177</v>
      </c>
    </row>
    <row r="12686" spans="1:21" x14ac:dyDescent="0.25">
      <c r="A12686" s="1">
        <v>4429</v>
      </c>
      <c r="B12686" t="s">
        <v>82636</v>
      </c>
      <c r="C12686" t="s">
        <v>22</v>
      </c>
      <c r="D12686">
        <v>10000</v>
      </c>
      <c r="E12686" t="s">
        <v>82637</v>
      </c>
      <c r="F12686" t="s">
        <v>24</v>
      </c>
      <c r="G12686" t="s">
        <v>82638</v>
      </c>
      <c r="H12686">
        <v>0.12</v>
      </c>
      <c r="I12686">
        <v>13000</v>
      </c>
      <c r="J12686">
        <v>78700</v>
      </c>
      <c r="K12686">
        <v>95000</v>
      </c>
      <c r="L12686">
        <v>1929</v>
      </c>
      <c r="M12686">
        <v>3</v>
      </c>
      <c r="N12686">
        <v>2</v>
      </c>
      <c r="O12686">
        <v>0</v>
      </c>
      <c r="P12686">
        <v>41430</v>
      </c>
      <c r="Q12686" t="s">
        <v>82639</v>
      </c>
      <c r="R12686" t="s">
        <v>26</v>
      </c>
      <c r="S12686" t="s">
        <v>82639</v>
      </c>
      <c r="T12686" t="s">
        <v>26</v>
      </c>
      <c r="U12686" t="s">
        <v>177</v>
      </c>
    </row>
    <row r="12687" spans="1:21" x14ac:dyDescent="0.25">
      <c r="A12687" s="1">
        <v>29358</v>
      </c>
      <c r="B12687" t="s">
        <v>82636</v>
      </c>
      <c r="C12687" t="s">
        <v>22</v>
      </c>
      <c r="D12687">
        <v>198000</v>
      </c>
      <c r="E12687" t="s">
        <v>82640</v>
      </c>
      <c r="F12687" t="s">
        <v>24</v>
      </c>
      <c r="G12687" t="s">
        <v>82638</v>
      </c>
      <c r="H12687">
        <v>0.12</v>
      </c>
      <c r="I12687">
        <v>13000</v>
      </c>
      <c r="J12687">
        <v>78700</v>
      </c>
      <c r="K12687">
        <v>95000</v>
      </c>
      <c r="L12687">
        <v>1929</v>
      </c>
      <c r="M12687">
        <v>3</v>
      </c>
      <c r="N12687">
        <v>2</v>
      </c>
      <c r="O12687">
        <v>0</v>
      </c>
      <c r="P12687">
        <v>42115</v>
      </c>
      <c r="Q12687" t="s">
        <v>82639</v>
      </c>
      <c r="R12687" t="s">
        <v>26</v>
      </c>
      <c r="S12687" t="s">
        <v>82639</v>
      </c>
      <c r="T12687" t="s">
        <v>26</v>
      </c>
      <c r="U12687" t="s">
        <v>177</v>
      </c>
    </row>
    <row r="12688" spans="1:21" x14ac:dyDescent="0.25">
      <c r="A12688" s="1">
        <v>41812</v>
      </c>
      <c r="B12688" t="s">
        <v>82641</v>
      </c>
      <c r="C12688" t="s">
        <v>607</v>
      </c>
      <c r="D12688">
        <v>175000</v>
      </c>
      <c r="E12688" t="s">
        <v>82642</v>
      </c>
      <c r="F12688" t="s">
        <v>818</v>
      </c>
      <c r="G12688" t="s">
        <v>82643</v>
      </c>
      <c r="H12688">
        <v>0.56000000000000005</v>
      </c>
      <c r="I12688">
        <v>13000</v>
      </c>
      <c r="J12688">
        <v>0</v>
      </c>
      <c r="K12688">
        <v>13000</v>
      </c>
      <c r="N12688">
        <v>0</v>
      </c>
      <c r="O12688">
        <v>0</v>
      </c>
      <c r="P12688">
        <v>42368</v>
      </c>
      <c r="Q12688" t="s">
        <v>82644</v>
      </c>
      <c r="R12688" t="s">
        <v>26</v>
      </c>
      <c r="S12688" t="s">
        <v>82645</v>
      </c>
      <c r="T12688" t="s">
        <v>26</v>
      </c>
      <c r="U12688" t="s">
        <v>177</v>
      </c>
    </row>
    <row r="12689" spans="1:21" x14ac:dyDescent="0.25">
      <c r="A12689" s="1">
        <v>28038</v>
      </c>
      <c r="B12689" t="s">
        <v>82646</v>
      </c>
      <c r="C12689" t="s">
        <v>22</v>
      </c>
      <c r="D12689">
        <v>27500</v>
      </c>
      <c r="E12689" t="s">
        <v>82647</v>
      </c>
      <c r="F12689" t="s">
        <v>24</v>
      </c>
      <c r="G12689" t="s">
        <v>82648</v>
      </c>
      <c r="H12689">
        <v>0.18</v>
      </c>
      <c r="I12689">
        <v>13000</v>
      </c>
      <c r="J12689">
        <v>117000</v>
      </c>
      <c r="K12689">
        <v>130000</v>
      </c>
      <c r="L12689">
        <v>1915</v>
      </c>
      <c r="M12689">
        <v>2</v>
      </c>
      <c r="N12689">
        <v>2</v>
      </c>
      <c r="O12689">
        <v>0</v>
      </c>
      <c r="P12689">
        <v>42067</v>
      </c>
      <c r="Q12689" t="s">
        <v>82649</v>
      </c>
      <c r="R12689" t="s">
        <v>26</v>
      </c>
      <c r="S12689" t="s">
        <v>82649</v>
      </c>
      <c r="T12689" t="s">
        <v>26</v>
      </c>
      <c r="U12689" t="s">
        <v>177</v>
      </c>
    </row>
    <row r="12690" spans="1:21" x14ac:dyDescent="0.25">
      <c r="A12690" s="1">
        <v>28039</v>
      </c>
      <c r="B12690" t="s">
        <v>82646</v>
      </c>
      <c r="C12690" t="s">
        <v>22</v>
      </c>
      <c r="D12690">
        <v>44000</v>
      </c>
      <c r="E12690" t="s">
        <v>82650</v>
      </c>
      <c r="F12690" t="s">
        <v>24</v>
      </c>
      <c r="G12690" t="s">
        <v>82648</v>
      </c>
      <c r="H12690">
        <v>0.18</v>
      </c>
      <c r="I12690">
        <v>13000</v>
      </c>
      <c r="J12690">
        <v>117000</v>
      </c>
      <c r="K12690">
        <v>130000</v>
      </c>
      <c r="L12690">
        <v>1915</v>
      </c>
      <c r="M12690">
        <v>2</v>
      </c>
      <c r="N12690">
        <v>2</v>
      </c>
      <c r="O12690">
        <v>0</v>
      </c>
      <c r="P12690">
        <v>42090</v>
      </c>
      <c r="Q12690" t="s">
        <v>82649</v>
      </c>
      <c r="R12690" t="s">
        <v>26</v>
      </c>
      <c r="S12690" t="s">
        <v>82649</v>
      </c>
      <c r="T12690" t="s">
        <v>26</v>
      </c>
      <c r="U12690" t="s">
        <v>177</v>
      </c>
    </row>
    <row r="12691" spans="1:21" x14ac:dyDescent="0.25">
      <c r="A12691" s="1">
        <v>41813</v>
      </c>
      <c r="B12691" t="s">
        <v>82646</v>
      </c>
      <c r="C12691" t="s">
        <v>22</v>
      </c>
      <c r="D12691">
        <v>235000</v>
      </c>
      <c r="E12691" t="s">
        <v>82651</v>
      </c>
      <c r="F12691" t="s">
        <v>24</v>
      </c>
      <c r="G12691" t="s">
        <v>82648</v>
      </c>
      <c r="H12691">
        <v>0.18</v>
      </c>
      <c r="I12691">
        <v>13000</v>
      </c>
      <c r="J12691">
        <v>117000</v>
      </c>
      <c r="K12691">
        <v>130000</v>
      </c>
      <c r="L12691">
        <v>1915</v>
      </c>
      <c r="M12691">
        <v>2</v>
      </c>
      <c r="N12691">
        <v>2</v>
      </c>
      <c r="O12691">
        <v>0</v>
      </c>
      <c r="P12691">
        <v>42348</v>
      </c>
      <c r="Q12691" t="s">
        <v>82649</v>
      </c>
      <c r="R12691" t="s">
        <v>26</v>
      </c>
      <c r="S12691" t="s">
        <v>82649</v>
      </c>
      <c r="T12691" t="s">
        <v>26</v>
      </c>
      <c r="U12691" t="s">
        <v>177</v>
      </c>
    </row>
    <row r="12692" spans="1:21" x14ac:dyDescent="0.25">
      <c r="A12692" s="1">
        <v>43987</v>
      </c>
      <c r="B12692" t="s">
        <v>82652</v>
      </c>
      <c r="C12692" t="s">
        <v>22</v>
      </c>
      <c r="D12692">
        <v>161000</v>
      </c>
      <c r="E12692" t="s">
        <v>82653</v>
      </c>
      <c r="F12692" t="s">
        <v>24</v>
      </c>
      <c r="G12692" t="s">
        <v>82654</v>
      </c>
      <c r="H12692">
        <v>0.18</v>
      </c>
      <c r="I12692">
        <v>13000</v>
      </c>
      <c r="J12692">
        <v>69800</v>
      </c>
      <c r="K12692">
        <v>82800</v>
      </c>
      <c r="L12692">
        <v>1915</v>
      </c>
      <c r="M12692">
        <v>2</v>
      </c>
      <c r="N12692">
        <v>1</v>
      </c>
      <c r="O12692">
        <v>0</v>
      </c>
      <c r="P12692">
        <v>42416</v>
      </c>
      <c r="Q12692" t="s">
        <v>82655</v>
      </c>
      <c r="R12692" t="s">
        <v>26</v>
      </c>
      <c r="S12692" t="s">
        <v>82655</v>
      </c>
      <c r="T12692" t="s">
        <v>26</v>
      </c>
      <c r="U12692" t="s">
        <v>177</v>
      </c>
    </row>
    <row r="12693" spans="1:21" x14ac:dyDescent="0.25">
      <c r="A12693" s="1">
        <v>48536</v>
      </c>
      <c r="B12693" t="s">
        <v>82656</v>
      </c>
      <c r="C12693" t="s">
        <v>22</v>
      </c>
      <c r="D12693">
        <v>125000</v>
      </c>
      <c r="E12693" t="s">
        <v>82657</v>
      </c>
      <c r="F12693" t="s">
        <v>24</v>
      </c>
      <c r="G12693" t="s">
        <v>82658</v>
      </c>
      <c r="H12693">
        <v>0.18</v>
      </c>
      <c r="I12693">
        <v>13000</v>
      </c>
      <c r="J12693">
        <v>63100</v>
      </c>
      <c r="K12693">
        <v>76100</v>
      </c>
      <c r="L12693">
        <v>1920</v>
      </c>
      <c r="M12693">
        <v>3</v>
      </c>
      <c r="N12693">
        <v>2</v>
      </c>
      <c r="O12693">
        <v>0</v>
      </c>
      <c r="P12693">
        <v>42499</v>
      </c>
      <c r="Q12693" t="s">
        <v>82659</v>
      </c>
      <c r="R12693" t="s">
        <v>26</v>
      </c>
      <c r="S12693" t="s">
        <v>82660</v>
      </c>
      <c r="T12693" t="s">
        <v>26</v>
      </c>
      <c r="U12693" t="s">
        <v>177</v>
      </c>
    </row>
    <row r="12694" spans="1:21" x14ac:dyDescent="0.25">
      <c r="A12694" s="1">
        <v>24948</v>
      </c>
      <c r="B12694" t="s">
        <v>82661</v>
      </c>
      <c r="C12694" t="s">
        <v>607</v>
      </c>
      <c r="D12694">
        <v>180000</v>
      </c>
      <c r="E12694" t="s">
        <v>82662</v>
      </c>
      <c r="F12694" t="s">
        <v>24</v>
      </c>
      <c r="G12694" t="s">
        <v>82663</v>
      </c>
      <c r="H12694">
        <v>0.18</v>
      </c>
      <c r="I12694">
        <v>13000</v>
      </c>
      <c r="J12694">
        <v>0</v>
      </c>
      <c r="K12694">
        <v>13000</v>
      </c>
      <c r="P12694">
        <v>41985</v>
      </c>
      <c r="Q12694" t="s">
        <v>82664</v>
      </c>
      <c r="R12694" t="s">
        <v>26</v>
      </c>
      <c r="S12694" t="s">
        <v>82664</v>
      </c>
      <c r="T12694" t="s">
        <v>26</v>
      </c>
      <c r="U12694" t="s">
        <v>177</v>
      </c>
    </row>
    <row r="12695" spans="1:21" x14ac:dyDescent="0.25">
      <c r="A12695" s="1">
        <v>28040</v>
      </c>
      <c r="B12695" t="s">
        <v>82661</v>
      </c>
      <c r="C12695" t="s">
        <v>607</v>
      </c>
      <c r="D12695">
        <v>279000</v>
      </c>
      <c r="E12695" t="s">
        <v>82665</v>
      </c>
      <c r="F12695" t="s">
        <v>24</v>
      </c>
      <c r="G12695" t="s">
        <v>82663</v>
      </c>
      <c r="H12695">
        <v>0.18</v>
      </c>
      <c r="I12695">
        <v>13000</v>
      </c>
      <c r="J12695">
        <v>0</v>
      </c>
      <c r="K12695">
        <v>13000</v>
      </c>
      <c r="P12695">
        <v>42083</v>
      </c>
      <c r="Q12695" t="s">
        <v>82664</v>
      </c>
      <c r="R12695" t="s">
        <v>26</v>
      </c>
      <c r="S12695" t="s">
        <v>82664</v>
      </c>
      <c r="T12695" t="s">
        <v>26</v>
      </c>
      <c r="U12695" t="s">
        <v>177</v>
      </c>
    </row>
    <row r="12696" spans="1:21" x14ac:dyDescent="0.25">
      <c r="A12696" s="1">
        <v>48537</v>
      </c>
      <c r="B12696" t="s">
        <v>82666</v>
      </c>
      <c r="C12696" t="s">
        <v>22</v>
      </c>
      <c r="D12696">
        <v>129000</v>
      </c>
      <c r="E12696" t="s">
        <v>82667</v>
      </c>
      <c r="F12696" t="s">
        <v>24</v>
      </c>
      <c r="G12696" t="s">
        <v>82668</v>
      </c>
      <c r="H12696">
        <v>0.19</v>
      </c>
      <c r="I12696">
        <v>13000</v>
      </c>
      <c r="J12696">
        <v>38000</v>
      </c>
      <c r="K12696">
        <v>51000</v>
      </c>
      <c r="L12696">
        <v>1920</v>
      </c>
      <c r="M12696">
        <v>3</v>
      </c>
      <c r="N12696">
        <v>1</v>
      </c>
      <c r="O12696">
        <v>0</v>
      </c>
      <c r="P12696">
        <v>42517</v>
      </c>
      <c r="Q12696" t="s">
        <v>82669</v>
      </c>
      <c r="R12696" t="s">
        <v>26</v>
      </c>
      <c r="S12696" t="s">
        <v>82670</v>
      </c>
      <c r="T12696" t="s">
        <v>26</v>
      </c>
      <c r="U12696" t="s">
        <v>177</v>
      </c>
    </row>
    <row r="12697" spans="1:21" x14ac:dyDescent="0.25">
      <c r="A12697" s="1">
        <v>34631</v>
      </c>
      <c r="B12697" t="s">
        <v>82671</v>
      </c>
      <c r="C12697" t="s">
        <v>22</v>
      </c>
      <c r="D12697">
        <v>70000</v>
      </c>
      <c r="E12697" t="s">
        <v>82672</v>
      </c>
      <c r="F12697" t="s">
        <v>24</v>
      </c>
      <c r="G12697" t="s">
        <v>82673</v>
      </c>
      <c r="H12697">
        <v>0.18</v>
      </c>
      <c r="I12697">
        <v>13000</v>
      </c>
      <c r="J12697">
        <v>128200</v>
      </c>
      <c r="K12697">
        <v>141200</v>
      </c>
      <c r="L12697">
        <v>2016</v>
      </c>
      <c r="M12697">
        <v>3</v>
      </c>
      <c r="N12697">
        <v>3</v>
      </c>
      <c r="P12697">
        <v>42207</v>
      </c>
      <c r="Q12697" t="s">
        <v>82674</v>
      </c>
      <c r="R12697" t="s">
        <v>26</v>
      </c>
      <c r="S12697" t="s">
        <v>82674</v>
      </c>
      <c r="T12697" t="s">
        <v>26</v>
      </c>
      <c r="U12697" t="s">
        <v>177</v>
      </c>
    </row>
    <row r="12698" spans="1:21" x14ac:dyDescent="0.25">
      <c r="A12698" s="1">
        <v>50424</v>
      </c>
      <c r="B12698" t="s">
        <v>82671</v>
      </c>
      <c r="C12698" t="s">
        <v>22</v>
      </c>
      <c r="D12698">
        <v>304900</v>
      </c>
      <c r="E12698" t="s">
        <v>82675</v>
      </c>
      <c r="F12698" t="s">
        <v>24</v>
      </c>
      <c r="G12698" t="s">
        <v>82673</v>
      </c>
      <c r="H12698">
        <v>0.18</v>
      </c>
      <c r="I12698">
        <v>13000</v>
      </c>
      <c r="J12698">
        <v>128200</v>
      </c>
      <c r="K12698">
        <v>141200</v>
      </c>
      <c r="L12698">
        <v>2016</v>
      </c>
      <c r="M12698">
        <v>3</v>
      </c>
      <c r="N12698">
        <v>3</v>
      </c>
      <c r="P12698">
        <v>42536</v>
      </c>
      <c r="Q12698" t="s">
        <v>82676</v>
      </c>
      <c r="R12698" t="s">
        <v>26</v>
      </c>
      <c r="S12698" t="s">
        <v>82674</v>
      </c>
      <c r="T12698" t="s">
        <v>26</v>
      </c>
      <c r="U12698" t="s">
        <v>177</v>
      </c>
    </row>
    <row r="12699" spans="1:21" x14ac:dyDescent="0.25">
      <c r="A12699" s="1">
        <v>41814</v>
      </c>
      <c r="B12699" t="s">
        <v>82677</v>
      </c>
      <c r="C12699" t="s">
        <v>22</v>
      </c>
      <c r="D12699">
        <v>55000</v>
      </c>
      <c r="E12699" t="s">
        <v>82678</v>
      </c>
      <c r="F12699" t="s">
        <v>24</v>
      </c>
      <c r="G12699" t="s">
        <v>82679</v>
      </c>
      <c r="H12699">
        <v>0.18</v>
      </c>
      <c r="I12699">
        <v>13000</v>
      </c>
      <c r="J12699">
        <v>0</v>
      </c>
      <c r="K12699">
        <v>13000</v>
      </c>
      <c r="P12699">
        <v>42342</v>
      </c>
      <c r="Q12699" t="s">
        <v>82680</v>
      </c>
      <c r="R12699" t="s">
        <v>26</v>
      </c>
      <c r="S12699" t="s">
        <v>82680</v>
      </c>
      <c r="T12699" t="s">
        <v>26</v>
      </c>
      <c r="U12699" t="s">
        <v>177</v>
      </c>
    </row>
    <row r="12700" spans="1:21" x14ac:dyDescent="0.25">
      <c r="A12700" s="1">
        <v>1168</v>
      </c>
      <c r="B12700" t="s">
        <v>82681</v>
      </c>
      <c r="C12700" t="s">
        <v>816</v>
      </c>
      <c r="D12700">
        <v>50</v>
      </c>
      <c r="E12700" t="s">
        <v>82682</v>
      </c>
      <c r="F12700" t="s">
        <v>24</v>
      </c>
      <c r="G12700" t="s">
        <v>82683</v>
      </c>
      <c r="H12700">
        <v>0.04</v>
      </c>
      <c r="I12700">
        <v>1300</v>
      </c>
      <c r="J12700">
        <v>0</v>
      </c>
      <c r="K12700">
        <v>1300</v>
      </c>
      <c r="P12700">
        <v>41348</v>
      </c>
      <c r="Q12700" t="s">
        <v>82684</v>
      </c>
      <c r="R12700" t="s">
        <v>26</v>
      </c>
      <c r="S12700" t="s">
        <v>82684</v>
      </c>
      <c r="T12700" t="s">
        <v>26</v>
      </c>
      <c r="U12700" t="s">
        <v>177</v>
      </c>
    </row>
    <row r="12701" spans="1:21" x14ac:dyDescent="0.25">
      <c r="A12701" s="1">
        <v>1169</v>
      </c>
      <c r="B12701" t="s">
        <v>82685</v>
      </c>
      <c r="C12701" t="s">
        <v>6059</v>
      </c>
      <c r="D12701">
        <v>50000</v>
      </c>
      <c r="E12701" t="s">
        <v>82686</v>
      </c>
      <c r="F12701" t="s">
        <v>24</v>
      </c>
      <c r="G12701" t="s">
        <v>44529</v>
      </c>
      <c r="H12701">
        <v>0.13</v>
      </c>
      <c r="I12701">
        <v>13000</v>
      </c>
      <c r="J12701">
        <v>73200</v>
      </c>
      <c r="K12701">
        <v>86200</v>
      </c>
      <c r="L12701">
        <v>1955</v>
      </c>
      <c r="M12701">
        <v>2</v>
      </c>
      <c r="N12701">
        <v>2</v>
      </c>
      <c r="O12701">
        <v>0</v>
      </c>
      <c r="P12701">
        <v>41348</v>
      </c>
      <c r="Q12701" t="s">
        <v>82687</v>
      </c>
      <c r="R12701" t="s">
        <v>26</v>
      </c>
      <c r="S12701" t="s">
        <v>82687</v>
      </c>
      <c r="T12701" t="s">
        <v>26</v>
      </c>
      <c r="U12701" t="s">
        <v>177</v>
      </c>
    </row>
    <row r="12702" spans="1:21" x14ac:dyDescent="0.25">
      <c r="A12702" s="1">
        <v>45155</v>
      </c>
      <c r="B12702" t="s">
        <v>82688</v>
      </c>
      <c r="C12702" t="s">
        <v>22</v>
      </c>
      <c r="D12702">
        <v>118000</v>
      </c>
      <c r="E12702" t="s">
        <v>82689</v>
      </c>
      <c r="F12702" t="s">
        <v>24</v>
      </c>
      <c r="G12702" t="s">
        <v>5049</v>
      </c>
      <c r="H12702">
        <v>0.17</v>
      </c>
      <c r="I12702">
        <v>13000</v>
      </c>
      <c r="J12702">
        <v>73300</v>
      </c>
      <c r="K12702">
        <v>86300</v>
      </c>
      <c r="L12702">
        <v>1920</v>
      </c>
      <c r="M12702">
        <v>2</v>
      </c>
      <c r="N12702">
        <v>2</v>
      </c>
      <c r="O12702">
        <v>0</v>
      </c>
      <c r="P12702">
        <v>42458</v>
      </c>
      <c r="Q12702" t="s">
        <v>82690</v>
      </c>
      <c r="R12702" t="s">
        <v>26</v>
      </c>
      <c r="S12702" t="s">
        <v>82690</v>
      </c>
      <c r="T12702" t="s">
        <v>26</v>
      </c>
      <c r="U12702" t="s">
        <v>177</v>
      </c>
    </row>
    <row r="12703" spans="1:21" x14ac:dyDescent="0.25">
      <c r="A12703" s="1">
        <v>15467</v>
      </c>
      <c r="B12703" t="s">
        <v>82691</v>
      </c>
      <c r="C12703" t="s">
        <v>816</v>
      </c>
      <c r="D12703">
        <v>25000</v>
      </c>
      <c r="E12703" t="s">
        <v>82692</v>
      </c>
      <c r="F12703" t="s">
        <v>24</v>
      </c>
      <c r="G12703" t="s">
        <v>82693</v>
      </c>
      <c r="H12703">
        <v>0.17</v>
      </c>
      <c r="I12703">
        <v>13000</v>
      </c>
      <c r="J12703">
        <v>125400</v>
      </c>
      <c r="K12703">
        <v>138400</v>
      </c>
      <c r="L12703">
        <v>2014</v>
      </c>
      <c r="M12703">
        <v>3</v>
      </c>
      <c r="N12703">
        <v>2</v>
      </c>
      <c r="O12703">
        <v>1</v>
      </c>
      <c r="P12703">
        <v>41788</v>
      </c>
      <c r="Q12703" t="s">
        <v>82694</v>
      </c>
      <c r="R12703" t="s">
        <v>26</v>
      </c>
      <c r="S12703" t="s">
        <v>82694</v>
      </c>
      <c r="T12703" t="s">
        <v>26</v>
      </c>
      <c r="U12703" t="s">
        <v>177</v>
      </c>
    </row>
    <row r="12704" spans="1:21" x14ac:dyDescent="0.25">
      <c r="A12704" s="1">
        <v>26102</v>
      </c>
      <c r="B12704" t="s">
        <v>82691</v>
      </c>
      <c r="C12704" t="s">
        <v>22</v>
      </c>
      <c r="D12704">
        <v>249900</v>
      </c>
      <c r="E12704" t="s">
        <v>82695</v>
      </c>
      <c r="F12704" t="s">
        <v>24</v>
      </c>
      <c r="G12704" t="s">
        <v>82693</v>
      </c>
      <c r="H12704">
        <v>0.17</v>
      </c>
      <c r="I12704">
        <v>13000</v>
      </c>
      <c r="J12704">
        <v>125400</v>
      </c>
      <c r="K12704">
        <v>138400</v>
      </c>
      <c r="L12704">
        <v>2014</v>
      </c>
      <c r="M12704">
        <v>3</v>
      </c>
      <c r="N12704">
        <v>2</v>
      </c>
      <c r="O12704">
        <v>1</v>
      </c>
      <c r="P12704">
        <v>42011</v>
      </c>
      <c r="Q12704" t="s">
        <v>82694</v>
      </c>
      <c r="R12704" t="s">
        <v>26</v>
      </c>
      <c r="S12704" t="s">
        <v>82694</v>
      </c>
      <c r="T12704" t="s">
        <v>26</v>
      </c>
      <c r="U12704" t="s">
        <v>177</v>
      </c>
    </row>
    <row r="12705" spans="1:21" x14ac:dyDescent="0.25">
      <c r="A12705" s="1">
        <v>21202</v>
      </c>
      <c r="B12705" t="s">
        <v>82696</v>
      </c>
      <c r="C12705" t="s">
        <v>22</v>
      </c>
      <c r="D12705">
        <v>84000</v>
      </c>
      <c r="E12705" t="s">
        <v>82697</v>
      </c>
      <c r="F12705" t="s">
        <v>24</v>
      </c>
      <c r="G12705" t="s">
        <v>82698</v>
      </c>
      <c r="H12705">
        <v>0.11</v>
      </c>
      <c r="I12705">
        <v>13000</v>
      </c>
      <c r="J12705">
        <v>105500</v>
      </c>
      <c r="K12705">
        <v>118500</v>
      </c>
      <c r="L12705">
        <v>1920</v>
      </c>
      <c r="M12705">
        <v>3</v>
      </c>
      <c r="N12705">
        <v>2</v>
      </c>
      <c r="O12705">
        <v>0</v>
      </c>
      <c r="P12705">
        <v>41911</v>
      </c>
      <c r="Q12705" t="s">
        <v>82699</v>
      </c>
      <c r="R12705" t="s">
        <v>26</v>
      </c>
      <c r="S12705" t="s">
        <v>82699</v>
      </c>
      <c r="T12705" t="s">
        <v>26</v>
      </c>
      <c r="U12705" t="s">
        <v>177</v>
      </c>
    </row>
    <row r="12706" spans="1:21" x14ac:dyDescent="0.25">
      <c r="A12706" s="1">
        <v>40499</v>
      </c>
      <c r="B12706" t="s">
        <v>82700</v>
      </c>
      <c r="C12706" t="s">
        <v>22</v>
      </c>
      <c r="D12706">
        <v>340000</v>
      </c>
      <c r="E12706" t="s">
        <v>82701</v>
      </c>
      <c r="F12706" t="s">
        <v>24</v>
      </c>
      <c r="G12706" t="s">
        <v>82702</v>
      </c>
      <c r="H12706">
        <v>0.11</v>
      </c>
      <c r="I12706">
        <v>13000</v>
      </c>
      <c r="J12706">
        <v>153700</v>
      </c>
      <c r="K12706">
        <v>166700</v>
      </c>
      <c r="L12706">
        <v>2015</v>
      </c>
      <c r="M12706">
        <v>3</v>
      </c>
      <c r="N12706">
        <v>2</v>
      </c>
      <c r="O12706">
        <v>1</v>
      </c>
      <c r="P12706">
        <v>42328</v>
      </c>
      <c r="Q12706" t="s">
        <v>82703</v>
      </c>
      <c r="R12706" t="s">
        <v>26</v>
      </c>
      <c r="S12706" t="s">
        <v>82703</v>
      </c>
      <c r="T12706" t="s">
        <v>26</v>
      </c>
      <c r="U12706" t="s">
        <v>177</v>
      </c>
    </row>
    <row r="12707" spans="1:21" x14ac:dyDescent="0.25">
      <c r="A12707" s="1">
        <v>16782</v>
      </c>
      <c r="B12707" t="s">
        <v>82704</v>
      </c>
      <c r="C12707" t="s">
        <v>607</v>
      </c>
      <c r="D12707">
        <v>27000</v>
      </c>
      <c r="E12707" t="s">
        <v>82705</v>
      </c>
      <c r="F12707" t="s">
        <v>24</v>
      </c>
      <c r="G12707" t="s">
        <v>82706</v>
      </c>
      <c r="H12707">
        <v>0.11</v>
      </c>
      <c r="I12707">
        <v>13000</v>
      </c>
      <c r="J12707">
        <v>0</v>
      </c>
      <c r="K12707">
        <v>13000</v>
      </c>
      <c r="P12707">
        <v>41808</v>
      </c>
      <c r="Q12707" t="s">
        <v>82707</v>
      </c>
      <c r="R12707" t="s">
        <v>26</v>
      </c>
      <c r="S12707" t="s">
        <v>82708</v>
      </c>
      <c r="T12707" t="s">
        <v>26</v>
      </c>
      <c r="U12707" t="s">
        <v>177</v>
      </c>
    </row>
    <row r="12708" spans="1:21" x14ac:dyDescent="0.25">
      <c r="A12708" s="1">
        <v>55906</v>
      </c>
      <c r="B12708" t="s">
        <v>82704</v>
      </c>
      <c r="C12708" t="s">
        <v>607</v>
      </c>
      <c r="D12708">
        <v>353150</v>
      </c>
      <c r="E12708" t="s">
        <v>82709</v>
      </c>
      <c r="F12708" t="s">
        <v>24</v>
      </c>
      <c r="G12708" t="s">
        <v>82706</v>
      </c>
      <c r="H12708">
        <v>0.11</v>
      </c>
      <c r="I12708">
        <v>13000</v>
      </c>
      <c r="J12708">
        <v>0</v>
      </c>
      <c r="K12708">
        <v>13000</v>
      </c>
      <c r="P12708">
        <v>42646</v>
      </c>
      <c r="Q12708" t="s">
        <v>82710</v>
      </c>
      <c r="R12708" t="s">
        <v>26</v>
      </c>
      <c r="S12708" t="s">
        <v>82708</v>
      </c>
      <c r="T12708" t="s">
        <v>26</v>
      </c>
      <c r="U12708" t="s">
        <v>177</v>
      </c>
    </row>
    <row r="12709" spans="1:21" x14ac:dyDescent="0.25">
      <c r="A12709" s="1">
        <v>26103</v>
      </c>
      <c r="B12709" t="s">
        <v>82711</v>
      </c>
      <c r="C12709" t="s">
        <v>607</v>
      </c>
      <c r="D12709">
        <v>36500</v>
      </c>
      <c r="E12709" t="s">
        <v>82712</v>
      </c>
      <c r="F12709" t="s">
        <v>818</v>
      </c>
      <c r="G12709" t="s">
        <v>82713</v>
      </c>
      <c r="H12709">
        <v>0.11</v>
      </c>
      <c r="I12709">
        <v>13000</v>
      </c>
      <c r="J12709">
        <v>157200</v>
      </c>
      <c r="K12709">
        <v>174200</v>
      </c>
      <c r="L12709">
        <v>2016</v>
      </c>
      <c r="M12709">
        <v>4</v>
      </c>
      <c r="N12709">
        <v>2</v>
      </c>
      <c r="O12709">
        <v>1</v>
      </c>
      <c r="P12709">
        <v>42044</v>
      </c>
      <c r="Q12709" t="s">
        <v>82714</v>
      </c>
      <c r="R12709" t="s">
        <v>26</v>
      </c>
      <c r="S12709" t="s">
        <v>82714</v>
      </c>
      <c r="T12709" t="s">
        <v>26</v>
      </c>
      <c r="U12709" t="s">
        <v>177</v>
      </c>
    </row>
    <row r="12710" spans="1:21" x14ac:dyDescent="0.25">
      <c r="A12710" s="1">
        <v>54436</v>
      </c>
      <c r="B12710" t="s">
        <v>82715</v>
      </c>
      <c r="C12710" t="s">
        <v>22</v>
      </c>
      <c r="D12710">
        <v>151000</v>
      </c>
      <c r="E12710" t="s">
        <v>82716</v>
      </c>
      <c r="F12710" t="s">
        <v>24</v>
      </c>
      <c r="G12710" t="s">
        <v>82717</v>
      </c>
      <c r="H12710">
        <v>0.12</v>
      </c>
      <c r="I12710">
        <v>13000</v>
      </c>
      <c r="J12710">
        <v>41600</v>
      </c>
      <c r="K12710">
        <v>54600</v>
      </c>
      <c r="L12710">
        <v>1962</v>
      </c>
      <c r="M12710">
        <v>3</v>
      </c>
      <c r="N12710">
        <v>1</v>
      </c>
      <c r="O12710">
        <v>0</v>
      </c>
      <c r="P12710">
        <v>42641</v>
      </c>
      <c r="Q12710" t="s">
        <v>82718</v>
      </c>
      <c r="R12710" t="s">
        <v>26</v>
      </c>
      <c r="S12710" t="s">
        <v>82719</v>
      </c>
      <c r="T12710" t="s">
        <v>26</v>
      </c>
      <c r="U12710" t="s">
        <v>177</v>
      </c>
    </row>
    <row r="12711" spans="1:21" x14ac:dyDescent="0.25">
      <c r="A12711" s="1">
        <v>8820</v>
      </c>
      <c r="B12711" t="s">
        <v>82720</v>
      </c>
      <c r="C12711" t="s">
        <v>22</v>
      </c>
      <c r="D12711">
        <v>80000</v>
      </c>
      <c r="E12711" t="s">
        <v>82721</v>
      </c>
      <c r="F12711" t="s">
        <v>24</v>
      </c>
      <c r="G12711" t="s">
        <v>33429</v>
      </c>
      <c r="H12711">
        <v>0.28000000000000003</v>
      </c>
      <c r="I12711">
        <v>13000</v>
      </c>
      <c r="J12711">
        <v>56300</v>
      </c>
      <c r="K12711">
        <v>69300</v>
      </c>
      <c r="L12711">
        <v>1940</v>
      </c>
      <c r="M12711">
        <v>4</v>
      </c>
      <c r="N12711">
        <v>2</v>
      </c>
      <c r="O12711">
        <v>0</v>
      </c>
      <c r="P12711">
        <v>41576</v>
      </c>
      <c r="Q12711" t="s">
        <v>82722</v>
      </c>
      <c r="R12711" t="s">
        <v>26</v>
      </c>
      <c r="S12711" t="s">
        <v>82722</v>
      </c>
      <c r="T12711" t="s">
        <v>26</v>
      </c>
      <c r="U12711" t="s">
        <v>177</v>
      </c>
    </row>
    <row r="12712" spans="1:21" x14ac:dyDescent="0.25">
      <c r="A12712" s="1">
        <v>55907</v>
      </c>
      <c r="B12712" t="s">
        <v>82723</v>
      </c>
      <c r="C12712" t="s">
        <v>22</v>
      </c>
      <c r="D12712">
        <v>85000</v>
      </c>
      <c r="E12712" t="s">
        <v>82724</v>
      </c>
      <c r="F12712" t="s">
        <v>24</v>
      </c>
      <c r="G12712" t="s">
        <v>33602</v>
      </c>
      <c r="H12712">
        <v>0.2</v>
      </c>
      <c r="I12712">
        <v>13000</v>
      </c>
      <c r="J12712">
        <v>42600</v>
      </c>
      <c r="K12712">
        <v>55600</v>
      </c>
      <c r="L12712">
        <v>1924</v>
      </c>
      <c r="M12712">
        <v>3</v>
      </c>
      <c r="N12712">
        <v>2</v>
      </c>
      <c r="O12712">
        <v>0</v>
      </c>
      <c r="P12712">
        <v>42664</v>
      </c>
      <c r="Q12712" t="s">
        <v>82725</v>
      </c>
      <c r="R12712" t="s">
        <v>26</v>
      </c>
      <c r="S12712" t="s">
        <v>82726</v>
      </c>
      <c r="T12712" t="s">
        <v>26</v>
      </c>
      <c r="U12712" t="s">
        <v>177</v>
      </c>
    </row>
    <row r="12713" spans="1:21" x14ac:dyDescent="0.25">
      <c r="A12713" s="1">
        <v>6916</v>
      </c>
      <c r="B12713" t="s">
        <v>82727</v>
      </c>
      <c r="C12713" t="s">
        <v>184</v>
      </c>
      <c r="D12713">
        <v>67500</v>
      </c>
      <c r="E12713" t="s">
        <v>82728</v>
      </c>
      <c r="F12713" t="s">
        <v>24</v>
      </c>
      <c r="G12713" t="s">
        <v>43835</v>
      </c>
      <c r="H12713">
        <v>0.13</v>
      </c>
      <c r="I12713">
        <v>13000</v>
      </c>
      <c r="J12713">
        <v>39500</v>
      </c>
      <c r="K12713">
        <v>52500</v>
      </c>
      <c r="L12713">
        <v>1967</v>
      </c>
      <c r="M12713">
        <v>4</v>
      </c>
      <c r="N12713">
        <v>2</v>
      </c>
      <c r="O12713">
        <v>0</v>
      </c>
      <c r="P12713">
        <v>41514</v>
      </c>
      <c r="Q12713" t="s">
        <v>82729</v>
      </c>
      <c r="R12713" t="s">
        <v>26</v>
      </c>
      <c r="S12713" t="s">
        <v>82729</v>
      </c>
      <c r="T12713" t="s">
        <v>26</v>
      </c>
      <c r="U12713" t="s">
        <v>177</v>
      </c>
    </row>
    <row r="12714" spans="1:21" x14ac:dyDescent="0.25">
      <c r="A12714" s="1">
        <v>50425</v>
      </c>
      <c r="B12714" t="s">
        <v>82730</v>
      </c>
      <c r="C12714" t="s">
        <v>4590</v>
      </c>
      <c r="D12714">
        <v>225000</v>
      </c>
      <c r="E12714" t="s">
        <v>82731</v>
      </c>
      <c r="F12714" t="s">
        <v>24</v>
      </c>
      <c r="G12714" t="s">
        <v>82732</v>
      </c>
      <c r="H12714">
        <v>0.22</v>
      </c>
      <c r="I12714">
        <v>13000</v>
      </c>
      <c r="J12714">
        <v>81100</v>
      </c>
      <c r="K12714">
        <v>94100</v>
      </c>
      <c r="L12714">
        <v>1960</v>
      </c>
      <c r="M12714">
        <v>8</v>
      </c>
      <c r="N12714">
        <v>4</v>
      </c>
      <c r="O12714">
        <v>0</v>
      </c>
      <c r="P12714">
        <v>42549</v>
      </c>
      <c r="Q12714" t="s">
        <v>82733</v>
      </c>
      <c r="R12714" t="s">
        <v>26</v>
      </c>
      <c r="S12714" t="s">
        <v>82734</v>
      </c>
      <c r="T12714" t="s">
        <v>26</v>
      </c>
      <c r="U12714" t="s">
        <v>177</v>
      </c>
    </row>
    <row r="12715" spans="1:21" x14ac:dyDescent="0.25">
      <c r="A12715" s="1">
        <v>18264</v>
      </c>
      <c r="B12715" t="s">
        <v>82735</v>
      </c>
      <c r="C12715" t="s">
        <v>607</v>
      </c>
      <c r="D12715">
        <v>1000</v>
      </c>
      <c r="E12715" t="s">
        <v>82736</v>
      </c>
      <c r="F12715" t="s">
        <v>818</v>
      </c>
      <c r="G12715" t="s">
        <v>82737</v>
      </c>
      <c r="H12715">
        <v>0.04</v>
      </c>
      <c r="I12715">
        <v>1500</v>
      </c>
      <c r="J12715">
        <v>0</v>
      </c>
      <c r="K12715">
        <v>1500</v>
      </c>
      <c r="P12715">
        <v>41845</v>
      </c>
      <c r="Q12715" t="s">
        <v>82738</v>
      </c>
      <c r="R12715" t="s">
        <v>26</v>
      </c>
      <c r="S12715" t="s">
        <v>82738</v>
      </c>
      <c r="T12715" t="s">
        <v>26</v>
      </c>
      <c r="U12715" t="s">
        <v>177</v>
      </c>
    </row>
    <row r="12716" spans="1:21" x14ac:dyDescent="0.25">
      <c r="A12716" s="1">
        <v>28041</v>
      </c>
      <c r="B12716" t="s">
        <v>82735</v>
      </c>
      <c r="C12716" t="s">
        <v>607</v>
      </c>
      <c r="D12716">
        <v>35000</v>
      </c>
      <c r="E12716" t="s">
        <v>82739</v>
      </c>
      <c r="F12716" t="s">
        <v>818</v>
      </c>
      <c r="G12716" t="s">
        <v>82737</v>
      </c>
      <c r="H12716">
        <v>0.04</v>
      </c>
      <c r="I12716">
        <v>1500</v>
      </c>
      <c r="J12716">
        <v>0</v>
      </c>
      <c r="K12716">
        <v>1500</v>
      </c>
      <c r="P12716">
        <v>42069</v>
      </c>
      <c r="Q12716" t="s">
        <v>82738</v>
      </c>
      <c r="R12716" t="s">
        <v>26</v>
      </c>
      <c r="S12716" t="s">
        <v>82738</v>
      </c>
      <c r="T12716" t="s">
        <v>26</v>
      </c>
      <c r="U12716" t="s">
        <v>177</v>
      </c>
    </row>
    <row r="12717" spans="1:21" x14ac:dyDescent="0.25">
      <c r="A12717" s="1">
        <v>48538</v>
      </c>
      <c r="B12717" t="s">
        <v>82735</v>
      </c>
      <c r="C12717" t="s">
        <v>607</v>
      </c>
      <c r="D12717">
        <v>299900</v>
      </c>
      <c r="E12717" t="s">
        <v>82740</v>
      </c>
      <c r="F12717" t="s">
        <v>24</v>
      </c>
      <c r="G12717" t="s">
        <v>82737</v>
      </c>
      <c r="H12717">
        <v>0.04</v>
      </c>
      <c r="I12717">
        <v>1500</v>
      </c>
      <c r="J12717">
        <v>0</v>
      </c>
      <c r="K12717">
        <v>1500</v>
      </c>
      <c r="P12717">
        <v>42510</v>
      </c>
      <c r="Q12717" t="s">
        <v>82741</v>
      </c>
      <c r="R12717" t="s">
        <v>26</v>
      </c>
      <c r="S12717" t="s">
        <v>82738</v>
      </c>
      <c r="T12717" t="s">
        <v>26</v>
      </c>
      <c r="U12717" t="s">
        <v>177</v>
      </c>
    </row>
    <row r="12718" spans="1:21" x14ac:dyDescent="0.25">
      <c r="A12718" s="1">
        <v>16783</v>
      </c>
      <c r="B12718" t="s">
        <v>82742</v>
      </c>
      <c r="C12718" t="s">
        <v>607</v>
      </c>
      <c r="D12718">
        <v>12000</v>
      </c>
      <c r="E12718" t="s">
        <v>82743</v>
      </c>
      <c r="F12718" t="s">
        <v>818</v>
      </c>
      <c r="G12718" t="s">
        <v>82737</v>
      </c>
      <c r="H12718">
        <v>0.11</v>
      </c>
      <c r="I12718">
        <v>13000</v>
      </c>
      <c r="J12718">
        <v>124200</v>
      </c>
      <c r="K12718">
        <v>137200</v>
      </c>
      <c r="L12718">
        <v>2016</v>
      </c>
      <c r="M12718">
        <v>3</v>
      </c>
      <c r="N12718">
        <v>2</v>
      </c>
      <c r="O12718">
        <v>1</v>
      </c>
      <c r="P12718">
        <v>41810</v>
      </c>
      <c r="Q12718" t="s">
        <v>82744</v>
      </c>
      <c r="R12718" t="s">
        <v>26</v>
      </c>
      <c r="S12718" t="s">
        <v>82744</v>
      </c>
      <c r="T12718" t="s">
        <v>26</v>
      </c>
      <c r="U12718" t="s">
        <v>177</v>
      </c>
    </row>
    <row r="12719" spans="1:21" x14ac:dyDescent="0.25">
      <c r="A12719" s="1">
        <v>28042</v>
      </c>
      <c r="B12719" t="s">
        <v>82742</v>
      </c>
      <c r="C12719" t="s">
        <v>607</v>
      </c>
      <c r="D12719">
        <v>35000</v>
      </c>
      <c r="E12719" t="s">
        <v>82739</v>
      </c>
      <c r="F12719" t="s">
        <v>818</v>
      </c>
      <c r="G12719" t="s">
        <v>82737</v>
      </c>
      <c r="H12719">
        <v>0.11</v>
      </c>
      <c r="I12719">
        <v>13000</v>
      </c>
      <c r="J12719">
        <v>124200</v>
      </c>
      <c r="K12719">
        <v>137200</v>
      </c>
      <c r="L12719">
        <v>2016</v>
      </c>
      <c r="M12719">
        <v>3</v>
      </c>
      <c r="N12719">
        <v>2</v>
      </c>
      <c r="O12719">
        <v>1</v>
      </c>
      <c r="P12719">
        <v>42069</v>
      </c>
      <c r="Q12719" t="s">
        <v>82744</v>
      </c>
      <c r="R12719" t="s">
        <v>26</v>
      </c>
      <c r="S12719" t="s">
        <v>82744</v>
      </c>
      <c r="T12719" t="s">
        <v>26</v>
      </c>
      <c r="U12719" t="s">
        <v>177</v>
      </c>
    </row>
    <row r="12720" spans="1:21" x14ac:dyDescent="0.25">
      <c r="A12720" s="1">
        <v>48539</v>
      </c>
      <c r="B12720" t="s">
        <v>82742</v>
      </c>
      <c r="C12720" t="s">
        <v>22</v>
      </c>
      <c r="D12720">
        <v>299900</v>
      </c>
      <c r="E12720" t="s">
        <v>82740</v>
      </c>
      <c r="F12720" t="s">
        <v>24</v>
      </c>
      <c r="G12720" t="s">
        <v>82737</v>
      </c>
      <c r="H12720">
        <v>0.11</v>
      </c>
      <c r="I12720">
        <v>13000</v>
      </c>
      <c r="J12720">
        <v>124200</v>
      </c>
      <c r="K12720">
        <v>137200</v>
      </c>
      <c r="L12720">
        <v>2016</v>
      </c>
      <c r="M12720">
        <v>3</v>
      </c>
      <c r="N12720">
        <v>2</v>
      </c>
      <c r="O12720">
        <v>1</v>
      </c>
      <c r="P12720">
        <v>42510</v>
      </c>
      <c r="Q12720" t="s">
        <v>82745</v>
      </c>
      <c r="R12720" t="s">
        <v>26</v>
      </c>
      <c r="S12720" t="s">
        <v>82744</v>
      </c>
      <c r="T12720" t="s">
        <v>26</v>
      </c>
      <c r="U12720" t="s">
        <v>177</v>
      </c>
    </row>
    <row r="12721" spans="1:21" x14ac:dyDescent="0.25">
      <c r="A12721" s="1">
        <v>41815</v>
      </c>
      <c r="B12721" t="s">
        <v>82746</v>
      </c>
      <c r="C12721" t="s">
        <v>22</v>
      </c>
      <c r="D12721">
        <v>267100</v>
      </c>
      <c r="E12721" t="s">
        <v>82747</v>
      </c>
      <c r="F12721" t="s">
        <v>24</v>
      </c>
      <c r="G12721" t="s">
        <v>82748</v>
      </c>
      <c r="H12721">
        <v>0.11</v>
      </c>
      <c r="I12721">
        <v>13000</v>
      </c>
      <c r="J12721">
        <v>124200</v>
      </c>
      <c r="K12721">
        <v>137200</v>
      </c>
      <c r="L12721">
        <v>2015</v>
      </c>
      <c r="M12721">
        <v>3</v>
      </c>
      <c r="N12721">
        <v>2</v>
      </c>
      <c r="O12721">
        <v>1</v>
      </c>
      <c r="P12721">
        <v>42342</v>
      </c>
      <c r="Q12721" t="s">
        <v>82749</v>
      </c>
      <c r="R12721" t="s">
        <v>26</v>
      </c>
      <c r="S12721" t="s">
        <v>82749</v>
      </c>
      <c r="T12721" t="s">
        <v>26</v>
      </c>
      <c r="U12721" t="s">
        <v>177</v>
      </c>
    </row>
    <row r="12722" spans="1:21" x14ac:dyDescent="0.25">
      <c r="A12722" s="1">
        <v>50426</v>
      </c>
      <c r="B12722" t="s">
        <v>82750</v>
      </c>
      <c r="C12722" t="s">
        <v>22</v>
      </c>
      <c r="D12722">
        <v>90000</v>
      </c>
      <c r="E12722" t="s">
        <v>82751</v>
      </c>
      <c r="F12722" t="s">
        <v>24</v>
      </c>
      <c r="G12722" t="s">
        <v>82752</v>
      </c>
      <c r="H12722">
        <v>0.13</v>
      </c>
      <c r="I12722">
        <v>13000</v>
      </c>
      <c r="J12722">
        <v>57800</v>
      </c>
      <c r="K12722">
        <v>70800</v>
      </c>
      <c r="L12722">
        <v>1910</v>
      </c>
      <c r="M12722">
        <v>2</v>
      </c>
      <c r="N12722">
        <v>1</v>
      </c>
      <c r="O12722">
        <v>0</v>
      </c>
      <c r="P12722">
        <v>42550</v>
      </c>
      <c r="Q12722" t="s">
        <v>82753</v>
      </c>
      <c r="R12722" t="s">
        <v>26</v>
      </c>
      <c r="S12722" t="s">
        <v>82754</v>
      </c>
      <c r="T12722" t="s">
        <v>26</v>
      </c>
      <c r="U12722" t="s">
        <v>177</v>
      </c>
    </row>
    <row r="12723" spans="1:21" x14ac:dyDescent="0.25">
      <c r="A12723" s="1">
        <v>50427</v>
      </c>
      <c r="B12723" t="s">
        <v>82750</v>
      </c>
      <c r="C12723" t="s">
        <v>22</v>
      </c>
      <c r="D12723">
        <v>117000</v>
      </c>
      <c r="E12723" t="s">
        <v>82755</v>
      </c>
      <c r="F12723" t="s">
        <v>24</v>
      </c>
      <c r="G12723" t="s">
        <v>82752</v>
      </c>
      <c r="H12723">
        <v>0.13</v>
      </c>
      <c r="I12723">
        <v>13000</v>
      </c>
      <c r="J12723">
        <v>57800</v>
      </c>
      <c r="K12723">
        <v>70800</v>
      </c>
      <c r="L12723">
        <v>1910</v>
      </c>
      <c r="M12723">
        <v>2</v>
      </c>
      <c r="N12723">
        <v>1</v>
      </c>
      <c r="O12723">
        <v>0</v>
      </c>
      <c r="P12723">
        <v>42550</v>
      </c>
      <c r="Q12723" t="s">
        <v>82753</v>
      </c>
      <c r="R12723" t="s">
        <v>26</v>
      </c>
      <c r="S12723" t="s">
        <v>82754</v>
      </c>
      <c r="T12723" t="s">
        <v>26</v>
      </c>
      <c r="U12723" t="s">
        <v>177</v>
      </c>
    </row>
    <row r="12724" spans="1:21" x14ac:dyDescent="0.25">
      <c r="A12724" s="1">
        <v>3173</v>
      </c>
      <c r="B12724" t="s">
        <v>82756</v>
      </c>
      <c r="C12724" t="s">
        <v>816</v>
      </c>
      <c r="D12724">
        <v>6000</v>
      </c>
      <c r="E12724" t="s">
        <v>82757</v>
      </c>
      <c r="F12724" t="s">
        <v>818</v>
      </c>
      <c r="G12724" t="s">
        <v>43916</v>
      </c>
      <c r="H12724">
        <v>0.09</v>
      </c>
      <c r="I12724">
        <v>11700</v>
      </c>
      <c r="J12724">
        <v>0</v>
      </c>
      <c r="K12724">
        <v>11700</v>
      </c>
      <c r="P12724">
        <v>41404</v>
      </c>
      <c r="Q12724" t="s">
        <v>82758</v>
      </c>
      <c r="R12724" t="s">
        <v>26</v>
      </c>
      <c r="S12724" t="s">
        <v>82759</v>
      </c>
      <c r="T12724" t="s">
        <v>26</v>
      </c>
      <c r="U12724" t="s">
        <v>177</v>
      </c>
    </row>
    <row r="12725" spans="1:21" x14ac:dyDescent="0.25">
      <c r="A12725" s="1">
        <v>54437</v>
      </c>
      <c r="B12725" t="s">
        <v>82760</v>
      </c>
      <c r="C12725" t="s">
        <v>607</v>
      </c>
      <c r="D12725">
        <v>20000</v>
      </c>
      <c r="E12725" t="s">
        <v>82761</v>
      </c>
      <c r="F12725" t="s">
        <v>24</v>
      </c>
      <c r="G12725" t="s">
        <v>82762</v>
      </c>
      <c r="H12725">
        <v>0.09</v>
      </c>
      <c r="I12725">
        <v>11700</v>
      </c>
      <c r="J12725">
        <v>0</v>
      </c>
      <c r="K12725">
        <v>11700</v>
      </c>
      <c r="P12725">
        <v>42625</v>
      </c>
      <c r="Q12725" t="s">
        <v>82763</v>
      </c>
      <c r="R12725" t="s">
        <v>26</v>
      </c>
      <c r="S12725" t="s">
        <v>82764</v>
      </c>
      <c r="T12725" t="s">
        <v>26</v>
      </c>
      <c r="U12725" t="s">
        <v>177</v>
      </c>
    </row>
    <row r="12726" spans="1:21" x14ac:dyDescent="0.25">
      <c r="A12726" s="1">
        <v>40500</v>
      </c>
      <c r="B12726" t="s">
        <v>82765</v>
      </c>
      <c r="C12726" t="s">
        <v>607</v>
      </c>
      <c r="D12726">
        <v>117500</v>
      </c>
      <c r="E12726" t="s">
        <v>82766</v>
      </c>
      <c r="F12726" t="s">
        <v>818</v>
      </c>
      <c r="G12726" t="s">
        <v>44184</v>
      </c>
      <c r="H12726">
        <v>0.18</v>
      </c>
      <c r="I12726">
        <v>13000</v>
      </c>
      <c r="J12726">
        <v>0</v>
      </c>
      <c r="K12726">
        <v>13000</v>
      </c>
      <c r="P12726">
        <v>42331</v>
      </c>
      <c r="Q12726" t="s">
        <v>82767</v>
      </c>
      <c r="R12726" t="s">
        <v>26</v>
      </c>
      <c r="S12726" t="s">
        <v>82767</v>
      </c>
      <c r="T12726" t="s">
        <v>26</v>
      </c>
      <c r="U12726" t="s">
        <v>177</v>
      </c>
    </row>
    <row r="12727" spans="1:21" x14ac:dyDescent="0.25">
      <c r="A12727" s="1">
        <v>41816</v>
      </c>
      <c r="B12727" t="s">
        <v>82768</v>
      </c>
      <c r="C12727" t="s">
        <v>22</v>
      </c>
      <c r="D12727">
        <v>64900</v>
      </c>
      <c r="E12727" t="s">
        <v>82769</v>
      </c>
      <c r="F12727" t="s">
        <v>24</v>
      </c>
      <c r="G12727" t="s">
        <v>4852</v>
      </c>
      <c r="H12727">
        <v>0.09</v>
      </c>
      <c r="I12727">
        <v>13000</v>
      </c>
      <c r="J12727">
        <v>40600</v>
      </c>
      <c r="K12727">
        <v>54100</v>
      </c>
      <c r="L12727">
        <v>1964</v>
      </c>
      <c r="M12727">
        <v>2</v>
      </c>
      <c r="N12727">
        <v>2</v>
      </c>
      <c r="O12727">
        <v>0</v>
      </c>
      <c r="P12727">
        <v>42349</v>
      </c>
      <c r="Q12727" t="s">
        <v>82770</v>
      </c>
      <c r="R12727" t="s">
        <v>26</v>
      </c>
      <c r="S12727" t="s">
        <v>82770</v>
      </c>
      <c r="T12727" t="s">
        <v>26</v>
      </c>
      <c r="U12727" t="s">
        <v>177</v>
      </c>
    </row>
    <row r="12728" spans="1:21" x14ac:dyDescent="0.25">
      <c r="A12728" s="1">
        <v>40501</v>
      </c>
      <c r="B12728" t="s">
        <v>82771</v>
      </c>
      <c r="C12728" t="s">
        <v>607</v>
      </c>
      <c r="D12728">
        <v>117500</v>
      </c>
      <c r="E12728" t="s">
        <v>82766</v>
      </c>
      <c r="F12728" t="s">
        <v>818</v>
      </c>
      <c r="G12728" t="s">
        <v>44184</v>
      </c>
      <c r="H12728">
        <v>0.17</v>
      </c>
      <c r="I12728">
        <v>13000</v>
      </c>
      <c r="J12728">
        <v>0</v>
      </c>
      <c r="K12728">
        <v>13000</v>
      </c>
      <c r="P12728">
        <v>42331</v>
      </c>
      <c r="Q12728" t="s">
        <v>82772</v>
      </c>
      <c r="R12728" t="s">
        <v>26</v>
      </c>
      <c r="S12728" t="s">
        <v>82772</v>
      </c>
      <c r="T12728" t="s">
        <v>26</v>
      </c>
      <c r="U12728" t="s">
        <v>177</v>
      </c>
    </row>
    <row r="12729" spans="1:21" x14ac:dyDescent="0.25">
      <c r="A12729" s="1">
        <v>50428</v>
      </c>
      <c r="B12729" t="s">
        <v>82773</v>
      </c>
      <c r="C12729" t="s">
        <v>607</v>
      </c>
      <c r="D12729">
        <v>65000</v>
      </c>
      <c r="E12729" t="s">
        <v>82774</v>
      </c>
      <c r="F12729" t="s">
        <v>818</v>
      </c>
      <c r="G12729" t="s">
        <v>82775</v>
      </c>
      <c r="H12729">
        <v>0.17</v>
      </c>
      <c r="I12729">
        <v>13000</v>
      </c>
      <c r="J12729">
        <v>0</v>
      </c>
      <c r="K12729">
        <v>13000</v>
      </c>
      <c r="P12729">
        <v>42535</v>
      </c>
      <c r="Q12729" t="s">
        <v>82776</v>
      </c>
      <c r="R12729" t="s">
        <v>26</v>
      </c>
      <c r="S12729" t="s">
        <v>82777</v>
      </c>
      <c r="T12729" t="s">
        <v>26</v>
      </c>
      <c r="U12729" t="s">
        <v>177</v>
      </c>
    </row>
    <row r="12730" spans="1:21" x14ac:dyDescent="0.25">
      <c r="A12730" s="1">
        <v>21203</v>
      </c>
      <c r="B12730" t="s">
        <v>82778</v>
      </c>
      <c r="C12730" t="s">
        <v>22</v>
      </c>
      <c r="D12730">
        <v>25000</v>
      </c>
      <c r="E12730" t="s">
        <v>82779</v>
      </c>
      <c r="F12730" t="s">
        <v>24</v>
      </c>
      <c r="G12730" t="s">
        <v>44529</v>
      </c>
      <c r="H12730">
        <v>0.25</v>
      </c>
      <c r="I12730">
        <v>13000</v>
      </c>
      <c r="J12730">
        <v>209100</v>
      </c>
      <c r="K12730">
        <v>222100</v>
      </c>
      <c r="L12730">
        <v>2014</v>
      </c>
      <c r="M12730">
        <v>7</v>
      </c>
      <c r="N12730">
        <v>7</v>
      </c>
      <c r="O12730">
        <v>0</v>
      </c>
      <c r="P12730">
        <v>41904</v>
      </c>
      <c r="Q12730" t="s">
        <v>82780</v>
      </c>
      <c r="R12730" t="s">
        <v>26</v>
      </c>
      <c r="S12730" t="s">
        <v>82780</v>
      </c>
      <c r="T12730" t="s">
        <v>26</v>
      </c>
      <c r="U12730" t="s">
        <v>177</v>
      </c>
    </row>
    <row r="12731" spans="1:21" x14ac:dyDescent="0.25">
      <c r="A12731" s="1">
        <v>4430</v>
      </c>
      <c r="B12731" t="s">
        <v>82781</v>
      </c>
      <c r="C12731" t="s">
        <v>22</v>
      </c>
      <c r="D12731">
        <v>13500</v>
      </c>
      <c r="E12731" t="s">
        <v>82782</v>
      </c>
      <c r="F12731" t="s">
        <v>24</v>
      </c>
      <c r="G12731" t="s">
        <v>24601</v>
      </c>
      <c r="H12731">
        <v>0.1</v>
      </c>
      <c r="I12731">
        <v>13000</v>
      </c>
      <c r="J12731">
        <v>28000</v>
      </c>
      <c r="K12731">
        <v>41000</v>
      </c>
      <c r="L12731">
        <v>1929</v>
      </c>
      <c r="M12731">
        <v>1</v>
      </c>
      <c r="N12731">
        <v>1</v>
      </c>
      <c r="O12731">
        <v>0</v>
      </c>
      <c r="P12731">
        <v>41445</v>
      </c>
      <c r="Q12731" t="s">
        <v>82783</v>
      </c>
      <c r="R12731" t="s">
        <v>26</v>
      </c>
      <c r="S12731" t="s">
        <v>82783</v>
      </c>
      <c r="T12731" t="s">
        <v>26</v>
      </c>
      <c r="U12731" t="s">
        <v>177</v>
      </c>
    </row>
    <row r="12732" spans="1:21" x14ac:dyDescent="0.25">
      <c r="A12732" s="1">
        <v>21204</v>
      </c>
      <c r="B12732" t="s">
        <v>82781</v>
      </c>
      <c r="C12732" t="s">
        <v>22</v>
      </c>
      <c r="D12732">
        <v>22000</v>
      </c>
      <c r="E12732" t="s">
        <v>82784</v>
      </c>
      <c r="F12732" t="s">
        <v>24</v>
      </c>
      <c r="G12732" t="s">
        <v>24601</v>
      </c>
      <c r="H12732">
        <v>0.1</v>
      </c>
      <c r="I12732">
        <v>13000</v>
      </c>
      <c r="J12732">
        <v>28000</v>
      </c>
      <c r="K12732">
        <v>41000</v>
      </c>
      <c r="L12732">
        <v>1929</v>
      </c>
      <c r="M12732">
        <v>1</v>
      </c>
      <c r="N12732">
        <v>1</v>
      </c>
      <c r="O12732">
        <v>0</v>
      </c>
      <c r="P12732">
        <v>41912</v>
      </c>
      <c r="Q12732" t="s">
        <v>82783</v>
      </c>
      <c r="R12732" t="s">
        <v>26</v>
      </c>
      <c r="S12732" t="s">
        <v>82783</v>
      </c>
      <c r="T12732" t="s">
        <v>26</v>
      </c>
      <c r="U12732" t="s">
        <v>177</v>
      </c>
    </row>
    <row r="12733" spans="1:21" x14ac:dyDescent="0.25">
      <c r="A12733" s="1">
        <v>40502</v>
      </c>
      <c r="B12733" t="s">
        <v>82785</v>
      </c>
      <c r="C12733" t="s">
        <v>22</v>
      </c>
      <c r="D12733">
        <v>329900</v>
      </c>
      <c r="E12733" t="s">
        <v>82786</v>
      </c>
      <c r="F12733" t="s">
        <v>24</v>
      </c>
      <c r="G12733" t="s">
        <v>82787</v>
      </c>
      <c r="H12733">
        <v>0.2</v>
      </c>
      <c r="I12733">
        <v>13000</v>
      </c>
      <c r="J12733">
        <v>152000</v>
      </c>
      <c r="K12733">
        <v>178600</v>
      </c>
      <c r="L12733">
        <v>2015</v>
      </c>
      <c r="M12733">
        <v>3</v>
      </c>
      <c r="N12733">
        <v>2</v>
      </c>
      <c r="O12733">
        <v>1</v>
      </c>
      <c r="P12733">
        <v>42324</v>
      </c>
      <c r="Q12733" t="s">
        <v>82788</v>
      </c>
      <c r="R12733" t="s">
        <v>26</v>
      </c>
      <c r="S12733" t="s">
        <v>82788</v>
      </c>
      <c r="T12733" t="s">
        <v>26</v>
      </c>
      <c r="U12733" t="s">
        <v>177</v>
      </c>
    </row>
    <row r="12734" spans="1:21" x14ac:dyDescent="0.25">
      <c r="A12734" s="1">
        <v>21205</v>
      </c>
      <c r="B12734" t="s">
        <v>82789</v>
      </c>
      <c r="C12734" t="s">
        <v>184</v>
      </c>
      <c r="D12734">
        <v>85000</v>
      </c>
      <c r="E12734" t="s">
        <v>82790</v>
      </c>
      <c r="F12734" t="s">
        <v>24</v>
      </c>
      <c r="G12734" t="s">
        <v>34383</v>
      </c>
      <c r="H12734">
        <v>0.17</v>
      </c>
      <c r="I12734">
        <v>13000</v>
      </c>
      <c r="J12734">
        <v>50000</v>
      </c>
      <c r="K12734">
        <v>63000</v>
      </c>
      <c r="L12734">
        <v>1966</v>
      </c>
      <c r="M12734">
        <v>4</v>
      </c>
      <c r="N12734">
        <v>2</v>
      </c>
      <c r="O12734">
        <v>0</v>
      </c>
      <c r="P12734">
        <v>41911</v>
      </c>
      <c r="Q12734" t="s">
        <v>82791</v>
      </c>
      <c r="R12734" t="s">
        <v>26</v>
      </c>
      <c r="S12734" t="s">
        <v>82791</v>
      </c>
      <c r="T12734" t="s">
        <v>26</v>
      </c>
      <c r="U12734" t="s">
        <v>177</v>
      </c>
    </row>
    <row r="12735" spans="1:21" x14ac:dyDescent="0.25">
      <c r="A12735" s="1">
        <v>29359</v>
      </c>
      <c r="B12735" t="s">
        <v>82792</v>
      </c>
      <c r="C12735" t="s">
        <v>607</v>
      </c>
      <c r="D12735">
        <v>25000</v>
      </c>
      <c r="E12735" t="s">
        <v>82793</v>
      </c>
      <c r="F12735" t="s">
        <v>24</v>
      </c>
      <c r="G12735" t="s">
        <v>82794</v>
      </c>
      <c r="H12735">
        <v>0.2</v>
      </c>
      <c r="I12735">
        <v>13000</v>
      </c>
      <c r="J12735">
        <v>0</v>
      </c>
      <c r="K12735">
        <v>13000</v>
      </c>
      <c r="P12735">
        <v>42123</v>
      </c>
      <c r="Q12735" t="s">
        <v>82795</v>
      </c>
      <c r="R12735" t="s">
        <v>26</v>
      </c>
      <c r="S12735" t="s">
        <v>82795</v>
      </c>
      <c r="T12735" t="s">
        <v>26</v>
      </c>
      <c r="U12735" t="s">
        <v>177</v>
      </c>
    </row>
    <row r="12736" spans="1:21" x14ac:dyDescent="0.25">
      <c r="A12736" s="1">
        <v>29360</v>
      </c>
      <c r="B12736" t="s">
        <v>82792</v>
      </c>
      <c r="C12736" t="s">
        <v>607</v>
      </c>
      <c r="D12736">
        <v>40000</v>
      </c>
      <c r="E12736" t="s">
        <v>82796</v>
      </c>
      <c r="F12736" t="s">
        <v>818</v>
      </c>
      <c r="G12736" t="s">
        <v>82794</v>
      </c>
      <c r="H12736">
        <v>0.2</v>
      </c>
      <c r="I12736">
        <v>13000</v>
      </c>
      <c r="J12736">
        <v>0</v>
      </c>
      <c r="K12736">
        <v>13000</v>
      </c>
      <c r="P12736">
        <v>42124</v>
      </c>
      <c r="Q12736" t="s">
        <v>82795</v>
      </c>
      <c r="R12736" t="s">
        <v>26</v>
      </c>
      <c r="S12736" t="s">
        <v>82795</v>
      </c>
      <c r="T12736" t="s">
        <v>26</v>
      </c>
      <c r="U12736" t="s">
        <v>177</v>
      </c>
    </row>
    <row r="12737" spans="1:21" x14ac:dyDescent="0.25">
      <c r="A12737" s="1">
        <v>45156</v>
      </c>
      <c r="B12737" t="s">
        <v>82792</v>
      </c>
      <c r="C12737" t="s">
        <v>607</v>
      </c>
      <c r="D12737">
        <v>75000</v>
      </c>
      <c r="E12737" t="s">
        <v>82797</v>
      </c>
      <c r="F12737" t="s">
        <v>818</v>
      </c>
      <c r="G12737" t="s">
        <v>82794</v>
      </c>
      <c r="H12737">
        <v>0.2</v>
      </c>
      <c r="I12737">
        <v>13000</v>
      </c>
      <c r="J12737">
        <v>0</v>
      </c>
      <c r="K12737">
        <v>13000</v>
      </c>
      <c r="P12737">
        <v>42457</v>
      </c>
      <c r="Q12737" t="s">
        <v>82795</v>
      </c>
      <c r="R12737" t="s">
        <v>26</v>
      </c>
      <c r="S12737" t="s">
        <v>82795</v>
      </c>
      <c r="T12737" t="s">
        <v>26</v>
      </c>
      <c r="U12737" t="s">
        <v>177</v>
      </c>
    </row>
    <row r="12738" spans="1:21" x14ac:dyDescent="0.25">
      <c r="A12738" s="1">
        <v>23844</v>
      </c>
      <c r="B12738" t="s">
        <v>82798</v>
      </c>
      <c r="C12738" t="s">
        <v>1133</v>
      </c>
      <c r="D12738">
        <v>20000</v>
      </c>
      <c r="E12738" t="s">
        <v>82799</v>
      </c>
      <c r="F12738" t="s">
        <v>24</v>
      </c>
      <c r="G12738" t="s">
        <v>43835</v>
      </c>
      <c r="H12738">
        <v>0.09</v>
      </c>
      <c r="I12738">
        <v>6000</v>
      </c>
      <c r="J12738">
        <v>33600</v>
      </c>
      <c r="K12738">
        <v>39600</v>
      </c>
      <c r="L12738">
        <v>1986</v>
      </c>
      <c r="M12738">
        <v>2</v>
      </c>
      <c r="N12738">
        <v>1</v>
      </c>
      <c r="O12738">
        <v>1</v>
      </c>
      <c r="P12738">
        <v>41956</v>
      </c>
      <c r="Q12738" t="s">
        <v>82800</v>
      </c>
      <c r="R12738" t="s">
        <v>26</v>
      </c>
      <c r="S12738" t="s">
        <v>82801</v>
      </c>
      <c r="T12738" t="s">
        <v>26</v>
      </c>
      <c r="U12738" t="s">
        <v>177</v>
      </c>
    </row>
    <row r="12739" spans="1:21" x14ac:dyDescent="0.25">
      <c r="A12739" s="1">
        <v>9750</v>
      </c>
      <c r="B12739" t="s">
        <v>82802</v>
      </c>
      <c r="C12739" t="s">
        <v>1133</v>
      </c>
      <c r="D12739">
        <v>25000</v>
      </c>
      <c r="E12739" t="s">
        <v>82803</v>
      </c>
      <c r="F12739" t="s">
        <v>24</v>
      </c>
      <c r="G12739" t="s">
        <v>33730</v>
      </c>
      <c r="H12739">
        <v>0.09</v>
      </c>
      <c r="I12739">
        <v>6000</v>
      </c>
      <c r="J12739">
        <v>33600</v>
      </c>
      <c r="K12739">
        <v>39600</v>
      </c>
      <c r="L12739">
        <v>1986</v>
      </c>
      <c r="M12739">
        <v>2</v>
      </c>
      <c r="N12739">
        <v>1</v>
      </c>
      <c r="O12739">
        <v>1</v>
      </c>
      <c r="P12739">
        <v>41605</v>
      </c>
      <c r="Q12739" t="s">
        <v>82804</v>
      </c>
      <c r="R12739" t="s">
        <v>26</v>
      </c>
      <c r="S12739" t="s">
        <v>82805</v>
      </c>
      <c r="T12739" t="s">
        <v>26</v>
      </c>
      <c r="U12739" t="s">
        <v>177</v>
      </c>
    </row>
    <row r="12740" spans="1:21" x14ac:dyDescent="0.25">
      <c r="A12740" s="1">
        <v>29361</v>
      </c>
      <c r="B12740" t="s">
        <v>82806</v>
      </c>
      <c r="C12740" t="s">
        <v>184</v>
      </c>
      <c r="D12740">
        <v>90000</v>
      </c>
      <c r="E12740" t="s">
        <v>82807</v>
      </c>
      <c r="F12740" t="s">
        <v>24</v>
      </c>
      <c r="G12740" t="s">
        <v>5075</v>
      </c>
      <c r="H12740">
        <v>0.17</v>
      </c>
      <c r="I12740">
        <v>13000</v>
      </c>
      <c r="J12740">
        <v>52600</v>
      </c>
      <c r="K12740">
        <v>65600</v>
      </c>
      <c r="L12740">
        <v>1936</v>
      </c>
      <c r="M12740">
        <v>1</v>
      </c>
      <c r="N12740">
        <v>2</v>
      </c>
      <c r="O12740">
        <v>0</v>
      </c>
      <c r="P12740">
        <v>42110</v>
      </c>
      <c r="Q12740" t="s">
        <v>82808</v>
      </c>
      <c r="R12740" t="s">
        <v>26</v>
      </c>
      <c r="S12740" t="s">
        <v>82808</v>
      </c>
      <c r="T12740" t="s">
        <v>26</v>
      </c>
      <c r="U12740" t="s">
        <v>177</v>
      </c>
    </row>
    <row r="12741" spans="1:21" x14ac:dyDescent="0.25">
      <c r="A12741" s="1">
        <v>42979</v>
      </c>
      <c r="B12741" t="s">
        <v>82809</v>
      </c>
      <c r="C12741" t="s">
        <v>607</v>
      </c>
      <c r="D12741">
        <v>67000</v>
      </c>
      <c r="E12741" t="s">
        <v>82810</v>
      </c>
      <c r="F12741" t="s">
        <v>818</v>
      </c>
      <c r="G12741" t="s">
        <v>44660</v>
      </c>
      <c r="H12741">
        <v>0.17</v>
      </c>
      <c r="I12741">
        <v>13000</v>
      </c>
      <c r="J12741">
        <v>0</v>
      </c>
      <c r="K12741">
        <v>13000</v>
      </c>
      <c r="P12741">
        <v>42374</v>
      </c>
      <c r="Q12741" t="s">
        <v>82811</v>
      </c>
      <c r="R12741" t="s">
        <v>26</v>
      </c>
      <c r="S12741" t="s">
        <v>82811</v>
      </c>
      <c r="T12741" t="s">
        <v>26</v>
      </c>
      <c r="U12741" t="s">
        <v>177</v>
      </c>
    </row>
    <row r="12742" spans="1:21" x14ac:dyDescent="0.25">
      <c r="A12742" s="1">
        <v>32899</v>
      </c>
      <c r="B12742" t="s">
        <v>82812</v>
      </c>
      <c r="C12742" t="s">
        <v>607</v>
      </c>
      <c r="D12742">
        <v>35000</v>
      </c>
      <c r="E12742" t="s">
        <v>82813</v>
      </c>
      <c r="F12742" t="s">
        <v>818</v>
      </c>
      <c r="G12742" t="s">
        <v>82814</v>
      </c>
      <c r="H12742">
        <v>0.17</v>
      </c>
      <c r="I12742">
        <v>13000</v>
      </c>
      <c r="J12742">
        <v>0</v>
      </c>
      <c r="K12742">
        <v>13000</v>
      </c>
      <c r="P12742">
        <v>42157</v>
      </c>
      <c r="Q12742" t="s">
        <v>82815</v>
      </c>
      <c r="R12742" t="s">
        <v>26</v>
      </c>
      <c r="S12742" t="s">
        <v>82815</v>
      </c>
      <c r="T12742" t="s">
        <v>26</v>
      </c>
      <c r="U12742" t="s">
        <v>177</v>
      </c>
    </row>
    <row r="12743" spans="1:21" x14ac:dyDescent="0.25">
      <c r="A12743" s="1">
        <v>22594</v>
      </c>
      <c r="B12743" t="s">
        <v>82816</v>
      </c>
      <c r="C12743" t="s">
        <v>6059</v>
      </c>
      <c r="D12743">
        <v>130000</v>
      </c>
      <c r="E12743" t="s">
        <v>82817</v>
      </c>
      <c r="F12743" t="s">
        <v>24</v>
      </c>
      <c r="G12743" t="s">
        <v>82818</v>
      </c>
      <c r="H12743">
        <v>0.19</v>
      </c>
      <c r="I12743">
        <v>13000</v>
      </c>
      <c r="J12743">
        <v>130500</v>
      </c>
      <c r="K12743">
        <v>143500</v>
      </c>
      <c r="L12743">
        <v>1990</v>
      </c>
      <c r="M12743">
        <v>0</v>
      </c>
      <c r="N12743">
        <v>0</v>
      </c>
      <c r="O12743">
        <v>0</v>
      </c>
      <c r="P12743">
        <v>41915</v>
      </c>
      <c r="Q12743" t="s">
        <v>82819</v>
      </c>
      <c r="R12743" t="s">
        <v>26</v>
      </c>
      <c r="S12743" t="s">
        <v>82819</v>
      </c>
      <c r="T12743" t="s">
        <v>26</v>
      </c>
      <c r="U12743" t="s">
        <v>177</v>
      </c>
    </row>
    <row r="12744" spans="1:21" x14ac:dyDescent="0.25">
      <c r="A12744" s="1">
        <v>24949</v>
      </c>
      <c r="B12744" t="s">
        <v>82820</v>
      </c>
      <c r="C12744" t="s">
        <v>22</v>
      </c>
      <c r="D12744">
        <v>46000</v>
      </c>
      <c r="E12744" t="s">
        <v>82821</v>
      </c>
      <c r="F12744" t="s">
        <v>24</v>
      </c>
      <c r="G12744" t="s">
        <v>82822</v>
      </c>
      <c r="H12744">
        <v>0.17</v>
      </c>
      <c r="I12744">
        <v>13000</v>
      </c>
      <c r="J12744">
        <v>111000</v>
      </c>
      <c r="K12744">
        <v>124000</v>
      </c>
      <c r="L12744">
        <v>1925</v>
      </c>
      <c r="M12744">
        <v>3</v>
      </c>
      <c r="N12744">
        <v>2</v>
      </c>
      <c r="O12744">
        <v>0</v>
      </c>
      <c r="P12744">
        <v>41989</v>
      </c>
      <c r="Q12744" t="s">
        <v>82823</v>
      </c>
      <c r="R12744" t="s">
        <v>26</v>
      </c>
      <c r="S12744" t="s">
        <v>82823</v>
      </c>
      <c r="T12744" t="s">
        <v>26</v>
      </c>
      <c r="U12744" t="s">
        <v>177</v>
      </c>
    </row>
    <row r="12745" spans="1:21" x14ac:dyDescent="0.25">
      <c r="A12745" s="1">
        <v>32900</v>
      </c>
      <c r="B12745" t="s">
        <v>82820</v>
      </c>
      <c r="C12745" t="s">
        <v>22</v>
      </c>
      <c r="D12745">
        <v>257500</v>
      </c>
      <c r="E12745" t="s">
        <v>82824</v>
      </c>
      <c r="F12745" t="s">
        <v>24</v>
      </c>
      <c r="G12745" t="s">
        <v>82822</v>
      </c>
      <c r="H12745">
        <v>0.17</v>
      </c>
      <c r="I12745">
        <v>13000</v>
      </c>
      <c r="J12745">
        <v>111000</v>
      </c>
      <c r="K12745">
        <v>124000</v>
      </c>
      <c r="L12745">
        <v>1925</v>
      </c>
      <c r="M12745">
        <v>3</v>
      </c>
      <c r="N12745">
        <v>2</v>
      </c>
      <c r="O12745">
        <v>0</v>
      </c>
      <c r="P12745">
        <v>42177</v>
      </c>
      <c r="Q12745" t="s">
        <v>82823</v>
      </c>
      <c r="R12745" t="s">
        <v>26</v>
      </c>
      <c r="S12745" t="s">
        <v>82823</v>
      </c>
      <c r="T12745" t="s">
        <v>26</v>
      </c>
      <c r="U12745" t="s">
        <v>177</v>
      </c>
    </row>
    <row r="12746" spans="1:21" x14ac:dyDescent="0.25">
      <c r="A12746" s="1">
        <v>32901</v>
      </c>
      <c r="B12746" t="s">
        <v>82825</v>
      </c>
      <c r="C12746" t="s">
        <v>22</v>
      </c>
      <c r="D12746">
        <v>97000</v>
      </c>
      <c r="E12746" t="s">
        <v>82826</v>
      </c>
      <c r="F12746" t="s">
        <v>24</v>
      </c>
      <c r="H12746">
        <v>0.18</v>
      </c>
      <c r="I12746">
        <v>13000</v>
      </c>
      <c r="J12746">
        <v>0</v>
      </c>
      <c r="K12746">
        <v>13000</v>
      </c>
      <c r="P12746">
        <v>42160</v>
      </c>
      <c r="Q12746" t="s">
        <v>82827</v>
      </c>
      <c r="R12746" t="s">
        <v>26</v>
      </c>
      <c r="S12746" t="s">
        <v>82827</v>
      </c>
      <c r="T12746" t="s">
        <v>26</v>
      </c>
      <c r="U12746" t="s">
        <v>177</v>
      </c>
    </row>
    <row r="12747" spans="1:21" x14ac:dyDescent="0.25">
      <c r="A12747" s="1">
        <v>30935</v>
      </c>
      <c r="B12747" t="s">
        <v>82828</v>
      </c>
      <c r="C12747" t="s">
        <v>607</v>
      </c>
      <c r="D12747">
        <v>130000</v>
      </c>
      <c r="E12747" t="s">
        <v>82829</v>
      </c>
      <c r="F12747" t="s">
        <v>818</v>
      </c>
      <c r="G12747" t="s">
        <v>5096</v>
      </c>
      <c r="H12747">
        <v>0.17</v>
      </c>
      <c r="I12747">
        <v>13000</v>
      </c>
      <c r="J12747">
        <v>0</v>
      </c>
      <c r="K12747">
        <v>13000</v>
      </c>
      <c r="P12747">
        <v>42153</v>
      </c>
      <c r="Q12747" t="s">
        <v>82830</v>
      </c>
      <c r="R12747" t="s">
        <v>26</v>
      </c>
      <c r="S12747" t="s">
        <v>82830</v>
      </c>
      <c r="T12747" t="s">
        <v>26</v>
      </c>
      <c r="U12747" t="s">
        <v>177</v>
      </c>
    </row>
    <row r="12748" spans="1:21" x14ac:dyDescent="0.25">
      <c r="A12748" s="1">
        <v>45157</v>
      </c>
      <c r="B12748" t="s">
        <v>82831</v>
      </c>
      <c r="C12748" t="s">
        <v>22</v>
      </c>
      <c r="D12748">
        <v>305000</v>
      </c>
      <c r="E12748" t="s">
        <v>82832</v>
      </c>
      <c r="F12748" t="s">
        <v>24</v>
      </c>
      <c r="G12748" t="s">
        <v>82833</v>
      </c>
      <c r="H12748">
        <v>0.17</v>
      </c>
      <c r="I12748">
        <v>13000</v>
      </c>
      <c r="J12748">
        <v>92100</v>
      </c>
      <c r="K12748">
        <v>105100</v>
      </c>
      <c r="L12748">
        <v>1910</v>
      </c>
      <c r="M12748">
        <v>3</v>
      </c>
      <c r="N12748">
        <v>1</v>
      </c>
      <c r="O12748">
        <v>0</v>
      </c>
      <c r="P12748">
        <v>42458</v>
      </c>
      <c r="Q12748" t="s">
        <v>82834</v>
      </c>
      <c r="R12748" t="s">
        <v>26</v>
      </c>
      <c r="S12748" t="s">
        <v>82834</v>
      </c>
      <c r="T12748" t="s">
        <v>26</v>
      </c>
      <c r="U12748" t="s">
        <v>177</v>
      </c>
    </row>
    <row r="12749" spans="1:21" x14ac:dyDescent="0.25">
      <c r="A12749" s="1">
        <v>39333</v>
      </c>
      <c r="B12749" t="s">
        <v>82835</v>
      </c>
      <c r="C12749" t="s">
        <v>22</v>
      </c>
      <c r="D12749">
        <v>138000</v>
      </c>
      <c r="E12749" t="s">
        <v>82836</v>
      </c>
      <c r="F12749" t="s">
        <v>24</v>
      </c>
      <c r="G12749" t="s">
        <v>82837</v>
      </c>
      <c r="H12749">
        <v>7.0000000000000007E-2</v>
      </c>
      <c r="I12749">
        <v>13000</v>
      </c>
      <c r="J12749">
        <v>95400</v>
      </c>
      <c r="K12749">
        <v>108400</v>
      </c>
      <c r="L12749">
        <v>1915</v>
      </c>
      <c r="M12749">
        <v>3</v>
      </c>
      <c r="N12749">
        <v>2</v>
      </c>
      <c r="O12749">
        <v>0</v>
      </c>
      <c r="P12749">
        <v>42279</v>
      </c>
      <c r="Q12749" t="s">
        <v>82838</v>
      </c>
      <c r="R12749" t="s">
        <v>26</v>
      </c>
      <c r="S12749" t="s">
        <v>82838</v>
      </c>
      <c r="T12749" t="s">
        <v>26</v>
      </c>
      <c r="U12749" t="s">
        <v>177</v>
      </c>
    </row>
    <row r="12750" spans="1:21" x14ac:dyDescent="0.25">
      <c r="A12750" s="1">
        <v>52419</v>
      </c>
      <c r="B12750" t="s">
        <v>82839</v>
      </c>
      <c r="C12750" t="s">
        <v>184</v>
      </c>
      <c r="D12750">
        <v>295000</v>
      </c>
      <c r="E12750" t="s">
        <v>82840</v>
      </c>
      <c r="F12750" t="s">
        <v>24</v>
      </c>
      <c r="H12750">
        <v>0.25</v>
      </c>
      <c r="I12750">
        <v>40000</v>
      </c>
      <c r="J12750">
        <v>0</v>
      </c>
      <c r="K12750">
        <v>40000</v>
      </c>
      <c r="P12750">
        <v>42556</v>
      </c>
      <c r="Q12750" t="s">
        <v>82841</v>
      </c>
      <c r="R12750" t="s">
        <v>26</v>
      </c>
      <c r="S12750" t="s">
        <v>82842</v>
      </c>
      <c r="T12750" t="s">
        <v>26</v>
      </c>
      <c r="U12750" t="s">
        <v>177</v>
      </c>
    </row>
    <row r="12751" spans="1:21" x14ac:dyDescent="0.25">
      <c r="A12751" s="1">
        <v>39961</v>
      </c>
      <c r="B12751" t="s">
        <v>82843</v>
      </c>
      <c r="C12751" t="s">
        <v>22</v>
      </c>
      <c r="D12751">
        <v>187000</v>
      </c>
      <c r="E12751" t="s">
        <v>82844</v>
      </c>
      <c r="F12751" t="s">
        <v>24</v>
      </c>
      <c r="G12751" t="s">
        <v>82845</v>
      </c>
      <c r="H12751">
        <v>0.18</v>
      </c>
      <c r="I12751">
        <v>40000</v>
      </c>
      <c r="J12751">
        <v>204200</v>
      </c>
      <c r="K12751">
        <v>244200</v>
      </c>
      <c r="L12751">
        <v>1930</v>
      </c>
      <c r="M12751">
        <v>3</v>
      </c>
      <c r="N12751">
        <v>2</v>
      </c>
      <c r="O12751">
        <v>0</v>
      </c>
      <c r="P12751">
        <v>42292</v>
      </c>
      <c r="Q12751" t="s">
        <v>82846</v>
      </c>
      <c r="R12751" t="s">
        <v>26</v>
      </c>
      <c r="S12751" t="s">
        <v>82846</v>
      </c>
      <c r="T12751" t="s">
        <v>26</v>
      </c>
      <c r="U12751" t="s">
        <v>177</v>
      </c>
    </row>
    <row r="12752" spans="1:21" x14ac:dyDescent="0.25">
      <c r="A12752" s="1">
        <v>49448</v>
      </c>
      <c r="B12752" t="s">
        <v>82843</v>
      </c>
      <c r="C12752" t="s">
        <v>22</v>
      </c>
      <c r="D12752">
        <v>314500</v>
      </c>
      <c r="E12752" t="s">
        <v>82847</v>
      </c>
      <c r="F12752" t="s">
        <v>24</v>
      </c>
      <c r="G12752" t="s">
        <v>82845</v>
      </c>
      <c r="H12752">
        <v>0.18</v>
      </c>
      <c r="I12752">
        <v>40000</v>
      </c>
      <c r="J12752">
        <v>204200</v>
      </c>
      <c r="K12752">
        <v>244200</v>
      </c>
      <c r="L12752">
        <v>1930</v>
      </c>
      <c r="M12752">
        <v>3</v>
      </c>
      <c r="N12752">
        <v>2</v>
      </c>
      <c r="O12752">
        <v>0</v>
      </c>
      <c r="P12752">
        <v>42492</v>
      </c>
      <c r="Q12752" t="s">
        <v>82848</v>
      </c>
      <c r="R12752" t="s">
        <v>26</v>
      </c>
      <c r="S12752" t="s">
        <v>82846</v>
      </c>
      <c r="T12752" t="s">
        <v>26</v>
      </c>
      <c r="U12752" t="s">
        <v>177</v>
      </c>
    </row>
    <row r="12753" spans="1:21" x14ac:dyDescent="0.25">
      <c r="A12753" s="1">
        <v>32902</v>
      </c>
      <c r="B12753" t="s">
        <v>82849</v>
      </c>
      <c r="C12753" t="s">
        <v>22</v>
      </c>
      <c r="D12753">
        <v>54900</v>
      </c>
      <c r="E12753" t="s">
        <v>82850</v>
      </c>
      <c r="F12753" t="s">
        <v>24</v>
      </c>
      <c r="G12753" t="s">
        <v>82851</v>
      </c>
      <c r="H12753">
        <v>0.05</v>
      </c>
      <c r="I12753">
        <v>13000</v>
      </c>
      <c r="J12753">
        <v>126100</v>
      </c>
      <c r="K12753">
        <v>139100</v>
      </c>
      <c r="L12753">
        <v>1930</v>
      </c>
      <c r="M12753">
        <v>2</v>
      </c>
      <c r="N12753">
        <v>2</v>
      </c>
      <c r="O12753">
        <v>0</v>
      </c>
      <c r="P12753">
        <v>42163</v>
      </c>
      <c r="Q12753" t="s">
        <v>82852</v>
      </c>
      <c r="R12753" t="s">
        <v>26</v>
      </c>
      <c r="S12753" t="s">
        <v>82852</v>
      </c>
      <c r="T12753" t="s">
        <v>26</v>
      </c>
      <c r="U12753" t="s">
        <v>177</v>
      </c>
    </row>
    <row r="12754" spans="1:21" x14ac:dyDescent="0.25">
      <c r="A12754" s="1">
        <v>45158</v>
      </c>
      <c r="B12754" t="s">
        <v>82849</v>
      </c>
      <c r="C12754" t="s">
        <v>22</v>
      </c>
      <c r="D12754">
        <v>263900</v>
      </c>
      <c r="E12754" t="s">
        <v>82853</v>
      </c>
      <c r="F12754" t="s">
        <v>24</v>
      </c>
      <c r="G12754" t="s">
        <v>82851</v>
      </c>
      <c r="H12754">
        <v>0.05</v>
      </c>
      <c r="I12754">
        <v>13000</v>
      </c>
      <c r="J12754">
        <v>126100</v>
      </c>
      <c r="K12754">
        <v>139100</v>
      </c>
      <c r="L12754">
        <v>1930</v>
      </c>
      <c r="M12754">
        <v>2</v>
      </c>
      <c r="N12754">
        <v>2</v>
      </c>
      <c r="O12754">
        <v>0</v>
      </c>
      <c r="P12754">
        <v>42454</v>
      </c>
      <c r="Q12754" t="s">
        <v>82852</v>
      </c>
      <c r="R12754" t="s">
        <v>26</v>
      </c>
      <c r="S12754" t="s">
        <v>82852</v>
      </c>
      <c r="T12754" t="s">
        <v>26</v>
      </c>
      <c r="U12754" t="s">
        <v>177</v>
      </c>
    </row>
    <row r="12755" spans="1:21" x14ac:dyDescent="0.25">
      <c r="A12755" s="1">
        <v>40503</v>
      </c>
      <c r="B12755" t="s">
        <v>82854</v>
      </c>
      <c r="C12755" t="s">
        <v>607</v>
      </c>
      <c r="D12755">
        <v>117500</v>
      </c>
      <c r="E12755" t="s">
        <v>82766</v>
      </c>
      <c r="F12755" t="s">
        <v>818</v>
      </c>
      <c r="G12755" t="s">
        <v>44184</v>
      </c>
      <c r="H12755">
        <v>0.05</v>
      </c>
      <c r="I12755">
        <v>1500</v>
      </c>
      <c r="J12755">
        <v>0</v>
      </c>
      <c r="K12755">
        <v>1500</v>
      </c>
      <c r="P12755">
        <v>42331</v>
      </c>
      <c r="Q12755" t="s">
        <v>82855</v>
      </c>
      <c r="R12755" t="s">
        <v>26</v>
      </c>
      <c r="S12755" t="s">
        <v>82855</v>
      </c>
      <c r="T12755" t="s">
        <v>26</v>
      </c>
      <c r="U12755" t="s">
        <v>177</v>
      </c>
    </row>
    <row r="12756" spans="1:21" x14ac:dyDescent="0.25">
      <c r="A12756" s="1">
        <v>13265</v>
      </c>
      <c r="B12756" t="s">
        <v>82856</v>
      </c>
      <c r="C12756" t="s">
        <v>816</v>
      </c>
      <c r="D12756">
        <v>25000</v>
      </c>
      <c r="E12756" t="s">
        <v>82857</v>
      </c>
      <c r="F12756" t="s">
        <v>24</v>
      </c>
      <c r="G12756" t="s">
        <v>82858</v>
      </c>
      <c r="H12756">
        <v>0.11</v>
      </c>
      <c r="I12756">
        <v>13000</v>
      </c>
      <c r="J12756">
        <v>127100</v>
      </c>
      <c r="K12756">
        <v>140100</v>
      </c>
      <c r="L12756">
        <v>2014</v>
      </c>
      <c r="M12756">
        <v>2</v>
      </c>
      <c r="N12756">
        <v>2</v>
      </c>
      <c r="O12756">
        <v>1</v>
      </c>
      <c r="P12756">
        <v>41705</v>
      </c>
      <c r="Q12756" t="s">
        <v>82859</v>
      </c>
      <c r="R12756" t="s">
        <v>26</v>
      </c>
      <c r="S12756" t="s">
        <v>82859</v>
      </c>
      <c r="T12756" t="s">
        <v>26</v>
      </c>
      <c r="U12756" t="s">
        <v>177</v>
      </c>
    </row>
    <row r="12757" spans="1:21" x14ac:dyDescent="0.25">
      <c r="A12757" s="1">
        <v>24950</v>
      </c>
      <c r="B12757" t="s">
        <v>82856</v>
      </c>
      <c r="C12757" t="s">
        <v>22</v>
      </c>
      <c r="D12757">
        <v>249900</v>
      </c>
      <c r="E12757" t="s">
        <v>82860</v>
      </c>
      <c r="F12757" t="s">
        <v>24</v>
      </c>
      <c r="G12757" t="s">
        <v>82858</v>
      </c>
      <c r="H12757">
        <v>0.11</v>
      </c>
      <c r="I12757">
        <v>13000</v>
      </c>
      <c r="J12757">
        <v>127100</v>
      </c>
      <c r="K12757">
        <v>140100</v>
      </c>
      <c r="L12757">
        <v>2014</v>
      </c>
      <c r="M12757">
        <v>2</v>
      </c>
      <c r="N12757">
        <v>2</v>
      </c>
      <c r="O12757">
        <v>1</v>
      </c>
      <c r="P12757">
        <v>41995</v>
      </c>
      <c r="Q12757" t="s">
        <v>82859</v>
      </c>
      <c r="R12757" t="s">
        <v>26</v>
      </c>
      <c r="S12757" t="s">
        <v>82859</v>
      </c>
      <c r="T12757" t="s">
        <v>26</v>
      </c>
      <c r="U12757" t="s">
        <v>177</v>
      </c>
    </row>
    <row r="12758" spans="1:21" x14ac:dyDescent="0.25">
      <c r="A12758" s="1">
        <v>42980</v>
      </c>
      <c r="B12758" t="s">
        <v>82861</v>
      </c>
      <c r="C12758" t="s">
        <v>4572</v>
      </c>
      <c r="D12758">
        <v>313000</v>
      </c>
      <c r="E12758" t="s">
        <v>82862</v>
      </c>
      <c r="F12758" t="s">
        <v>24</v>
      </c>
      <c r="G12758" t="s">
        <v>82863</v>
      </c>
      <c r="H12758">
        <v>0.17</v>
      </c>
      <c r="I12758">
        <v>13000</v>
      </c>
      <c r="J12758">
        <v>50500</v>
      </c>
      <c r="K12758">
        <v>63500</v>
      </c>
      <c r="L12758">
        <v>1959</v>
      </c>
      <c r="M12758">
        <v>6</v>
      </c>
      <c r="N12758">
        <v>3</v>
      </c>
      <c r="O12758">
        <v>0</v>
      </c>
      <c r="P12758">
        <v>42376</v>
      </c>
      <c r="Q12758" t="s">
        <v>82864</v>
      </c>
      <c r="R12758" t="s">
        <v>26</v>
      </c>
      <c r="S12758" t="s">
        <v>82864</v>
      </c>
      <c r="T12758" t="s">
        <v>26</v>
      </c>
      <c r="U12758" t="s">
        <v>177</v>
      </c>
    </row>
    <row r="12759" spans="1:21" x14ac:dyDescent="0.25">
      <c r="A12759" s="1">
        <v>39334</v>
      </c>
      <c r="B12759" t="s">
        <v>82865</v>
      </c>
      <c r="C12759" t="s">
        <v>22</v>
      </c>
      <c r="D12759">
        <v>90000</v>
      </c>
      <c r="E12759" t="s">
        <v>82866</v>
      </c>
      <c r="F12759" t="s">
        <v>24</v>
      </c>
      <c r="G12759" t="s">
        <v>80369</v>
      </c>
      <c r="H12759">
        <v>0.13</v>
      </c>
      <c r="I12759">
        <v>13000</v>
      </c>
      <c r="J12759">
        <v>0</v>
      </c>
      <c r="K12759">
        <v>13000</v>
      </c>
      <c r="P12759">
        <v>42300</v>
      </c>
      <c r="Q12759" t="s">
        <v>82867</v>
      </c>
      <c r="R12759" t="s">
        <v>26</v>
      </c>
      <c r="S12759" t="s">
        <v>82867</v>
      </c>
      <c r="T12759" t="s">
        <v>26</v>
      </c>
      <c r="U12759" t="s">
        <v>177</v>
      </c>
    </row>
    <row r="12760" spans="1:21" x14ac:dyDescent="0.25">
      <c r="A12760" s="1">
        <v>846</v>
      </c>
      <c r="B12760" t="s">
        <v>82868</v>
      </c>
      <c r="C12760" t="s">
        <v>22</v>
      </c>
      <c r="D12760">
        <v>58600</v>
      </c>
      <c r="E12760" t="s">
        <v>82869</v>
      </c>
      <c r="F12760" t="s">
        <v>24</v>
      </c>
      <c r="G12760" t="s">
        <v>82870</v>
      </c>
      <c r="H12760">
        <v>0.11</v>
      </c>
      <c r="I12760">
        <v>40000</v>
      </c>
      <c r="J12760">
        <v>54100</v>
      </c>
      <c r="K12760">
        <v>94100</v>
      </c>
      <c r="L12760">
        <v>1988</v>
      </c>
      <c r="M12760">
        <v>3</v>
      </c>
      <c r="N12760">
        <v>1</v>
      </c>
      <c r="O12760">
        <v>0</v>
      </c>
      <c r="P12760">
        <v>41327</v>
      </c>
      <c r="Q12760" t="s">
        <v>82871</v>
      </c>
      <c r="R12760" t="s">
        <v>26</v>
      </c>
      <c r="S12760" t="s">
        <v>82871</v>
      </c>
      <c r="T12760" t="s">
        <v>26</v>
      </c>
      <c r="U12760" t="s">
        <v>177</v>
      </c>
    </row>
    <row r="12761" spans="1:21" x14ac:dyDescent="0.25">
      <c r="A12761" s="1">
        <v>55908</v>
      </c>
      <c r="B12761" t="s">
        <v>82872</v>
      </c>
      <c r="C12761" t="s">
        <v>22</v>
      </c>
      <c r="D12761">
        <v>195000</v>
      </c>
      <c r="E12761" t="s">
        <v>82873</v>
      </c>
      <c r="F12761" t="s">
        <v>24</v>
      </c>
      <c r="G12761" t="s">
        <v>82874</v>
      </c>
      <c r="H12761">
        <v>0.17</v>
      </c>
      <c r="I12761">
        <v>13000</v>
      </c>
      <c r="J12761">
        <v>57400</v>
      </c>
      <c r="K12761">
        <v>70400</v>
      </c>
      <c r="L12761">
        <v>1986</v>
      </c>
      <c r="M12761">
        <v>2</v>
      </c>
      <c r="N12761">
        <v>1</v>
      </c>
      <c r="O12761">
        <v>0</v>
      </c>
      <c r="P12761">
        <v>42661</v>
      </c>
      <c r="Q12761" t="s">
        <v>82875</v>
      </c>
      <c r="R12761" t="s">
        <v>26</v>
      </c>
      <c r="S12761" t="s">
        <v>82876</v>
      </c>
      <c r="T12761" t="s">
        <v>26</v>
      </c>
      <c r="U12761" t="s">
        <v>177</v>
      </c>
    </row>
    <row r="12762" spans="1:21" x14ac:dyDescent="0.25">
      <c r="A12762" s="1">
        <v>11662</v>
      </c>
      <c r="B12762" t="s">
        <v>82877</v>
      </c>
      <c r="C12762" t="s">
        <v>22</v>
      </c>
      <c r="D12762">
        <v>40000</v>
      </c>
      <c r="E12762" t="s">
        <v>82878</v>
      </c>
      <c r="F12762" t="s">
        <v>24</v>
      </c>
      <c r="G12762" t="s">
        <v>82879</v>
      </c>
      <c r="H12762">
        <v>0.1</v>
      </c>
      <c r="I12762">
        <v>13000</v>
      </c>
      <c r="J12762">
        <v>56600</v>
      </c>
      <c r="K12762">
        <v>69600</v>
      </c>
      <c r="L12762">
        <v>1989</v>
      </c>
      <c r="M12762">
        <v>2</v>
      </c>
      <c r="N12762">
        <v>1</v>
      </c>
      <c r="O12762">
        <v>0</v>
      </c>
      <c r="P12762">
        <v>41646</v>
      </c>
      <c r="Q12762" t="s">
        <v>82880</v>
      </c>
      <c r="R12762" t="s">
        <v>26</v>
      </c>
      <c r="S12762" t="s">
        <v>82880</v>
      </c>
      <c r="T12762" t="s">
        <v>26</v>
      </c>
      <c r="U12762" t="s">
        <v>177</v>
      </c>
    </row>
    <row r="12763" spans="1:21" x14ac:dyDescent="0.25">
      <c r="A12763" s="1">
        <v>24951</v>
      </c>
      <c r="B12763" t="s">
        <v>82877</v>
      </c>
      <c r="C12763" t="s">
        <v>22</v>
      </c>
      <c r="D12763">
        <v>129900</v>
      </c>
      <c r="E12763" t="s">
        <v>82881</v>
      </c>
      <c r="F12763" t="s">
        <v>24</v>
      </c>
      <c r="G12763" t="s">
        <v>82879</v>
      </c>
      <c r="H12763">
        <v>0.1</v>
      </c>
      <c r="I12763">
        <v>13000</v>
      </c>
      <c r="J12763">
        <v>56600</v>
      </c>
      <c r="K12763">
        <v>69600</v>
      </c>
      <c r="L12763">
        <v>1989</v>
      </c>
      <c r="M12763">
        <v>2</v>
      </c>
      <c r="N12763">
        <v>1</v>
      </c>
      <c r="O12763">
        <v>0</v>
      </c>
      <c r="P12763">
        <v>41978</v>
      </c>
      <c r="Q12763" t="s">
        <v>82880</v>
      </c>
      <c r="R12763" t="s">
        <v>26</v>
      </c>
      <c r="S12763" t="s">
        <v>82880</v>
      </c>
      <c r="T12763" t="s">
        <v>26</v>
      </c>
      <c r="U12763" t="s">
        <v>177</v>
      </c>
    </row>
    <row r="12764" spans="1:21" x14ac:dyDescent="0.25">
      <c r="A12764" s="1">
        <v>43546</v>
      </c>
      <c r="B12764" t="s">
        <v>82882</v>
      </c>
      <c r="C12764" t="s">
        <v>22</v>
      </c>
      <c r="D12764">
        <v>175000</v>
      </c>
      <c r="E12764" t="s">
        <v>82883</v>
      </c>
      <c r="F12764" t="s">
        <v>24</v>
      </c>
      <c r="G12764" t="s">
        <v>82884</v>
      </c>
      <c r="H12764">
        <v>0.17</v>
      </c>
      <c r="I12764">
        <v>40000</v>
      </c>
      <c r="J12764">
        <v>214500</v>
      </c>
      <c r="K12764">
        <v>254500</v>
      </c>
      <c r="L12764">
        <v>1935</v>
      </c>
      <c r="M12764">
        <v>5</v>
      </c>
      <c r="N12764">
        <v>3</v>
      </c>
      <c r="O12764">
        <v>0</v>
      </c>
      <c r="P12764">
        <v>42374</v>
      </c>
      <c r="Q12764" t="s">
        <v>82885</v>
      </c>
      <c r="R12764" t="s">
        <v>26</v>
      </c>
      <c r="S12764" t="s">
        <v>82885</v>
      </c>
      <c r="T12764" t="s">
        <v>26</v>
      </c>
      <c r="U12764" t="s">
        <v>177</v>
      </c>
    </row>
    <row r="12765" spans="1:21" x14ac:dyDescent="0.25">
      <c r="A12765" s="1">
        <v>53715</v>
      </c>
      <c r="B12765" t="s">
        <v>82886</v>
      </c>
      <c r="C12765" t="s">
        <v>607</v>
      </c>
      <c r="D12765">
        <v>160000</v>
      </c>
      <c r="E12765" t="s">
        <v>82887</v>
      </c>
      <c r="F12765" t="s">
        <v>818</v>
      </c>
      <c r="G12765" t="s">
        <v>34038</v>
      </c>
      <c r="H12765">
        <v>0.17</v>
      </c>
      <c r="I12765">
        <v>40000</v>
      </c>
      <c r="J12765">
        <v>0</v>
      </c>
      <c r="K12765">
        <v>40000</v>
      </c>
      <c r="P12765">
        <v>42587</v>
      </c>
      <c r="Q12765" t="s">
        <v>82888</v>
      </c>
      <c r="R12765" t="s">
        <v>26</v>
      </c>
      <c r="S12765" t="s">
        <v>82889</v>
      </c>
      <c r="T12765" t="s">
        <v>26</v>
      </c>
      <c r="U12765" t="s">
        <v>177</v>
      </c>
    </row>
    <row r="12766" spans="1:21" x14ac:dyDescent="0.25">
      <c r="A12766" s="1">
        <v>55284</v>
      </c>
      <c r="B12766" t="s">
        <v>82886</v>
      </c>
      <c r="C12766" t="s">
        <v>607</v>
      </c>
      <c r="D12766">
        <v>185000</v>
      </c>
      <c r="E12766" t="s">
        <v>82890</v>
      </c>
      <c r="F12766" t="s">
        <v>818</v>
      </c>
      <c r="G12766" t="s">
        <v>34038</v>
      </c>
      <c r="H12766">
        <v>0.17</v>
      </c>
      <c r="I12766">
        <v>40000</v>
      </c>
      <c r="J12766">
        <v>0</v>
      </c>
      <c r="K12766">
        <v>40000</v>
      </c>
      <c r="P12766">
        <v>42620</v>
      </c>
      <c r="Q12766" t="s">
        <v>82888</v>
      </c>
      <c r="R12766" t="s">
        <v>26</v>
      </c>
      <c r="S12766" t="s">
        <v>82889</v>
      </c>
      <c r="T12766" t="s">
        <v>26</v>
      </c>
      <c r="U12766" t="s">
        <v>177</v>
      </c>
    </row>
    <row r="12767" spans="1:21" x14ac:dyDescent="0.25">
      <c r="A12767" s="1">
        <v>43547</v>
      </c>
      <c r="B12767" t="s">
        <v>82891</v>
      </c>
      <c r="C12767" t="s">
        <v>22</v>
      </c>
      <c r="D12767">
        <v>132000</v>
      </c>
      <c r="E12767" t="s">
        <v>82892</v>
      </c>
      <c r="F12767" t="s">
        <v>24</v>
      </c>
      <c r="G12767" t="s">
        <v>82893</v>
      </c>
      <c r="H12767">
        <v>7.0000000000000007E-2</v>
      </c>
      <c r="I12767">
        <v>20000</v>
      </c>
      <c r="J12767">
        <v>53000</v>
      </c>
      <c r="K12767">
        <v>73000</v>
      </c>
      <c r="L12767">
        <v>1988</v>
      </c>
      <c r="M12767">
        <v>3</v>
      </c>
      <c r="N12767">
        <v>1</v>
      </c>
      <c r="O12767">
        <v>0</v>
      </c>
      <c r="P12767">
        <v>42388</v>
      </c>
      <c r="Q12767" t="s">
        <v>82894</v>
      </c>
      <c r="R12767" t="s">
        <v>26</v>
      </c>
      <c r="S12767" t="s">
        <v>82894</v>
      </c>
      <c r="T12767" t="s">
        <v>26</v>
      </c>
      <c r="U12767" t="s">
        <v>177</v>
      </c>
    </row>
    <row r="12768" spans="1:21" x14ac:dyDescent="0.25">
      <c r="A12768" s="1">
        <v>15994</v>
      </c>
      <c r="B12768" t="s">
        <v>82895</v>
      </c>
      <c r="C12768" t="s">
        <v>22</v>
      </c>
      <c r="D12768">
        <v>179000</v>
      </c>
      <c r="E12768" t="s">
        <v>82896</v>
      </c>
      <c r="F12768" t="s">
        <v>24</v>
      </c>
      <c r="G12768" t="s">
        <v>82897</v>
      </c>
      <c r="H12768">
        <v>0.18</v>
      </c>
      <c r="I12768">
        <v>40000</v>
      </c>
      <c r="J12768">
        <v>153500</v>
      </c>
      <c r="K12768">
        <v>200300</v>
      </c>
      <c r="L12768">
        <v>1945</v>
      </c>
      <c r="M12768">
        <v>3</v>
      </c>
      <c r="N12768">
        <v>2</v>
      </c>
      <c r="O12768">
        <v>0</v>
      </c>
      <c r="P12768">
        <v>41765</v>
      </c>
      <c r="Q12768" t="s">
        <v>82898</v>
      </c>
      <c r="R12768" t="s">
        <v>26</v>
      </c>
      <c r="S12768" t="s">
        <v>82898</v>
      </c>
      <c r="T12768" t="s">
        <v>26</v>
      </c>
      <c r="U12768" t="s">
        <v>177</v>
      </c>
    </row>
    <row r="12769" spans="1:21" x14ac:dyDescent="0.25">
      <c r="A12769" s="1">
        <v>25563</v>
      </c>
      <c r="B12769" t="s">
        <v>82899</v>
      </c>
      <c r="C12769" t="s">
        <v>22</v>
      </c>
      <c r="D12769">
        <v>200000</v>
      </c>
      <c r="E12769" t="s">
        <v>82900</v>
      </c>
      <c r="F12769" t="s">
        <v>24</v>
      </c>
      <c r="G12769" t="s">
        <v>82901</v>
      </c>
      <c r="H12769">
        <v>0.17</v>
      </c>
      <c r="I12769">
        <v>40000</v>
      </c>
      <c r="J12769">
        <v>111600</v>
      </c>
      <c r="K12769">
        <v>151600</v>
      </c>
      <c r="L12769">
        <v>1938</v>
      </c>
      <c r="M12769">
        <v>2</v>
      </c>
      <c r="N12769">
        <v>1</v>
      </c>
      <c r="O12769">
        <v>0</v>
      </c>
      <c r="P12769">
        <v>41996</v>
      </c>
      <c r="Q12769" t="s">
        <v>82902</v>
      </c>
      <c r="R12769" t="s">
        <v>26</v>
      </c>
      <c r="S12769" t="s">
        <v>82902</v>
      </c>
      <c r="T12769" t="s">
        <v>26</v>
      </c>
      <c r="U12769" t="s">
        <v>177</v>
      </c>
    </row>
    <row r="12770" spans="1:21" x14ac:dyDescent="0.25">
      <c r="A12770" s="1">
        <v>36356</v>
      </c>
      <c r="B12770" t="s">
        <v>82903</v>
      </c>
      <c r="C12770" t="s">
        <v>22</v>
      </c>
      <c r="D12770">
        <v>65000</v>
      </c>
      <c r="E12770" t="s">
        <v>82904</v>
      </c>
      <c r="F12770" t="s">
        <v>24</v>
      </c>
      <c r="G12770" t="s">
        <v>82905</v>
      </c>
      <c r="H12770">
        <v>0.19</v>
      </c>
      <c r="I12770">
        <v>13000</v>
      </c>
      <c r="J12770">
        <v>106900</v>
      </c>
      <c r="K12770">
        <v>119900</v>
      </c>
      <c r="L12770">
        <v>1900</v>
      </c>
      <c r="M12770">
        <v>2</v>
      </c>
      <c r="N12770">
        <v>1</v>
      </c>
      <c r="O12770">
        <v>0</v>
      </c>
      <c r="P12770">
        <v>42235</v>
      </c>
      <c r="Q12770" t="s">
        <v>82906</v>
      </c>
      <c r="R12770" t="s">
        <v>26</v>
      </c>
      <c r="S12770" t="s">
        <v>82906</v>
      </c>
      <c r="T12770" t="s">
        <v>26</v>
      </c>
      <c r="U12770" t="s">
        <v>177</v>
      </c>
    </row>
    <row r="12771" spans="1:21" x14ac:dyDescent="0.25">
      <c r="A12771" s="1">
        <v>40504</v>
      </c>
      <c r="B12771" t="s">
        <v>82903</v>
      </c>
      <c r="C12771" t="s">
        <v>22</v>
      </c>
      <c r="D12771">
        <v>113000</v>
      </c>
      <c r="E12771" t="s">
        <v>82907</v>
      </c>
      <c r="F12771" t="s">
        <v>24</v>
      </c>
      <c r="G12771" t="s">
        <v>82905</v>
      </c>
      <c r="H12771">
        <v>0.19</v>
      </c>
      <c r="I12771">
        <v>13000</v>
      </c>
      <c r="J12771">
        <v>106900</v>
      </c>
      <c r="K12771">
        <v>119900</v>
      </c>
      <c r="L12771">
        <v>1900</v>
      </c>
      <c r="M12771">
        <v>2</v>
      </c>
      <c r="N12771">
        <v>1</v>
      </c>
      <c r="O12771">
        <v>0</v>
      </c>
      <c r="P12771">
        <v>42314</v>
      </c>
      <c r="Q12771" t="s">
        <v>82906</v>
      </c>
      <c r="R12771" t="s">
        <v>26</v>
      </c>
      <c r="S12771" t="s">
        <v>82906</v>
      </c>
      <c r="T12771" t="s">
        <v>26</v>
      </c>
      <c r="U12771" t="s">
        <v>177</v>
      </c>
    </row>
    <row r="12772" spans="1:21" x14ac:dyDescent="0.25">
      <c r="A12772" s="1">
        <v>48540</v>
      </c>
      <c r="B12772" t="s">
        <v>82903</v>
      </c>
      <c r="C12772" t="s">
        <v>22</v>
      </c>
      <c r="D12772">
        <v>299900</v>
      </c>
      <c r="E12772" t="s">
        <v>82908</v>
      </c>
      <c r="F12772" t="s">
        <v>24</v>
      </c>
      <c r="G12772" t="s">
        <v>82905</v>
      </c>
      <c r="H12772">
        <v>0.19</v>
      </c>
      <c r="I12772">
        <v>13000</v>
      </c>
      <c r="J12772">
        <v>106900</v>
      </c>
      <c r="K12772">
        <v>119900</v>
      </c>
      <c r="L12772">
        <v>1900</v>
      </c>
      <c r="M12772">
        <v>2</v>
      </c>
      <c r="N12772">
        <v>1</v>
      </c>
      <c r="O12772">
        <v>0</v>
      </c>
      <c r="P12772">
        <v>42508</v>
      </c>
      <c r="Q12772" t="s">
        <v>82909</v>
      </c>
      <c r="R12772" t="s">
        <v>26</v>
      </c>
      <c r="S12772" t="s">
        <v>82906</v>
      </c>
      <c r="T12772" t="s">
        <v>26</v>
      </c>
      <c r="U12772" t="s">
        <v>177</v>
      </c>
    </row>
    <row r="12773" spans="1:21" x14ac:dyDescent="0.25">
      <c r="A12773" s="1">
        <v>2475</v>
      </c>
      <c r="B12773" t="s">
        <v>82910</v>
      </c>
      <c r="C12773" t="s">
        <v>22</v>
      </c>
      <c r="D12773">
        <v>85000</v>
      </c>
      <c r="E12773" t="s">
        <v>82911</v>
      </c>
      <c r="F12773" t="s">
        <v>24</v>
      </c>
      <c r="G12773" t="s">
        <v>82912</v>
      </c>
      <c r="H12773">
        <v>0.17</v>
      </c>
      <c r="I12773">
        <v>40000</v>
      </c>
      <c r="J12773">
        <v>43300</v>
      </c>
      <c r="K12773">
        <v>83300</v>
      </c>
      <c r="L12773">
        <v>1942</v>
      </c>
      <c r="M12773">
        <v>2</v>
      </c>
      <c r="N12773">
        <v>1</v>
      </c>
      <c r="O12773">
        <v>0</v>
      </c>
      <c r="P12773">
        <v>41369</v>
      </c>
      <c r="Q12773" t="s">
        <v>82913</v>
      </c>
      <c r="R12773" t="s">
        <v>26</v>
      </c>
      <c r="S12773" t="s">
        <v>82913</v>
      </c>
      <c r="T12773" t="s">
        <v>26</v>
      </c>
      <c r="U12773" t="s">
        <v>177</v>
      </c>
    </row>
    <row r="12774" spans="1:21" x14ac:dyDescent="0.25">
      <c r="A12774" s="1">
        <v>20413</v>
      </c>
      <c r="B12774" t="s">
        <v>82914</v>
      </c>
      <c r="C12774" t="s">
        <v>607</v>
      </c>
      <c r="D12774">
        <v>100000</v>
      </c>
      <c r="E12774" t="s">
        <v>82915</v>
      </c>
      <c r="F12774" t="s">
        <v>818</v>
      </c>
      <c r="P12774">
        <v>41877</v>
      </c>
      <c r="Q12774" t="s">
        <v>82916</v>
      </c>
      <c r="R12774" t="s">
        <v>26</v>
      </c>
    </row>
    <row r="12775" spans="1:21" x14ac:dyDescent="0.25">
      <c r="A12775" s="1">
        <v>20412</v>
      </c>
      <c r="B12775" t="s">
        <v>82914</v>
      </c>
      <c r="C12775" t="s">
        <v>607</v>
      </c>
      <c r="D12775">
        <v>160000</v>
      </c>
      <c r="E12775" t="s">
        <v>4549</v>
      </c>
      <c r="F12775" t="s">
        <v>24</v>
      </c>
      <c r="P12775">
        <v>41873</v>
      </c>
      <c r="Q12775" t="s">
        <v>82916</v>
      </c>
      <c r="R12775" t="s">
        <v>26</v>
      </c>
    </row>
    <row r="12776" spans="1:21" x14ac:dyDescent="0.25">
      <c r="A12776" s="1">
        <v>20414</v>
      </c>
      <c r="B12776" t="s">
        <v>82917</v>
      </c>
      <c r="C12776" t="s">
        <v>184</v>
      </c>
      <c r="D12776">
        <v>160000</v>
      </c>
      <c r="E12776" t="s">
        <v>4549</v>
      </c>
      <c r="F12776" t="s">
        <v>24</v>
      </c>
      <c r="P12776">
        <v>41873</v>
      </c>
      <c r="Q12776" t="s">
        <v>82918</v>
      </c>
      <c r="R12776" t="s">
        <v>26</v>
      </c>
    </row>
    <row r="12777" spans="1:21" x14ac:dyDescent="0.25">
      <c r="A12777" s="1">
        <v>43548</v>
      </c>
      <c r="B12777" t="s">
        <v>82919</v>
      </c>
      <c r="C12777" t="s">
        <v>184</v>
      </c>
      <c r="D12777">
        <v>160000</v>
      </c>
      <c r="E12777" t="s">
        <v>82920</v>
      </c>
      <c r="F12777" t="s">
        <v>24</v>
      </c>
      <c r="H12777">
        <v>0.17</v>
      </c>
      <c r="I12777">
        <v>40000</v>
      </c>
      <c r="J12777">
        <v>94100</v>
      </c>
      <c r="K12777">
        <v>134100</v>
      </c>
      <c r="L12777">
        <v>1989</v>
      </c>
      <c r="M12777">
        <v>4</v>
      </c>
      <c r="N12777">
        <v>2</v>
      </c>
      <c r="O12777">
        <v>0</v>
      </c>
      <c r="P12777">
        <v>42384</v>
      </c>
      <c r="Q12777" t="s">
        <v>82921</v>
      </c>
      <c r="R12777" t="s">
        <v>26</v>
      </c>
      <c r="S12777" t="s">
        <v>82921</v>
      </c>
      <c r="T12777" t="s">
        <v>26</v>
      </c>
      <c r="U12777" t="s">
        <v>177</v>
      </c>
    </row>
    <row r="12778" spans="1:21" x14ac:dyDescent="0.25">
      <c r="A12778" s="1">
        <v>20415</v>
      </c>
      <c r="B12778" t="s">
        <v>82922</v>
      </c>
      <c r="C12778" t="s">
        <v>22</v>
      </c>
      <c r="D12778">
        <v>76000</v>
      </c>
      <c r="E12778" t="s">
        <v>82923</v>
      </c>
      <c r="F12778" t="s">
        <v>818</v>
      </c>
      <c r="G12778" t="s">
        <v>82924</v>
      </c>
      <c r="H12778">
        <v>0.12</v>
      </c>
      <c r="I12778">
        <v>40000</v>
      </c>
      <c r="J12778">
        <v>187600</v>
      </c>
      <c r="K12778">
        <v>227600</v>
      </c>
      <c r="L12778">
        <v>2015</v>
      </c>
      <c r="M12778">
        <v>3</v>
      </c>
      <c r="N12778">
        <v>2</v>
      </c>
      <c r="O12778">
        <v>1</v>
      </c>
      <c r="P12778">
        <v>41880</v>
      </c>
      <c r="Q12778" t="s">
        <v>82925</v>
      </c>
      <c r="R12778" t="s">
        <v>26</v>
      </c>
      <c r="S12778" t="s">
        <v>82925</v>
      </c>
      <c r="T12778" t="s">
        <v>26</v>
      </c>
      <c r="U12778" t="s">
        <v>177</v>
      </c>
    </row>
    <row r="12779" spans="1:21" x14ac:dyDescent="0.25">
      <c r="A12779" s="1">
        <v>33770</v>
      </c>
      <c r="B12779" t="s">
        <v>82922</v>
      </c>
      <c r="C12779" t="s">
        <v>22</v>
      </c>
      <c r="D12779">
        <v>352500</v>
      </c>
      <c r="E12779" t="s">
        <v>82926</v>
      </c>
      <c r="F12779" t="s">
        <v>24</v>
      </c>
      <c r="G12779" t="s">
        <v>82924</v>
      </c>
      <c r="H12779">
        <v>0.12</v>
      </c>
      <c r="I12779">
        <v>40000</v>
      </c>
      <c r="J12779">
        <v>187600</v>
      </c>
      <c r="K12779">
        <v>227600</v>
      </c>
      <c r="L12779">
        <v>2015</v>
      </c>
      <c r="M12779">
        <v>3</v>
      </c>
      <c r="N12779">
        <v>2</v>
      </c>
      <c r="O12779">
        <v>1</v>
      </c>
      <c r="P12779">
        <v>42174</v>
      </c>
      <c r="Q12779" t="s">
        <v>82925</v>
      </c>
      <c r="R12779" t="s">
        <v>26</v>
      </c>
      <c r="S12779" t="s">
        <v>82925</v>
      </c>
      <c r="T12779" t="s">
        <v>26</v>
      </c>
      <c r="U12779" t="s">
        <v>177</v>
      </c>
    </row>
    <row r="12780" spans="1:21" x14ac:dyDescent="0.25">
      <c r="A12780" s="1">
        <v>17487</v>
      </c>
      <c r="B12780" t="s">
        <v>82927</v>
      </c>
      <c r="C12780" t="s">
        <v>607</v>
      </c>
      <c r="D12780">
        <v>139500</v>
      </c>
      <c r="E12780" t="s">
        <v>82928</v>
      </c>
      <c r="F12780" t="s">
        <v>24</v>
      </c>
      <c r="G12780" t="s">
        <v>82929</v>
      </c>
      <c r="H12780">
        <v>0.08</v>
      </c>
      <c r="I12780">
        <v>40000</v>
      </c>
      <c r="J12780">
        <v>0</v>
      </c>
      <c r="K12780">
        <v>40000</v>
      </c>
      <c r="P12780">
        <v>41799</v>
      </c>
      <c r="Q12780" t="s">
        <v>82930</v>
      </c>
      <c r="R12780" t="s">
        <v>26</v>
      </c>
      <c r="S12780" t="s">
        <v>82930</v>
      </c>
      <c r="T12780" t="s">
        <v>26</v>
      </c>
      <c r="U12780" t="s">
        <v>177</v>
      </c>
    </row>
    <row r="12781" spans="1:21" x14ac:dyDescent="0.25">
      <c r="A12781" s="1">
        <v>17488</v>
      </c>
      <c r="B12781" t="s">
        <v>82931</v>
      </c>
      <c r="C12781" t="s">
        <v>184</v>
      </c>
      <c r="D12781">
        <v>139500</v>
      </c>
      <c r="E12781" t="s">
        <v>82928</v>
      </c>
      <c r="F12781" t="s">
        <v>24</v>
      </c>
      <c r="G12781" t="s">
        <v>82929</v>
      </c>
      <c r="H12781">
        <v>0.26</v>
      </c>
      <c r="I12781">
        <v>40000</v>
      </c>
      <c r="J12781">
        <v>89800</v>
      </c>
      <c r="K12781">
        <v>129800</v>
      </c>
      <c r="L12781">
        <v>1965</v>
      </c>
      <c r="M12781">
        <v>4</v>
      </c>
      <c r="N12781">
        <v>2</v>
      </c>
      <c r="O12781">
        <v>0</v>
      </c>
      <c r="P12781">
        <v>41799</v>
      </c>
      <c r="Q12781" t="s">
        <v>82932</v>
      </c>
      <c r="R12781" t="s">
        <v>26</v>
      </c>
      <c r="S12781" t="s">
        <v>82932</v>
      </c>
      <c r="T12781" t="s">
        <v>26</v>
      </c>
      <c r="U12781" t="s">
        <v>177</v>
      </c>
    </row>
    <row r="12782" spans="1:21" x14ac:dyDescent="0.25">
      <c r="A12782" s="1">
        <v>29362</v>
      </c>
      <c r="B12782" t="s">
        <v>82933</v>
      </c>
      <c r="C12782" t="s">
        <v>22</v>
      </c>
      <c r="D12782">
        <v>24000</v>
      </c>
      <c r="E12782" t="s">
        <v>82934</v>
      </c>
      <c r="F12782" t="s">
        <v>24</v>
      </c>
      <c r="G12782" t="s">
        <v>71126</v>
      </c>
      <c r="H12782">
        <v>0.16</v>
      </c>
      <c r="I12782">
        <v>13000</v>
      </c>
      <c r="J12782">
        <v>93300</v>
      </c>
      <c r="K12782">
        <v>106300</v>
      </c>
      <c r="L12782">
        <v>1960</v>
      </c>
      <c r="M12782">
        <v>2</v>
      </c>
      <c r="N12782">
        <v>2</v>
      </c>
      <c r="O12782">
        <v>0</v>
      </c>
      <c r="P12782">
        <v>42104</v>
      </c>
      <c r="Q12782" t="s">
        <v>82935</v>
      </c>
      <c r="R12782" t="s">
        <v>26</v>
      </c>
      <c r="S12782" t="s">
        <v>82935</v>
      </c>
      <c r="T12782" t="s">
        <v>26</v>
      </c>
      <c r="U12782" t="s">
        <v>177</v>
      </c>
    </row>
    <row r="12783" spans="1:21" x14ac:dyDescent="0.25">
      <c r="A12783" s="1">
        <v>30936</v>
      </c>
      <c r="B12783" t="s">
        <v>82933</v>
      </c>
      <c r="C12783" t="s">
        <v>22</v>
      </c>
      <c r="D12783">
        <v>76000</v>
      </c>
      <c r="E12783" t="s">
        <v>82936</v>
      </c>
      <c r="F12783" t="s">
        <v>24</v>
      </c>
      <c r="G12783" t="s">
        <v>71126</v>
      </c>
      <c r="H12783">
        <v>0.16</v>
      </c>
      <c r="I12783">
        <v>13000</v>
      </c>
      <c r="J12783">
        <v>93300</v>
      </c>
      <c r="K12783">
        <v>106300</v>
      </c>
      <c r="L12783">
        <v>1960</v>
      </c>
      <c r="M12783">
        <v>2</v>
      </c>
      <c r="N12783">
        <v>2</v>
      </c>
      <c r="O12783">
        <v>0</v>
      </c>
      <c r="P12783">
        <v>42151</v>
      </c>
      <c r="Q12783" t="s">
        <v>82935</v>
      </c>
      <c r="R12783" t="s">
        <v>26</v>
      </c>
      <c r="S12783" t="s">
        <v>82935</v>
      </c>
      <c r="T12783" t="s">
        <v>26</v>
      </c>
      <c r="U12783" t="s">
        <v>177</v>
      </c>
    </row>
    <row r="12784" spans="1:21" x14ac:dyDescent="0.25">
      <c r="A12784" s="1">
        <v>54438</v>
      </c>
      <c r="B12784" t="s">
        <v>82937</v>
      </c>
      <c r="C12784" t="s">
        <v>22</v>
      </c>
      <c r="D12784">
        <v>100000</v>
      </c>
      <c r="E12784" t="s">
        <v>82938</v>
      </c>
      <c r="F12784" t="s">
        <v>24</v>
      </c>
      <c r="G12784" t="s">
        <v>80330</v>
      </c>
      <c r="H12784">
        <v>0.18</v>
      </c>
      <c r="I12784">
        <v>13000</v>
      </c>
      <c r="J12784">
        <v>45900</v>
      </c>
      <c r="K12784">
        <v>58900</v>
      </c>
      <c r="L12784">
        <v>1920</v>
      </c>
      <c r="M12784">
        <v>3</v>
      </c>
      <c r="N12784">
        <v>1</v>
      </c>
      <c r="O12784">
        <v>0</v>
      </c>
      <c r="P12784">
        <v>42615</v>
      </c>
      <c r="Q12784" t="s">
        <v>82939</v>
      </c>
      <c r="R12784" t="s">
        <v>26</v>
      </c>
      <c r="S12784" t="s">
        <v>82940</v>
      </c>
      <c r="T12784" t="s">
        <v>26</v>
      </c>
      <c r="U12784" t="s">
        <v>177</v>
      </c>
    </row>
    <row r="12785" spans="1:21" x14ac:dyDescent="0.25">
      <c r="A12785" s="1">
        <v>28044</v>
      </c>
      <c r="B12785" t="s">
        <v>82941</v>
      </c>
      <c r="C12785" t="s">
        <v>22</v>
      </c>
      <c r="D12785">
        <v>24000</v>
      </c>
      <c r="E12785" t="s">
        <v>82942</v>
      </c>
      <c r="F12785" t="s">
        <v>24</v>
      </c>
      <c r="G12785" t="s">
        <v>82943</v>
      </c>
      <c r="H12785">
        <v>0.18</v>
      </c>
      <c r="I12785">
        <v>13000</v>
      </c>
      <c r="J12785">
        <v>33200</v>
      </c>
      <c r="K12785">
        <v>46300</v>
      </c>
      <c r="L12785">
        <v>1925</v>
      </c>
      <c r="M12785">
        <v>3</v>
      </c>
      <c r="N12785">
        <v>1</v>
      </c>
      <c r="O12785">
        <v>0</v>
      </c>
      <c r="P12785">
        <v>42083</v>
      </c>
      <c r="Q12785" t="s">
        <v>82944</v>
      </c>
      <c r="R12785" t="s">
        <v>26</v>
      </c>
      <c r="S12785" t="s">
        <v>82944</v>
      </c>
      <c r="T12785" t="s">
        <v>26</v>
      </c>
      <c r="U12785" t="s">
        <v>177</v>
      </c>
    </row>
    <row r="12786" spans="1:21" x14ac:dyDescent="0.25">
      <c r="A12786" s="1">
        <v>28043</v>
      </c>
      <c r="B12786" t="s">
        <v>82941</v>
      </c>
      <c r="C12786" t="s">
        <v>22</v>
      </c>
      <c r="D12786">
        <v>58000</v>
      </c>
      <c r="E12786" t="s">
        <v>82945</v>
      </c>
      <c r="F12786" t="s">
        <v>24</v>
      </c>
      <c r="G12786" t="s">
        <v>82943</v>
      </c>
      <c r="H12786">
        <v>0.18</v>
      </c>
      <c r="I12786">
        <v>13000</v>
      </c>
      <c r="J12786">
        <v>33200</v>
      </c>
      <c r="K12786">
        <v>46300</v>
      </c>
      <c r="L12786">
        <v>1925</v>
      </c>
      <c r="M12786">
        <v>3</v>
      </c>
      <c r="N12786">
        <v>1</v>
      </c>
      <c r="O12786">
        <v>0</v>
      </c>
      <c r="P12786">
        <v>42083</v>
      </c>
      <c r="Q12786" t="s">
        <v>82944</v>
      </c>
      <c r="R12786" t="s">
        <v>26</v>
      </c>
      <c r="S12786" t="s">
        <v>82944</v>
      </c>
      <c r="T12786" t="s">
        <v>26</v>
      </c>
      <c r="U12786" t="s">
        <v>177</v>
      </c>
    </row>
    <row r="12787" spans="1:21" x14ac:dyDescent="0.25">
      <c r="A12787" s="1">
        <v>50429</v>
      </c>
      <c r="B12787" t="s">
        <v>82941</v>
      </c>
      <c r="C12787" t="s">
        <v>22</v>
      </c>
      <c r="D12787">
        <v>90000</v>
      </c>
      <c r="E12787" t="s">
        <v>82946</v>
      </c>
      <c r="F12787" t="s">
        <v>24</v>
      </c>
      <c r="G12787" t="s">
        <v>82943</v>
      </c>
      <c r="H12787">
        <v>0.18</v>
      </c>
      <c r="I12787">
        <v>13000</v>
      </c>
      <c r="J12787">
        <v>33200</v>
      </c>
      <c r="K12787">
        <v>46300</v>
      </c>
      <c r="L12787">
        <v>1925</v>
      </c>
      <c r="M12787">
        <v>3</v>
      </c>
      <c r="N12787">
        <v>1</v>
      </c>
      <c r="O12787">
        <v>0</v>
      </c>
      <c r="P12787">
        <v>42537</v>
      </c>
      <c r="Q12787" t="s">
        <v>82947</v>
      </c>
      <c r="R12787" t="s">
        <v>26</v>
      </c>
      <c r="S12787" t="s">
        <v>82944</v>
      </c>
      <c r="T12787" t="s">
        <v>26</v>
      </c>
      <c r="U12787" t="s">
        <v>177</v>
      </c>
    </row>
    <row r="12788" spans="1:21" x14ac:dyDescent="0.25">
      <c r="A12788" s="1">
        <v>24952</v>
      </c>
      <c r="B12788" t="s">
        <v>82948</v>
      </c>
      <c r="C12788" t="s">
        <v>22</v>
      </c>
      <c r="D12788">
        <v>119000</v>
      </c>
      <c r="E12788" t="s">
        <v>82949</v>
      </c>
      <c r="F12788" t="s">
        <v>24</v>
      </c>
      <c r="G12788" t="s">
        <v>82950</v>
      </c>
      <c r="H12788">
        <v>0.12</v>
      </c>
      <c r="I12788">
        <v>13000</v>
      </c>
      <c r="J12788">
        <v>85400</v>
      </c>
      <c r="K12788">
        <v>101100</v>
      </c>
      <c r="L12788">
        <v>2001</v>
      </c>
      <c r="M12788">
        <v>3</v>
      </c>
      <c r="N12788">
        <v>2</v>
      </c>
      <c r="O12788">
        <v>0</v>
      </c>
      <c r="P12788">
        <v>41991</v>
      </c>
      <c r="Q12788" t="s">
        <v>82951</v>
      </c>
      <c r="R12788" t="s">
        <v>26</v>
      </c>
      <c r="S12788" t="s">
        <v>82951</v>
      </c>
      <c r="T12788" t="s">
        <v>26</v>
      </c>
      <c r="U12788" t="s">
        <v>177</v>
      </c>
    </row>
    <row r="12789" spans="1:21" x14ac:dyDescent="0.25">
      <c r="A12789" s="1">
        <v>10182</v>
      </c>
      <c r="B12789" t="s">
        <v>82952</v>
      </c>
      <c r="C12789" t="s">
        <v>22</v>
      </c>
      <c r="D12789">
        <v>65100</v>
      </c>
      <c r="E12789" t="s">
        <v>82953</v>
      </c>
      <c r="F12789" t="s">
        <v>24</v>
      </c>
      <c r="G12789" t="s">
        <v>82954</v>
      </c>
      <c r="H12789">
        <v>0.09</v>
      </c>
      <c r="I12789">
        <v>40000</v>
      </c>
      <c r="J12789">
        <v>114700</v>
      </c>
      <c r="K12789">
        <v>154700</v>
      </c>
      <c r="L12789">
        <v>1935</v>
      </c>
      <c r="M12789">
        <v>2</v>
      </c>
      <c r="N12789">
        <v>2</v>
      </c>
      <c r="O12789">
        <v>0</v>
      </c>
      <c r="P12789">
        <v>41600</v>
      </c>
      <c r="Q12789" t="s">
        <v>82955</v>
      </c>
      <c r="R12789" t="s">
        <v>26</v>
      </c>
      <c r="S12789" t="s">
        <v>82955</v>
      </c>
      <c r="T12789" t="s">
        <v>26</v>
      </c>
      <c r="U12789" t="s">
        <v>177</v>
      </c>
    </row>
    <row r="12790" spans="1:21" x14ac:dyDescent="0.25">
      <c r="A12790" s="1">
        <v>18950</v>
      </c>
      <c r="B12790" t="s">
        <v>82952</v>
      </c>
      <c r="C12790" t="s">
        <v>22</v>
      </c>
      <c r="D12790">
        <v>193250</v>
      </c>
      <c r="E12790" t="s">
        <v>82956</v>
      </c>
      <c r="F12790" t="s">
        <v>24</v>
      </c>
      <c r="G12790" t="s">
        <v>82954</v>
      </c>
      <c r="H12790">
        <v>0.09</v>
      </c>
      <c r="I12790">
        <v>40000</v>
      </c>
      <c r="J12790">
        <v>114700</v>
      </c>
      <c r="K12790">
        <v>154700</v>
      </c>
      <c r="L12790">
        <v>1935</v>
      </c>
      <c r="M12790">
        <v>2</v>
      </c>
      <c r="N12790">
        <v>2</v>
      </c>
      <c r="O12790">
        <v>0</v>
      </c>
      <c r="P12790">
        <v>41828</v>
      </c>
      <c r="Q12790" t="s">
        <v>82955</v>
      </c>
      <c r="R12790" t="s">
        <v>26</v>
      </c>
      <c r="S12790" t="s">
        <v>82955</v>
      </c>
      <c r="T12790" t="s">
        <v>26</v>
      </c>
      <c r="U12790" t="s">
        <v>177</v>
      </c>
    </row>
    <row r="12791" spans="1:21" x14ac:dyDescent="0.25">
      <c r="A12791" s="1">
        <v>2476</v>
      </c>
      <c r="B12791" t="s">
        <v>82957</v>
      </c>
      <c r="C12791" t="s">
        <v>22</v>
      </c>
      <c r="D12791">
        <v>161000</v>
      </c>
      <c r="E12791" t="s">
        <v>82958</v>
      </c>
      <c r="F12791" t="s">
        <v>24</v>
      </c>
      <c r="G12791" t="s">
        <v>82959</v>
      </c>
      <c r="H12791">
        <v>7.0000000000000007E-2</v>
      </c>
      <c r="I12791">
        <v>20000</v>
      </c>
      <c r="J12791">
        <v>101200</v>
      </c>
      <c r="K12791">
        <v>121200</v>
      </c>
      <c r="L12791">
        <v>2009</v>
      </c>
      <c r="M12791">
        <v>2</v>
      </c>
      <c r="N12791">
        <v>2</v>
      </c>
      <c r="O12791">
        <v>1</v>
      </c>
      <c r="P12791">
        <v>41373</v>
      </c>
      <c r="Q12791" t="s">
        <v>82960</v>
      </c>
      <c r="R12791" t="s">
        <v>26</v>
      </c>
      <c r="S12791" t="s">
        <v>82960</v>
      </c>
      <c r="T12791" t="s">
        <v>26</v>
      </c>
      <c r="U12791" t="s">
        <v>177</v>
      </c>
    </row>
    <row r="12792" spans="1:21" x14ac:dyDescent="0.25">
      <c r="A12792" s="1">
        <v>8292</v>
      </c>
      <c r="B12792" t="s">
        <v>82957</v>
      </c>
      <c r="C12792" t="s">
        <v>22</v>
      </c>
      <c r="D12792">
        <v>166000</v>
      </c>
      <c r="E12792" t="s">
        <v>82961</v>
      </c>
      <c r="F12792" t="s">
        <v>24</v>
      </c>
      <c r="G12792" t="s">
        <v>82959</v>
      </c>
      <c r="H12792">
        <v>7.0000000000000007E-2</v>
      </c>
      <c r="I12792">
        <v>20000</v>
      </c>
      <c r="J12792">
        <v>101200</v>
      </c>
      <c r="K12792">
        <v>121200</v>
      </c>
      <c r="L12792">
        <v>2009</v>
      </c>
      <c r="M12792">
        <v>2</v>
      </c>
      <c r="N12792">
        <v>2</v>
      </c>
      <c r="O12792">
        <v>1</v>
      </c>
      <c r="P12792">
        <v>41547</v>
      </c>
      <c r="Q12792" t="s">
        <v>82960</v>
      </c>
      <c r="R12792" t="s">
        <v>26</v>
      </c>
      <c r="S12792" t="s">
        <v>82960</v>
      </c>
      <c r="T12792" t="s">
        <v>26</v>
      </c>
      <c r="U12792" t="s">
        <v>177</v>
      </c>
    </row>
    <row r="12793" spans="1:21" x14ac:dyDescent="0.25">
      <c r="A12793" s="1">
        <v>28683</v>
      </c>
      <c r="B12793" t="s">
        <v>82957</v>
      </c>
      <c r="C12793" t="s">
        <v>22</v>
      </c>
      <c r="D12793">
        <v>210000</v>
      </c>
      <c r="E12793" t="s">
        <v>82962</v>
      </c>
      <c r="F12793" t="s">
        <v>24</v>
      </c>
      <c r="G12793" t="s">
        <v>82959</v>
      </c>
      <c r="H12793">
        <v>7.0000000000000007E-2</v>
      </c>
      <c r="I12793">
        <v>20000</v>
      </c>
      <c r="J12793">
        <v>101200</v>
      </c>
      <c r="K12793">
        <v>121200</v>
      </c>
      <c r="L12793">
        <v>2009</v>
      </c>
      <c r="M12793">
        <v>2</v>
      </c>
      <c r="N12793">
        <v>2</v>
      </c>
      <c r="O12793">
        <v>1</v>
      </c>
      <c r="P12793">
        <v>42069</v>
      </c>
      <c r="Q12793" t="s">
        <v>82960</v>
      </c>
      <c r="R12793" t="s">
        <v>26</v>
      </c>
      <c r="S12793" t="s">
        <v>82960</v>
      </c>
      <c r="T12793" t="s">
        <v>26</v>
      </c>
      <c r="U12793" t="s">
        <v>177</v>
      </c>
    </row>
    <row r="12794" spans="1:21" x14ac:dyDescent="0.25">
      <c r="A12794" s="1">
        <v>17489</v>
      </c>
      <c r="B12794" t="s">
        <v>82963</v>
      </c>
      <c r="C12794" t="s">
        <v>607</v>
      </c>
      <c r="D12794">
        <v>140000</v>
      </c>
      <c r="E12794" t="s">
        <v>82964</v>
      </c>
      <c r="F12794" t="s">
        <v>818</v>
      </c>
      <c r="P12794">
        <v>41817</v>
      </c>
      <c r="Q12794" t="s">
        <v>82965</v>
      </c>
      <c r="R12794" t="s">
        <v>26</v>
      </c>
    </row>
    <row r="12795" spans="1:21" x14ac:dyDescent="0.25">
      <c r="A12795" s="1">
        <v>10183</v>
      </c>
      <c r="B12795" t="s">
        <v>82966</v>
      </c>
      <c r="C12795" t="s">
        <v>184</v>
      </c>
      <c r="D12795">
        <v>195000</v>
      </c>
      <c r="E12795" t="s">
        <v>82967</v>
      </c>
      <c r="F12795" t="s">
        <v>24</v>
      </c>
      <c r="G12795" t="s">
        <v>82968</v>
      </c>
      <c r="H12795">
        <v>0.17</v>
      </c>
      <c r="I12795">
        <v>40000</v>
      </c>
      <c r="J12795">
        <v>128200</v>
      </c>
      <c r="K12795">
        <v>168200</v>
      </c>
      <c r="L12795">
        <v>2006</v>
      </c>
      <c r="M12795">
        <v>4</v>
      </c>
      <c r="N12795">
        <v>4</v>
      </c>
      <c r="O12795">
        <v>0</v>
      </c>
      <c r="P12795">
        <v>41579</v>
      </c>
      <c r="Q12795" t="s">
        <v>82969</v>
      </c>
      <c r="R12795" t="s">
        <v>26</v>
      </c>
      <c r="S12795" t="s">
        <v>82969</v>
      </c>
      <c r="T12795" t="s">
        <v>26</v>
      </c>
      <c r="U12795" t="s">
        <v>177</v>
      </c>
    </row>
    <row r="12796" spans="1:21" x14ac:dyDescent="0.25">
      <c r="A12796" s="1">
        <v>10184</v>
      </c>
      <c r="B12796" t="s">
        <v>82970</v>
      </c>
      <c r="C12796" t="s">
        <v>22</v>
      </c>
      <c r="D12796">
        <v>179000</v>
      </c>
      <c r="E12796" t="s">
        <v>82971</v>
      </c>
      <c r="F12796" t="s">
        <v>24</v>
      </c>
      <c r="G12796" t="s">
        <v>82968</v>
      </c>
      <c r="H12796">
        <v>0.17</v>
      </c>
      <c r="I12796">
        <v>40000</v>
      </c>
      <c r="J12796">
        <v>108100</v>
      </c>
      <c r="K12796">
        <v>148100</v>
      </c>
      <c r="L12796">
        <v>2004</v>
      </c>
      <c r="M12796">
        <v>4</v>
      </c>
      <c r="N12796">
        <v>2</v>
      </c>
      <c r="O12796">
        <v>0</v>
      </c>
      <c r="P12796">
        <v>41579</v>
      </c>
      <c r="Q12796" t="s">
        <v>82972</v>
      </c>
      <c r="R12796" t="s">
        <v>26</v>
      </c>
      <c r="S12796" t="s">
        <v>82972</v>
      </c>
      <c r="T12796" t="s">
        <v>26</v>
      </c>
      <c r="U12796" t="s">
        <v>177</v>
      </c>
    </row>
    <row r="12797" spans="1:21" x14ac:dyDescent="0.25">
      <c r="A12797" s="1">
        <v>12706</v>
      </c>
      <c r="B12797" t="s">
        <v>82973</v>
      </c>
      <c r="C12797" t="s">
        <v>816</v>
      </c>
      <c r="D12797">
        <v>50000</v>
      </c>
      <c r="E12797" t="s">
        <v>82974</v>
      </c>
      <c r="F12797" t="s">
        <v>818</v>
      </c>
      <c r="H12797">
        <v>0.17</v>
      </c>
      <c r="I12797">
        <v>40000</v>
      </c>
      <c r="J12797">
        <v>0</v>
      </c>
      <c r="K12797">
        <v>40000</v>
      </c>
      <c r="P12797">
        <v>41698</v>
      </c>
      <c r="Q12797" t="s">
        <v>82975</v>
      </c>
      <c r="R12797" t="s">
        <v>26</v>
      </c>
      <c r="S12797" t="s">
        <v>82975</v>
      </c>
      <c r="T12797" t="s">
        <v>26</v>
      </c>
      <c r="U12797" t="s">
        <v>177</v>
      </c>
    </row>
    <row r="12798" spans="1:21" x14ac:dyDescent="0.25">
      <c r="A12798" s="1">
        <v>51345</v>
      </c>
      <c r="B12798" t="s">
        <v>82973</v>
      </c>
      <c r="C12798" t="s">
        <v>607</v>
      </c>
      <c r="D12798">
        <v>197900</v>
      </c>
      <c r="E12798" t="s">
        <v>82976</v>
      </c>
      <c r="F12798" t="s">
        <v>24</v>
      </c>
      <c r="H12798">
        <v>0.17</v>
      </c>
      <c r="I12798">
        <v>40000</v>
      </c>
      <c r="J12798">
        <v>0</v>
      </c>
      <c r="K12798">
        <v>40000</v>
      </c>
      <c r="P12798">
        <v>42531</v>
      </c>
      <c r="Q12798" t="s">
        <v>82977</v>
      </c>
      <c r="R12798" t="s">
        <v>26</v>
      </c>
      <c r="S12798" t="s">
        <v>82975</v>
      </c>
      <c r="T12798" t="s">
        <v>26</v>
      </c>
      <c r="U12798" t="s">
        <v>177</v>
      </c>
    </row>
    <row r="12799" spans="1:21" x14ac:dyDescent="0.25">
      <c r="A12799" s="1">
        <v>43549</v>
      </c>
      <c r="B12799" t="s">
        <v>82978</v>
      </c>
      <c r="C12799" t="s">
        <v>22</v>
      </c>
      <c r="D12799">
        <v>235500</v>
      </c>
      <c r="E12799" t="s">
        <v>82979</v>
      </c>
      <c r="F12799" t="s">
        <v>24</v>
      </c>
      <c r="G12799" t="s">
        <v>82980</v>
      </c>
      <c r="H12799">
        <v>0.18</v>
      </c>
      <c r="I12799">
        <v>40000</v>
      </c>
      <c r="J12799">
        <v>107700</v>
      </c>
      <c r="K12799">
        <v>147700</v>
      </c>
      <c r="L12799">
        <v>2005</v>
      </c>
      <c r="M12799">
        <v>3</v>
      </c>
      <c r="N12799">
        <v>2</v>
      </c>
      <c r="O12799">
        <v>0</v>
      </c>
      <c r="P12799">
        <v>42398</v>
      </c>
      <c r="Q12799" t="s">
        <v>82981</v>
      </c>
      <c r="R12799" t="s">
        <v>26</v>
      </c>
      <c r="S12799" t="s">
        <v>82981</v>
      </c>
      <c r="T12799" t="s">
        <v>26</v>
      </c>
      <c r="U12799" t="s">
        <v>177</v>
      </c>
    </row>
    <row r="12800" spans="1:21" x14ac:dyDescent="0.25">
      <c r="A12800" s="1">
        <v>25564</v>
      </c>
      <c r="B12800" t="s">
        <v>82982</v>
      </c>
      <c r="C12800" t="s">
        <v>607</v>
      </c>
      <c r="D12800">
        <v>70000</v>
      </c>
      <c r="E12800" t="s">
        <v>82983</v>
      </c>
      <c r="F12800" t="s">
        <v>818</v>
      </c>
      <c r="P12800">
        <v>41990</v>
      </c>
      <c r="Q12800" t="s">
        <v>82984</v>
      </c>
      <c r="R12800" t="s">
        <v>26</v>
      </c>
    </row>
    <row r="12801" spans="1:21" x14ac:dyDescent="0.25">
      <c r="A12801" s="1">
        <v>25565</v>
      </c>
      <c r="B12801" t="s">
        <v>82985</v>
      </c>
      <c r="C12801" t="s">
        <v>607</v>
      </c>
      <c r="D12801">
        <v>175000</v>
      </c>
      <c r="E12801" t="s">
        <v>82986</v>
      </c>
      <c r="F12801" t="s">
        <v>818</v>
      </c>
      <c r="G12801" t="s">
        <v>33818</v>
      </c>
      <c r="H12801">
        <v>0.09</v>
      </c>
      <c r="I12801">
        <v>40000</v>
      </c>
      <c r="J12801">
        <v>0</v>
      </c>
      <c r="K12801">
        <v>40000</v>
      </c>
      <c r="P12801">
        <v>41982</v>
      </c>
      <c r="Q12801" t="s">
        <v>82987</v>
      </c>
      <c r="R12801" t="s">
        <v>26</v>
      </c>
      <c r="S12801" t="s">
        <v>82988</v>
      </c>
      <c r="T12801" t="s">
        <v>26</v>
      </c>
      <c r="U12801" t="s">
        <v>177</v>
      </c>
    </row>
    <row r="12802" spans="1:21" x14ac:dyDescent="0.25">
      <c r="A12802" s="1">
        <v>25566</v>
      </c>
      <c r="B12802" t="s">
        <v>82989</v>
      </c>
      <c r="C12802" t="s">
        <v>607</v>
      </c>
      <c r="D12802">
        <v>175000</v>
      </c>
      <c r="E12802" t="s">
        <v>82986</v>
      </c>
      <c r="F12802" t="s">
        <v>818</v>
      </c>
      <c r="G12802" t="s">
        <v>33818</v>
      </c>
      <c r="H12802">
        <v>0.09</v>
      </c>
      <c r="I12802">
        <v>40000</v>
      </c>
      <c r="J12802">
        <v>0</v>
      </c>
      <c r="K12802">
        <v>40000</v>
      </c>
      <c r="P12802">
        <v>41982</v>
      </c>
      <c r="Q12802" t="s">
        <v>82990</v>
      </c>
      <c r="R12802" t="s">
        <v>26</v>
      </c>
      <c r="S12802" t="s">
        <v>82990</v>
      </c>
      <c r="T12802" t="s">
        <v>26</v>
      </c>
      <c r="U12802" t="s">
        <v>177</v>
      </c>
    </row>
    <row r="12803" spans="1:21" x14ac:dyDescent="0.25">
      <c r="A12803" s="1">
        <v>25567</v>
      </c>
      <c r="B12803" t="s">
        <v>82991</v>
      </c>
      <c r="C12803" t="s">
        <v>607</v>
      </c>
      <c r="D12803">
        <v>175000</v>
      </c>
      <c r="E12803" t="s">
        <v>82986</v>
      </c>
      <c r="F12803" t="s">
        <v>818</v>
      </c>
      <c r="G12803" t="s">
        <v>33818</v>
      </c>
      <c r="H12803">
        <v>0.17</v>
      </c>
      <c r="I12803">
        <v>40000</v>
      </c>
      <c r="J12803">
        <v>0</v>
      </c>
      <c r="K12803">
        <v>40000</v>
      </c>
      <c r="P12803">
        <v>41982</v>
      </c>
      <c r="Q12803" t="s">
        <v>82992</v>
      </c>
      <c r="R12803" t="s">
        <v>26</v>
      </c>
      <c r="S12803" t="s">
        <v>82992</v>
      </c>
      <c r="T12803" t="s">
        <v>26</v>
      </c>
      <c r="U12803" t="s">
        <v>177</v>
      </c>
    </row>
    <row r="12804" spans="1:21" x14ac:dyDescent="0.25">
      <c r="A12804" s="1">
        <v>25568</v>
      </c>
      <c r="B12804" t="s">
        <v>82993</v>
      </c>
      <c r="C12804" t="s">
        <v>607</v>
      </c>
      <c r="D12804">
        <v>175000</v>
      </c>
      <c r="E12804" t="s">
        <v>82986</v>
      </c>
      <c r="F12804" t="s">
        <v>818</v>
      </c>
      <c r="G12804" t="s">
        <v>33818</v>
      </c>
      <c r="H12804">
        <v>0.17</v>
      </c>
      <c r="I12804">
        <v>40000</v>
      </c>
      <c r="J12804">
        <v>0</v>
      </c>
      <c r="K12804">
        <v>40000</v>
      </c>
      <c r="P12804">
        <v>41982</v>
      </c>
      <c r="Q12804" t="s">
        <v>82994</v>
      </c>
      <c r="R12804" t="s">
        <v>26</v>
      </c>
      <c r="S12804" t="s">
        <v>82994</v>
      </c>
      <c r="T12804" t="s">
        <v>26</v>
      </c>
      <c r="U12804" t="s">
        <v>177</v>
      </c>
    </row>
    <row r="12805" spans="1:21" x14ac:dyDescent="0.25">
      <c r="A12805" s="1">
        <v>33771</v>
      </c>
      <c r="B12805" t="s">
        <v>82995</v>
      </c>
      <c r="C12805" t="s">
        <v>184</v>
      </c>
      <c r="D12805">
        <v>225000</v>
      </c>
      <c r="E12805" t="s">
        <v>82996</v>
      </c>
      <c r="F12805" t="s">
        <v>24</v>
      </c>
      <c r="G12805" t="s">
        <v>82997</v>
      </c>
      <c r="H12805">
        <v>0.17</v>
      </c>
      <c r="I12805">
        <v>40000</v>
      </c>
      <c r="J12805">
        <v>131400</v>
      </c>
      <c r="K12805">
        <v>171400</v>
      </c>
      <c r="L12805">
        <v>1930</v>
      </c>
      <c r="M12805">
        <v>4</v>
      </c>
      <c r="N12805">
        <v>2</v>
      </c>
      <c r="O12805">
        <v>0</v>
      </c>
      <c r="P12805">
        <v>42173</v>
      </c>
      <c r="Q12805" t="s">
        <v>82998</v>
      </c>
      <c r="R12805" t="s">
        <v>26</v>
      </c>
      <c r="S12805" t="s">
        <v>82998</v>
      </c>
      <c r="T12805" t="s">
        <v>26</v>
      </c>
      <c r="U12805" t="s">
        <v>177</v>
      </c>
    </row>
    <row r="12806" spans="1:21" x14ac:dyDescent="0.25">
      <c r="A12806" s="1">
        <v>55285</v>
      </c>
      <c r="B12806" t="s">
        <v>82995</v>
      </c>
      <c r="C12806" t="s">
        <v>184</v>
      </c>
      <c r="D12806">
        <v>325000</v>
      </c>
      <c r="E12806" t="s">
        <v>82999</v>
      </c>
      <c r="F12806" t="s">
        <v>24</v>
      </c>
      <c r="G12806" t="s">
        <v>82997</v>
      </c>
      <c r="H12806">
        <v>0.17</v>
      </c>
      <c r="I12806">
        <v>40000</v>
      </c>
      <c r="J12806">
        <v>131400</v>
      </c>
      <c r="K12806">
        <v>171400</v>
      </c>
      <c r="L12806">
        <v>1930</v>
      </c>
      <c r="M12806">
        <v>4</v>
      </c>
      <c r="N12806">
        <v>2</v>
      </c>
      <c r="O12806">
        <v>0</v>
      </c>
      <c r="P12806">
        <v>42628</v>
      </c>
      <c r="Q12806" t="s">
        <v>83000</v>
      </c>
      <c r="R12806" t="s">
        <v>26</v>
      </c>
      <c r="S12806" t="s">
        <v>82998</v>
      </c>
      <c r="T12806" t="s">
        <v>26</v>
      </c>
      <c r="U12806" t="s">
        <v>177</v>
      </c>
    </row>
    <row r="12807" spans="1:21" x14ac:dyDescent="0.25">
      <c r="A12807" s="1">
        <v>9299</v>
      </c>
      <c r="B12807" t="s">
        <v>83001</v>
      </c>
      <c r="C12807" t="s">
        <v>22</v>
      </c>
      <c r="D12807">
        <v>175000</v>
      </c>
      <c r="E12807" t="s">
        <v>83002</v>
      </c>
      <c r="F12807" t="s">
        <v>24</v>
      </c>
      <c r="G12807" t="s">
        <v>83003</v>
      </c>
      <c r="H12807">
        <v>0.17</v>
      </c>
      <c r="I12807">
        <v>40000</v>
      </c>
      <c r="J12807">
        <v>122500</v>
      </c>
      <c r="K12807">
        <v>162500</v>
      </c>
      <c r="L12807">
        <v>2004</v>
      </c>
      <c r="M12807">
        <v>4</v>
      </c>
      <c r="N12807">
        <v>2</v>
      </c>
      <c r="O12807">
        <v>0</v>
      </c>
      <c r="P12807">
        <v>41578</v>
      </c>
      <c r="Q12807" t="s">
        <v>83004</v>
      </c>
      <c r="R12807" t="s">
        <v>26</v>
      </c>
      <c r="S12807" t="s">
        <v>83004</v>
      </c>
      <c r="T12807" t="s">
        <v>26</v>
      </c>
      <c r="U12807" t="s">
        <v>177</v>
      </c>
    </row>
    <row r="12808" spans="1:21" x14ac:dyDescent="0.25">
      <c r="A12808" s="1">
        <v>33772</v>
      </c>
      <c r="B12808" t="s">
        <v>83005</v>
      </c>
      <c r="C12808" t="s">
        <v>22</v>
      </c>
      <c r="D12808">
        <v>574000</v>
      </c>
      <c r="E12808" t="s">
        <v>83006</v>
      </c>
      <c r="F12808" t="s">
        <v>24</v>
      </c>
      <c r="G12808" t="s">
        <v>83007</v>
      </c>
      <c r="H12808">
        <v>0.18</v>
      </c>
      <c r="I12808">
        <v>40000</v>
      </c>
      <c r="J12808">
        <v>327800</v>
      </c>
      <c r="K12808">
        <v>380700</v>
      </c>
      <c r="L12808">
        <v>2008</v>
      </c>
      <c r="M12808">
        <v>3</v>
      </c>
      <c r="N12808">
        <v>2</v>
      </c>
      <c r="O12808">
        <v>1</v>
      </c>
      <c r="P12808">
        <v>42173</v>
      </c>
      <c r="Q12808" t="s">
        <v>83008</v>
      </c>
      <c r="R12808" t="s">
        <v>26</v>
      </c>
      <c r="S12808" t="s">
        <v>83008</v>
      </c>
      <c r="T12808" t="s">
        <v>26</v>
      </c>
      <c r="U12808" t="s">
        <v>177</v>
      </c>
    </row>
    <row r="12809" spans="1:21" x14ac:dyDescent="0.25">
      <c r="A12809" s="1">
        <v>33773</v>
      </c>
      <c r="B12809" t="s">
        <v>83009</v>
      </c>
      <c r="C12809" t="s">
        <v>607</v>
      </c>
      <c r="D12809">
        <v>300000</v>
      </c>
      <c r="E12809" t="s">
        <v>83010</v>
      </c>
      <c r="F12809" t="s">
        <v>818</v>
      </c>
      <c r="H12809">
        <v>0.18</v>
      </c>
      <c r="I12809">
        <v>40000</v>
      </c>
      <c r="J12809">
        <v>0</v>
      </c>
      <c r="K12809">
        <v>40000</v>
      </c>
      <c r="P12809">
        <v>42163</v>
      </c>
      <c r="Q12809" t="s">
        <v>83011</v>
      </c>
      <c r="R12809" t="s">
        <v>26</v>
      </c>
      <c r="S12809" t="s">
        <v>83011</v>
      </c>
      <c r="T12809" t="s">
        <v>26</v>
      </c>
      <c r="U12809" t="s">
        <v>177</v>
      </c>
    </row>
    <row r="12810" spans="1:21" x14ac:dyDescent="0.25">
      <c r="A12810" s="1">
        <v>53716</v>
      </c>
      <c r="B12810" t="s">
        <v>83012</v>
      </c>
      <c r="C12810" t="s">
        <v>22</v>
      </c>
      <c r="D12810">
        <v>595500</v>
      </c>
      <c r="E12810" t="s">
        <v>83013</v>
      </c>
      <c r="F12810" t="s">
        <v>24</v>
      </c>
      <c r="G12810" t="s">
        <v>83014</v>
      </c>
      <c r="H12810">
        <v>0.2</v>
      </c>
      <c r="I12810">
        <v>40000</v>
      </c>
      <c r="J12810">
        <v>302100</v>
      </c>
      <c r="K12810">
        <v>353100</v>
      </c>
      <c r="L12810">
        <v>1992</v>
      </c>
      <c r="M12810">
        <v>3</v>
      </c>
      <c r="N12810">
        <v>2</v>
      </c>
      <c r="O12810">
        <v>0</v>
      </c>
      <c r="P12810">
        <v>42585</v>
      </c>
      <c r="Q12810" t="s">
        <v>83015</v>
      </c>
      <c r="R12810" t="s">
        <v>26</v>
      </c>
      <c r="S12810" t="s">
        <v>83016</v>
      </c>
      <c r="T12810" t="s">
        <v>26</v>
      </c>
      <c r="U12810" t="s">
        <v>177</v>
      </c>
    </row>
    <row r="12811" spans="1:21" x14ac:dyDescent="0.25">
      <c r="A12811" s="1">
        <v>33774</v>
      </c>
      <c r="B12811" t="s">
        <v>83017</v>
      </c>
      <c r="C12811" t="s">
        <v>607</v>
      </c>
      <c r="D12811">
        <v>300000</v>
      </c>
      <c r="E12811" t="s">
        <v>83010</v>
      </c>
      <c r="F12811" t="s">
        <v>818</v>
      </c>
      <c r="G12811" t="s">
        <v>83018</v>
      </c>
      <c r="H12811">
        <v>0.1</v>
      </c>
      <c r="I12811">
        <v>40000</v>
      </c>
      <c r="J12811">
        <v>0</v>
      </c>
      <c r="K12811">
        <v>40000</v>
      </c>
      <c r="P12811">
        <v>42163</v>
      </c>
      <c r="Q12811" t="s">
        <v>83019</v>
      </c>
      <c r="R12811" t="s">
        <v>26</v>
      </c>
      <c r="S12811" t="s">
        <v>83020</v>
      </c>
      <c r="T12811" t="s">
        <v>26</v>
      </c>
      <c r="U12811" t="s">
        <v>177</v>
      </c>
    </row>
    <row r="12812" spans="1:21" x14ac:dyDescent="0.25">
      <c r="A12812" s="1">
        <v>1450</v>
      </c>
      <c r="B12812" t="s">
        <v>83021</v>
      </c>
      <c r="C12812" t="s">
        <v>22</v>
      </c>
      <c r="D12812">
        <v>320000</v>
      </c>
      <c r="E12812" t="s">
        <v>83022</v>
      </c>
      <c r="F12812" t="s">
        <v>24</v>
      </c>
      <c r="G12812" t="s">
        <v>83023</v>
      </c>
      <c r="H12812">
        <v>0.1</v>
      </c>
      <c r="I12812">
        <v>40000</v>
      </c>
      <c r="J12812">
        <v>360900</v>
      </c>
      <c r="K12812">
        <v>400900</v>
      </c>
      <c r="L12812">
        <v>2013</v>
      </c>
      <c r="M12812">
        <v>3</v>
      </c>
      <c r="N12812">
        <v>2</v>
      </c>
      <c r="O12812">
        <v>1</v>
      </c>
      <c r="P12812">
        <v>41348</v>
      </c>
      <c r="Q12812" t="s">
        <v>83024</v>
      </c>
      <c r="R12812" t="s">
        <v>26</v>
      </c>
      <c r="S12812" t="s">
        <v>83024</v>
      </c>
      <c r="T12812" t="s">
        <v>26</v>
      </c>
      <c r="U12812" t="s">
        <v>177</v>
      </c>
    </row>
    <row r="12813" spans="1:21" x14ac:dyDescent="0.25">
      <c r="A12813" s="1">
        <v>30045</v>
      </c>
      <c r="B12813" t="s">
        <v>83021</v>
      </c>
      <c r="C12813" t="s">
        <v>22</v>
      </c>
      <c r="D12813">
        <v>445000</v>
      </c>
      <c r="E12813" t="s">
        <v>83025</v>
      </c>
      <c r="F12813" t="s">
        <v>24</v>
      </c>
      <c r="G12813" t="s">
        <v>83023</v>
      </c>
      <c r="H12813">
        <v>0.1</v>
      </c>
      <c r="I12813">
        <v>40000</v>
      </c>
      <c r="J12813">
        <v>360900</v>
      </c>
      <c r="K12813">
        <v>400900</v>
      </c>
      <c r="L12813">
        <v>2013</v>
      </c>
      <c r="M12813">
        <v>3</v>
      </c>
      <c r="N12813">
        <v>2</v>
      </c>
      <c r="O12813">
        <v>1</v>
      </c>
      <c r="P12813">
        <v>42109</v>
      </c>
      <c r="Q12813" t="s">
        <v>83024</v>
      </c>
      <c r="R12813" t="s">
        <v>26</v>
      </c>
      <c r="S12813" t="s">
        <v>83024</v>
      </c>
      <c r="T12813" t="s">
        <v>26</v>
      </c>
      <c r="U12813" t="s">
        <v>177</v>
      </c>
    </row>
    <row r="12814" spans="1:21" x14ac:dyDescent="0.25">
      <c r="A12814" s="1">
        <v>847</v>
      </c>
      <c r="B12814" t="s">
        <v>83026</v>
      </c>
      <c r="C12814" t="s">
        <v>22</v>
      </c>
      <c r="D12814">
        <v>125000</v>
      </c>
      <c r="E12814" t="s">
        <v>83027</v>
      </c>
      <c r="F12814" t="s">
        <v>24</v>
      </c>
      <c r="P12814">
        <v>41320</v>
      </c>
      <c r="Q12814" t="s">
        <v>83028</v>
      </c>
      <c r="R12814" t="s">
        <v>26</v>
      </c>
    </row>
    <row r="12815" spans="1:21" x14ac:dyDescent="0.25">
      <c r="A12815" s="1">
        <v>6284</v>
      </c>
      <c r="B12815" t="s">
        <v>83029</v>
      </c>
      <c r="C12815" t="s">
        <v>22</v>
      </c>
      <c r="D12815">
        <v>465000</v>
      </c>
      <c r="E12815" t="s">
        <v>83030</v>
      </c>
      <c r="F12815" t="s">
        <v>24</v>
      </c>
      <c r="G12815" t="s">
        <v>83031</v>
      </c>
      <c r="H12815">
        <v>0.08</v>
      </c>
      <c r="I12815">
        <v>40000</v>
      </c>
      <c r="J12815">
        <v>398600</v>
      </c>
      <c r="K12815">
        <v>446600</v>
      </c>
      <c r="L12815">
        <v>2013</v>
      </c>
      <c r="M12815">
        <v>4</v>
      </c>
      <c r="N12815">
        <v>3</v>
      </c>
      <c r="O12815">
        <v>1</v>
      </c>
      <c r="P12815">
        <v>41481</v>
      </c>
      <c r="Q12815" t="s">
        <v>83032</v>
      </c>
      <c r="R12815" t="s">
        <v>26</v>
      </c>
      <c r="S12815" t="s">
        <v>83033</v>
      </c>
      <c r="T12815" t="s">
        <v>26</v>
      </c>
      <c r="U12815" t="s">
        <v>177</v>
      </c>
    </row>
    <row r="12816" spans="1:21" x14ac:dyDescent="0.25">
      <c r="A12816" s="1">
        <v>5074</v>
      </c>
      <c r="B12816" t="s">
        <v>83034</v>
      </c>
      <c r="C12816" t="s">
        <v>22</v>
      </c>
      <c r="D12816">
        <v>464900</v>
      </c>
      <c r="E12816" t="s">
        <v>83035</v>
      </c>
      <c r="F12816" t="s">
        <v>24</v>
      </c>
      <c r="G12816" t="s">
        <v>83036</v>
      </c>
      <c r="H12816">
        <v>0.08</v>
      </c>
      <c r="I12816">
        <v>40000</v>
      </c>
      <c r="J12816">
        <v>384400</v>
      </c>
      <c r="K12816">
        <v>432400</v>
      </c>
      <c r="L12816">
        <v>2013</v>
      </c>
      <c r="M12816">
        <v>3</v>
      </c>
      <c r="N12816">
        <v>3</v>
      </c>
      <c r="O12816">
        <v>1</v>
      </c>
      <c r="P12816">
        <v>41453</v>
      </c>
      <c r="Q12816" t="s">
        <v>83037</v>
      </c>
      <c r="R12816" t="s">
        <v>26</v>
      </c>
      <c r="S12816" t="s">
        <v>83038</v>
      </c>
      <c r="T12816" t="s">
        <v>26</v>
      </c>
      <c r="U12816" t="s">
        <v>177</v>
      </c>
    </row>
    <row r="12817" spans="1:21" x14ac:dyDescent="0.25">
      <c r="A12817" s="1">
        <v>3714</v>
      </c>
      <c r="B12817" t="s">
        <v>83039</v>
      </c>
      <c r="C12817" t="s">
        <v>22</v>
      </c>
      <c r="D12817">
        <v>226000</v>
      </c>
      <c r="E12817" t="s">
        <v>83040</v>
      </c>
      <c r="F12817" t="s">
        <v>24</v>
      </c>
      <c r="G12817" t="s">
        <v>83041</v>
      </c>
      <c r="H12817">
        <v>0.17</v>
      </c>
      <c r="I12817">
        <v>40000</v>
      </c>
      <c r="J12817">
        <v>186800</v>
      </c>
      <c r="K12817">
        <v>226800</v>
      </c>
      <c r="L12817">
        <v>1911</v>
      </c>
      <c r="M12817">
        <v>3</v>
      </c>
      <c r="N12817">
        <v>2</v>
      </c>
      <c r="O12817">
        <v>0</v>
      </c>
      <c r="P12817">
        <v>41423</v>
      </c>
      <c r="Q12817" t="s">
        <v>83042</v>
      </c>
      <c r="R12817" t="s">
        <v>26</v>
      </c>
      <c r="S12817" t="s">
        <v>83042</v>
      </c>
      <c r="T12817" t="s">
        <v>26</v>
      </c>
      <c r="U12817" t="s">
        <v>177</v>
      </c>
    </row>
    <row r="12818" spans="1:21" x14ac:dyDescent="0.25">
      <c r="A12818" s="1">
        <v>21912</v>
      </c>
      <c r="B12818" t="s">
        <v>83043</v>
      </c>
      <c r="C12818" t="s">
        <v>22</v>
      </c>
      <c r="D12818">
        <v>240000</v>
      </c>
      <c r="E12818" t="s">
        <v>83044</v>
      </c>
      <c r="F12818" t="s">
        <v>24</v>
      </c>
      <c r="G12818" t="s">
        <v>83045</v>
      </c>
      <c r="H12818">
        <v>0.17</v>
      </c>
      <c r="I12818">
        <v>40000</v>
      </c>
      <c r="J12818">
        <v>168500</v>
      </c>
      <c r="K12818">
        <v>208500</v>
      </c>
      <c r="L12818">
        <v>1915</v>
      </c>
      <c r="M12818">
        <v>3</v>
      </c>
      <c r="N12818">
        <v>2</v>
      </c>
      <c r="O12818">
        <v>0</v>
      </c>
      <c r="P12818">
        <v>41892</v>
      </c>
      <c r="Q12818" t="s">
        <v>83046</v>
      </c>
      <c r="R12818" t="s">
        <v>26</v>
      </c>
      <c r="S12818" t="s">
        <v>83046</v>
      </c>
      <c r="T12818" t="s">
        <v>26</v>
      </c>
      <c r="U12818" t="s">
        <v>177</v>
      </c>
    </row>
    <row r="12819" spans="1:21" x14ac:dyDescent="0.25">
      <c r="A12819" s="1">
        <v>1451</v>
      </c>
      <c r="B12819" t="s">
        <v>83047</v>
      </c>
      <c r="C12819" t="s">
        <v>816</v>
      </c>
      <c r="D12819">
        <v>44000</v>
      </c>
      <c r="E12819" t="s">
        <v>83048</v>
      </c>
      <c r="F12819" t="s">
        <v>24</v>
      </c>
      <c r="P12819">
        <v>41361</v>
      </c>
      <c r="Q12819" t="s">
        <v>83049</v>
      </c>
      <c r="R12819" t="s">
        <v>26</v>
      </c>
    </row>
    <row r="12820" spans="1:21" x14ac:dyDescent="0.25">
      <c r="A12820" s="1">
        <v>14916</v>
      </c>
      <c r="B12820" t="s">
        <v>83047</v>
      </c>
      <c r="C12820" t="s">
        <v>816</v>
      </c>
      <c r="D12820">
        <v>75000</v>
      </c>
      <c r="E12820" t="s">
        <v>83050</v>
      </c>
      <c r="F12820" t="s">
        <v>818</v>
      </c>
      <c r="P12820">
        <v>41733</v>
      </c>
      <c r="Q12820" t="s">
        <v>83049</v>
      </c>
      <c r="R12820" t="s">
        <v>26</v>
      </c>
    </row>
    <row r="12821" spans="1:21" x14ac:dyDescent="0.25">
      <c r="A12821" s="1">
        <v>52420</v>
      </c>
      <c r="B12821" t="s">
        <v>83051</v>
      </c>
      <c r="C12821" t="s">
        <v>22</v>
      </c>
      <c r="D12821">
        <v>332000</v>
      </c>
      <c r="E12821" t="s">
        <v>83052</v>
      </c>
      <c r="F12821" t="s">
        <v>24</v>
      </c>
      <c r="G12821" t="s">
        <v>83053</v>
      </c>
      <c r="H12821">
        <v>0.11</v>
      </c>
      <c r="I12821">
        <v>40000</v>
      </c>
      <c r="J12821">
        <v>169200</v>
      </c>
      <c r="K12821">
        <v>209200</v>
      </c>
      <c r="L12821">
        <v>1920</v>
      </c>
      <c r="M12821">
        <v>3</v>
      </c>
      <c r="N12821">
        <v>2</v>
      </c>
      <c r="O12821">
        <v>0</v>
      </c>
      <c r="P12821">
        <v>42559</v>
      </c>
      <c r="Q12821" t="s">
        <v>83054</v>
      </c>
      <c r="R12821" t="s">
        <v>26</v>
      </c>
      <c r="S12821" t="s">
        <v>83055</v>
      </c>
      <c r="T12821" t="s">
        <v>26</v>
      </c>
      <c r="U12821" t="s">
        <v>177</v>
      </c>
    </row>
    <row r="12822" spans="1:21" x14ac:dyDescent="0.25">
      <c r="A12822" s="1">
        <v>20416</v>
      </c>
      <c r="B12822" t="s">
        <v>83056</v>
      </c>
      <c r="C12822" t="s">
        <v>22</v>
      </c>
      <c r="D12822">
        <v>110000</v>
      </c>
      <c r="E12822" t="s">
        <v>83057</v>
      </c>
      <c r="F12822" t="s">
        <v>24</v>
      </c>
      <c r="G12822" t="s">
        <v>14967</v>
      </c>
      <c r="H12822">
        <v>0.17</v>
      </c>
      <c r="I12822">
        <v>40000</v>
      </c>
      <c r="J12822">
        <v>36700</v>
      </c>
      <c r="K12822">
        <v>76700</v>
      </c>
      <c r="L12822">
        <v>1957</v>
      </c>
      <c r="M12822">
        <v>3</v>
      </c>
      <c r="N12822">
        <v>1</v>
      </c>
      <c r="O12822">
        <v>0</v>
      </c>
      <c r="P12822">
        <v>41880</v>
      </c>
      <c r="Q12822" t="s">
        <v>83058</v>
      </c>
      <c r="R12822" t="s">
        <v>26</v>
      </c>
      <c r="S12822" t="s">
        <v>83058</v>
      </c>
      <c r="T12822" t="s">
        <v>26</v>
      </c>
      <c r="U12822" t="s">
        <v>177</v>
      </c>
    </row>
    <row r="12823" spans="1:21" x14ac:dyDescent="0.25">
      <c r="A12823" s="1">
        <v>17490</v>
      </c>
      <c r="B12823" t="s">
        <v>83059</v>
      </c>
      <c r="C12823" t="s">
        <v>607</v>
      </c>
      <c r="D12823">
        <v>139500</v>
      </c>
      <c r="E12823" t="s">
        <v>82928</v>
      </c>
      <c r="F12823" t="s">
        <v>24</v>
      </c>
      <c r="G12823" t="s">
        <v>82929</v>
      </c>
      <c r="H12823">
        <v>0.08</v>
      </c>
      <c r="I12823">
        <v>40000</v>
      </c>
      <c r="J12823">
        <v>0</v>
      </c>
      <c r="K12823">
        <v>40000</v>
      </c>
      <c r="P12823">
        <v>41799</v>
      </c>
      <c r="Q12823" t="s">
        <v>83060</v>
      </c>
      <c r="R12823" t="s">
        <v>26</v>
      </c>
      <c r="S12823" t="s">
        <v>83060</v>
      </c>
      <c r="T12823" t="s">
        <v>26</v>
      </c>
      <c r="U12823" t="s">
        <v>177</v>
      </c>
    </row>
    <row r="12824" spans="1:21" x14ac:dyDescent="0.25">
      <c r="A12824" s="1">
        <v>28684</v>
      </c>
      <c r="B12824" t="s">
        <v>83061</v>
      </c>
      <c r="C12824" t="s">
        <v>67</v>
      </c>
      <c r="D12824">
        <v>359000</v>
      </c>
      <c r="E12824" t="s">
        <v>83062</v>
      </c>
      <c r="F12824" t="s">
        <v>24</v>
      </c>
      <c r="P12824">
        <v>42079</v>
      </c>
      <c r="Q12824" t="s">
        <v>83063</v>
      </c>
      <c r="R12824" t="s">
        <v>26</v>
      </c>
    </row>
    <row r="12825" spans="1:21" x14ac:dyDescent="0.25">
      <c r="A12825" s="1">
        <v>6285</v>
      </c>
      <c r="B12825" t="s">
        <v>83064</v>
      </c>
      <c r="C12825" t="s">
        <v>67</v>
      </c>
      <c r="D12825">
        <v>389900</v>
      </c>
      <c r="E12825" t="s">
        <v>83065</v>
      </c>
      <c r="F12825" t="s">
        <v>24</v>
      </c>
      <c r="P12825">
        <v>41486</v>
      </c>
      <c r="Q12825" t="s">
        <v>83063</v>
      </c>
      <c r="R12825" t="s">
        <v>26</v>
      </c>
    </row>
    <row r="12826" spans="1:21" x14ac:dyDescent="0.25">
      <c r="A12826" s="1">
        <v>403</v>
      </c>
      <c r="B12826" t="s">
        <v>83066</v>
      </c>
      <c r="C12826" t="s">
        <v>67</v>
      </c>
      <c r="D12826">
        <v>415000</v>
      </c>
      <c r="E12826" t="s">
        <v>83067</v>
      </c>
      <c r="F12826" t="s">
        <v>24</v>
      </c>
      <c r="P12826">
        <v>41305</v>
      </c>
      <c r="Q12826" t="s">
        <v>83063</v>
      </c>
      <c r="R12826" t="s">
        <v>26</v>
      </c>
    </row>
    <row r="12827" spans="1:21" x14ac:dyDescent="0.25">
      <c r="A12827" s="1">
        <v>47666</v>
      </c>
      <c r="B12827" t="s">
        <v>83066</v>
      </c>
      <c r="C12827" t="s">
        <v>67</v>
      </c>
      <c r="D12827">
        <v>480000</v>
      </c>
      <c r="E12827" t="s">
        <v>83068</v>
      </c>
      <c r="F12827" t="s">
        <v>24</v>
      </c>
      <c r="P12827">
        <v>42482</v>
      </c>
      <c r="Q12827" t="s">
        <v>83063</v>
      </c>
      <c r="R12827" t="s">
        <v>26</v>
      </c>
    </row>
    <row r="12828" spans="1:21" x14ac:dyDescent="0.25">
      <c r="A12828" s="1">
        <v>21913</v>
      </c>
      <c r="B12828" t="s">
        <v>83069</v>
      </c>
      <c r="C12828" t="s">
        <v>67</v>
      </c>
      <c r="D12828">
        <v>307900</v>
      </c>
      <c r="E12828" t="s">
        <v>83070</v>
      </c>
      <c r="F12828" t="s">
        <v>24</v>
      </c>
      <c r="P12828">
        <v>41897</v>
      </c>
      <c r="Q12828" t="s">
        <v>83063</v>
      </c>
      <c r="R12828" t="s">
        <v>26</v>
      </c>
    </row>
    <row r="12829" spans="1:21" x14ac:dyDescent="0.25">
      <c r="A12829" s="1">
        <v>47667</v>
      </c>
      <c r="B12829" t="s">
        <v>83069</v>
      </c>
      <c r="C12829" t="s">
        <v>67</v>
      </c>
      <c r="D12829">
        <v>360500</v>
      </c>
      <c r="E12829" t="s">
        <v>83071</v>
      </c>
      <c r="F12829" t="s">
        <v>24</v>
      </c>
      <c r="P12829">
        <v>42482</v>
      </c>
      <c r="Q12829" t="s">
        <v>83063</v>
      </c>
      <c r="R12829" t="s">
        <v>26</v>
      </c>
    </row>
    <row r="12830" spans="1:21" x14ac:dyDescent="0.25">
      <c r="A12830" s="1">
        <v>8293</v>
      </c>
      <c r="B12830" t="s">
        <v>83072</v>
      </c>
      <c r="C12830" t="s">
        <v>67</v>
      </c>
      <c r="D12830">
        <v>270000</v>
      </c>
      <c r="E12830" t="s">
        <v>83073</v>
      </c>
      <c r="F12830" t="s">
        <v>24</v>
      </c>
      <c r="P12830">
        <v>41523</v>
      </c>
      <c r="Q12830" t="s">
        <v>83063</v>
      </c>
      <c r="R12830" t="s">
        <v>26</v>
      </c>
    </row>
    <row r="12831" spans="1:21" x14ac:dyDescent="0.25">
      <c r="A12831" s="1">
        <v>28685</v>
      </c>
      <c r="B12831" t="s">
        <v>83072</v>
      </c>
      <c r="C12831" t="s">
        <v>67</v>
      </c>
      <c r="D12831">
        <v>347500</v>
      </c>
      <c r="E12831" t="s">
        <v>83074</v>
      </c>
      <c r="F12831" t="s">
        <v>24</v>
      </c>
      <c r="P12831">
        <v>42073</v>
      </c>
      <c r="Q12831" t="s">
        <v>83063</v>
      </c>
      <c r="R12831" t="s">
        <v>26</v>
      </c>
    </row>
    <row r="12832" spans="1:21" x14ac:dyDescent="0.25">
      <c r="A12832" s="1">
        <v>51346</v>
      </c>
      <c r="B12832" t="s">
        <v>83075</v>
      </c>
      <c r="C12832" t="s">
        <v>67</v>
      </c>
      <c r="D12832">
        <v>600000</v>
      </c>
      <c r="E12832" t="s">
        <v>83076</v>
      </c>
      <c r="F12832" t="s">
        <v>24</v>
      </c>
      <c r="P12832">
        <v>42536</v>
      </c>
      <c r="Q12832" t="s">
        <v>83077</v>
      </c>
      <c r="R12832" t="s">
        <v>26</v>
      </c>
    </row>
    <row r="12833" spans="1:18" x14ac:dyDescent="0.25">
      <c r="A12833" s="1">
        <v>38749</v>
      </c>
      <c r="B12833" t="s">
        <v>83078</v>
      </c>
      <c r="C12833" t="s">
        <v>67</v>
      </c>
      <c r="D12833">
        <v>445000</v>
      </c>
      <c r="E12833" t="s">
        <v>83079</v>
      </c>
      <c r="F12833" t="s">
        <v>24</v>
      </c>
      <c r="P12833">
        <v>42261</v>
      </c>
      <c r="Q12833" t="s">
        <v>83080</v>
      </c>
      <c r="R12833" t="s">
        <v>26</v>
      </c>
    </row>
    <row r="12834" spans="1:18" x14ac:dyDescent="0.25">
      <c r="A12834" s="1">
        <v>2477</v>
      </c>
      <c r="B12834" t="s">
        <v>83081</v>
      </c>
      <c r="C12834" t="s">
        <v>67</v>
      </c>
      <c r="D12834">
        <v>240000</v>
      </c>
      <c r="E12834" t="s">
        <v>83082</v>
      </c>
      <c r="F12834" t="s">
        <v>24</v>
      </c>
      <c r="P12834">
        <v>41372</v>
      </c>
      <c r="Q12834" t="s">
        <v>83080</v>
      </c>
      <c r="R12834" t="s">
        <v>26</v>
      </c>
    </row>
    <row r="12835" spans="1:18" x14ac:dyDescent="0.25">
      <c r="A12835" s="1">
        <v>28686</v>
      </c>
      <c r="B12835" t="s">
        <v>83083</v>
      </c>
      <c r="C12835" t="s">
        <v>67</v>
      </c>
      <c r="D12835">
        <v>469900</v>
      </c>
      <c r="E12835" t="s">
        <v>83084</v>
      </c>
      <c r="F12835" t="s">
        <v>24</v>
      </c>
      <c r="P12835">
        <v>42076</v>
      </c>
      <c r="Q12835" t="s">
        <v>83080</v>
      </c>
      <c r="R12835" t="s">
        <v>26</v>
      </c>
    </row>
    <row r="12836" spans="1:18" x14ac:dyDescent="0.25">
      <c r="A12836" s="1">
        <v>7456</v>
      </c>
      <c r="B12836" t="s">
        <v>83085</v>
      </c>
      <c r="C12836" t="s">
        <v>67</v>
      </c>
      <c r="D12836">
        <v>390000</v>
      </c>
      <c r="E12836" t="s">
        <v>83086</v>
      </c>
      <c r="F12836" t="s">
        <v>24</v>
      </c>
      <c r="P12836">
        <v>41506</v>
      </c>
      <c r="Q12836" t="s">
        <v>83080</v>
      </c>
      <c r="R12836" t="s">
        <v>26</v>
      </c>
    </row>
    <row r="12837" spans="1:18" x14ac:dyDescent="0.25">
      <c r="A12837" s="1">
        <v>38750</v>
      </c>
      <c r="B12837" t="s">
        <v>83087</v>
      </c>
      <c r="C12837" t="s">
        <v>67</v>
      </c>
      <c r="D12837">
        <v>325000</v>
      </c>
      <c r="E12837" t="s">
        <v>83088</v>
      </c>
      <c r="F12837" t="s">
        <v>24</v>
      </c>
      <c r="P12837">
        <v>42276</v>
      </c>
      <c r="Q12837" t="s">
        <v>83080</v>
      </c>
      <c r="R12837" t="s">
        <v>26</v>
      </c>
    </row>
    <row r="12838" spans="1:18" x14ac:dyDescent="0.25">
      <c r="A12838" s="1">
        <v>13764</v>
      </c>
      <c r="B12838" t="s">
        <v>83089</v>
      </c>
      <c r="C12838" t="s">
        <v>67</v>
      </c>
      <c r="D12838">
        <v>266500</v>
      </c>
      <c r="E12838" t="s">
        <v>83090</v>
      </c>
      <c r="F12838" t="s">
        <v>24</v>
      </c>
      <c r="P12838">
        <v>41726</v>
      </c>
      <c r="Q12838" t="s">
        <v>83080</v>
      </c>
      <c r="R12838" t="s">
        <v>26</v>
      </c>
    </row>
    <row r="12839" spans="1:18" x14ac:dyDescent="0.25">
      <c r="A12839" s="1">
        <v>20417</v>
      </c>
      <c r="B12839" t="s">
        <v>83091</v>
      </c>
      <c r="C12839" t="s">
        <v>67</v>
      </c>
      <c r="D12839">
        <v>375000</v>
      </c>
      <c r="E12839" t="s">
        <v>83092</v>
      </c>
      <c r="F12839" t="s">
        <v>24</v>
      </c>
      <c r="P12839">
        <v>41866</v>
      </c>
      <c r="Q12839" t="s">
        <v>83080</v>
      </c>
      <c r="R12839" t="s">
        <v>26</v>
      </c>
    </row>
    <row r="12840" spans="1:18" x14ac:dyDescent="0.25">
      <c r="A12840" s="1">
        <v>41217</v>
      </c>
      <c r="B12840" t="s">
        <v>83093</v>
      </c>
      <c r="C12840" t="s">
        <v>67</v>
      </c>
      <c r="D12840">
        <v>410000</v>
      </c>
      <c r="E12840" t="s">
        <v>83094</v>
      </c>
      <c r="F12840" t="s">
        <v>24</v>
      </c>
      <c r="P12840">
        <v>42314</v>
      </c>
      <c r="Q12840" t="s">
        <v>83080</v>
      </c>
      <c r="R12840" t="s">
        <v>26</v>
      </c>
    </row>
    <row r="12841" spans="1:18" x14ac:dyDescent="0.25">
      <c r="A12841" s="1">
        <v>56608</v>
      </c>
      <c r="B12841" t="s">
        <v>83095</v>
      </c>
      <c r="C12841" t="s">
        <v>67</v>
      </c>
      <c r="D12841">
        <v>490000</v>
      </c>
      <c r="E12841" t="s">
        <v>83096</v>
      </c>
      <c r="F12841" t="s">
        <v>24</v>
      </c>
      <c r="P12841">
        <v>42669</v>
      </c>
      <c r="Q12841" t="s">
        <v>83097</v>
      </c>
      <c r="R12841" t="s">
        <v>26</v>
      </c>
    </row>
    <row r="12842" spans="1:18" x14ac:dyDescent="0.25">
      <c r="A12842" s="1">
        <v>8294</v>
      </c>
      <c r="B12842" t="s">
        <v>83098</v>
      </c>
      <c r="C12842" t="s">
        <v>67</v>
      </c>
      <c r="D12842">
        <v>475000</v>
      </c>
      <c r="E12842" t="s">
        <v>83099</v>
      </c>
      <c r="F12842" t="s">
        <v>24</v>
      </c>
      <c r="P12842">
        <v>41527</v>
      </c>
      <c r="Q12842" t="s">
        <v>83080</v>
      </c>
      <c r="R12842" t="s">
        <v>26</v>
      </c>
    </row>
    <row r="12843" spans="1:18" x14ac:dyDescent="0.25">
      <c r="A12843" s="1">
        <v>43550</v>
      </c>
      <c r="B12843" t="s">
        <v>83100</v>
      </c>
      <c r="C12843" t="s">
        <v>67</v>
      </c>
      <c r="D12843">
        <v>357000</v>
      </c>
      <c r="E12843" t="s">
        <v>83101</v>
      </c>
      <c r="F12843" t="s">
        <v>24</v>
      </c>
      <c r="P12843">
        <v>42373</v>
      </c>
      <c r="Q12843" t="s">
        <v>83080</v>
      </c>
      <c r="R12843" t="s">
        <v>26</v>
      </c>
    </row>
    <row r="12844" spans="1:18" x14ac:dyDescent="0.25">
      <c r="A12844" s="1">
        <v>2478</v>
      </c>
      <c r="B12844" t="s">
        <v>83102</v>
      </c>
      <c r="C12844" t="s">
        <v>67</v>
      </c>
      <c r="D12844">
        <v>154900</v>
      </c>
      <c r="E12844" t="s">
        <v>83103</v>
      </c>
      <c r="F12844" t="s">
        <v>24</v>
      </c>
      <c r="P12844">
        <v>41388</v>
      </c>
      <c r="Q12844" t="s">
        <v>83080</v>
      </c>
      <c r="R12844" t="s">
        <v>26</v>
      </c>
    </row>
    <row r="12845" spans="1:18" x14ac:dyDescent="0.25">
      <c r="A12845" s="1">
        <v>2479</v>
      </c>
      <c r="B12845" t="s">
        <v>83104</v>
      </c>
      <c r="C12845" t="s">
        <v>67</v>
      </c>
      <c r="D12845">
        <v>269900</v>
      </c>
      <c r="E12845" t="s">
        <v>83105</v>
      </c>
      <c r="F12845" t="s">
        <v>24</v>
      </c>
      <c r="P12845">
        <v>41390</v>
      </c>
      <c r="Q12845" t="s">
        <v>83080</v>
      </c>
      <c r="R12845" t="s">
        <v>26</v>
      </c>
    </row>
    <row r="12846" spans="1:18" x14ac:dyDescent="0.25">
      <c r="A12846" s="1">
        <v>37180</v>
      </c>
      <c r="B12846" t="s">
        <v>83104</v>
      </c>
      <c r="C12846" t="s">
        <v>67</v>
      </c>
      <c r="D12846">
        <v>340000</v>
      </c>
      <c r="E12846" t="s">
        <v>83106</v>
      </c>
      <c r="F12846" t="s">
        <v>24</v>
      </c>
      <c r="P12846">
        <v>42247</v>
      </c>
      <c r="Q12846" t="s">
        <v>83080</v>
      </c>
      <c r="R12846" t="s">
        <v>26</v>
      </c>
    </row>
    <row r="12847" spans="1:18" x14ac:dyDescent="0.25">
      <c r="A12847" s="1">
        <v>26784</v>
      </c>
      <c r="B12847" t="s">
        <v>83107</v>
      </c>
      <c r="C12847" t="s">
        <v>67</v>
      </c>
      <c r="D12847">
        <v>385000</v>
      </c>
      <c r="E12847" t="s">
        <v>83108</v>
      </c>
      <c r="F12847" t="s">
        <v>24</v>
      </c>
      <c r="P12847">
        <v>42034</v>
      </c>
      <c r="Q12847" t="s">
        <v>83080</v>
      </c>
      <c r="R12847" t="s">
        <v>26</v>
      </c>
    </row>
    <row r="12848" spans="1:18" x14ac:dyDescent="0.25">
      <c r="A12848" s="1">
        <v>7457</v>
      </c>
      <c r="B12848" t="s">
        <v>83109</v>
      </c>
      <c r="C12848" t="s">
        <v>67</v>
      </c>
      <c r="D12848">
        <v>165000</v>
      </c>
      <c r="E12848" t="s">
        <v>83110</v>
      </c>
      <c r="F12848" t="s">
        <v>24</v>
      </c>
      <c r="P12848">
        <v>41495</v>
      </c>
      <c r="Q12848" t="s">
        <v>83080</v>
      </c>
      <c r="R12848" t="s">
        <v>26</v>
      </c>
    </row>
    <row r="12849" spans="1:18" x14ac:dyDescent="0.25">
      <c r="A12849" s="1">
        <v>38751</v>
      </c>
      <c r="B12849" t="s">
        <v>83109</v>
      </c>
      <c r="C12849" t="s">
        <v>67</v>
      </c>
      <c r="D12849">
        <v>228000</v>
      </c>
      <c r="E12849" t="s">
        <v>83111</v>
      </c>
      <c r="F12849" t="s">
        <v>24</v>
      </c>
      <c r="P12849">
        <v>42255</v>
      </c>
      <c r="Q12849" t="s">
        <v>83080</v>
      </c>
      <c r="R12849" t="s">
        <v>26</v>
      </c>
    </row>
    <row r="12850" spans="1:18" x14ac:dyDescent="0.25">
      <c r="A12850" s="1">
        <v>56609</v>
      </c>
      <c r="B12850" t="s">
        <v>83112</v>
      </c>
      <c r="C12850" t="s">
        <v>67</v>
      </c>
      <c r="D12850">
        <v>232500</v>
      </c>
      <c r="E12850" t="s">
        <v>83113</v>
      </c>
      <c r="F12850" t="s">
        <v>24</v>
      </c>
      <c r="P12850">
        <v>42668</v>
      </c>
      <c r="Q12850" t="s">
        <v>83097</v>
      </c>
      <c r="R12850" t="s">
        <v>26</v>
      </c>
    </row>
    <row r="12851" spans="1:18" x14ac:dyDescent="0.25">
      <c r="A12851" s="1">
        <v>38752</v>
      </c>
      <c r="B12851" t="s">
        <v>83114</v>
      </c>
      <c r="C12851" t="s">
        <v>67</v>
      </c>
      <c r="D12851">
        <v>310000</v>
      </c>
      <c r="E12851" t="s">
        <v>83115</v>
      </c>
      <c r="F12851" t="s">
        <v>24</v>
      </c>
      <c r="P12851">
        <v>42256</v>
      </c>
      <c r="Q12851" t="s">
        <v>83080</v>
      </c>
      <c r="R12851" t="s">
        <v>26</v>
      </c>
    </row>
    <row r="12852" spans="1:18" x14ac:dyDescent="0.25">
      <c r="A12852" s="1">
        <v>2480</v>
      </c>
      <c r="B12852" t="s">
        <v>83116</v>
      </c>
      <c r="C12852" t="s">
        <v>67</v>
      </c>
      <c r="D12852">
        <v>354000</v>
      </c>
      <c r="E12852" t="s">
        <v>83117</v>
      </c>
      <c r="F12852" t="s">
        <v>24</v>
      </c>
      <c r="P12852">
        <v>41366</v>
      </c>
      <c r="Q12852" t="s">
        <v>83080</v>
      </c>
      <c r="R12852" t="s">
        <v>26</v>
      </c>
    </row>
    <row r="12853" spans="1:18" x14ac:dyDescent="0.25">
      <c r="A12853" s="1">
        <v>49449</v>
      </c>
      <c r="B12853" t="s">
        <v>83118</v>
      </c>
      <c r="C12853" t="s">
        <v>67</v>
      </c>
      <c r="D12853">
        <v>350000</v>
      </c>
      <c r="E12853" t="s">
        <v>83119</v>
      </c>
      <c r="F12853" t="s">
        <v>24</v>
      </c>
      <c r="P12853">
        <v>42510</v>
      </c>
      <c r="Q12853" t="s">
        <v>83097</v>
      </c>
      <c r="R12853" t="s">
        <v>26</v>
      </c>
    </row>
    <row r="12854" spans="1:18" x14ac:dyDescent="0.25">
      <c r="A12854" s="1">
        <v>45988</v>
      </c>
      <c r="B12854" t="s">
        <v>83120</v>
      </c>
      <c r="C12854" t="s">
        <v>67</v>
      </c>
      <c r="D12854">
        <v>330000</v>
      </c>
      <c r="E12854" t="s">
        <v>83121</v>
      </c>
      <c r="F12854" t="s">
        <v>24</v>
      </c>
      <c r="P12854">
        <v>42437</v>
      </c>
      <c r="Q12854" t="s">
        <v>83080</v>
      </c>
      <c r="R12854" t="s">
        <v>26</v>
      </c>
    </row>
    <row r="12855" spans="1:18" x14ac:dyDescent="0.25">
      <c r="A12855" s="1">
        <v>51347</v>
      </c>
      <c r="B12855" t="s">
        <v>83120</v>
      </c>
      <c r="C12855" t="s">
        <v>67</v>
      </c>
      <c r="D12855">
        <v>355000</v>
      </c>
      <c r="E12855" t="s">
        <v>83122</v>
      </c>
      <c r="F12855" t="s">
        <v>24</v>
      </c>
      <c r="P12855">
        <v>42528</v>
      </c>
      <c r="Q12855" t="s">
        <v>83097</v>
      </c>
      <c r="R12855" t="s">
        <v>26</v>
      </c>
    </row>
    <row r="12856" spans="1:18" x14ac:dyDescent="0.25">
      <c r="A12856" s="1">
        <v>42524</v>
      </c>
      <c r="B12856" t="s">
        <v>83123</v>
      </c>
      <c r="C12856" t="s">
        <v>67</v>
      </c>
      <c r="D12856">
        <v>245000</v>
      </c>
      <c r="E12856" t="s">
        <v>83124</v>
      </c>
      <c r="F12856" t="s">
        <v>24</v>
      </c>
      <c r="P12856">
        <v>42356</v>
      </c>
      <c r="Q12856" t="s">
        <v>83080</v>
      </c>
      <c r="R12856" t="s">
        <v>26</v>
      </c>
    </row>
    <row r="12857" spans="1:18" x14ac:dyDescent="0.25">
      <c r="A12857" s="1">
        <v>49450</v>
      </c>
      <c r="B12857" t="s">
        <v>83125</v>
      </c>
      <c r="C12857" t="s">
        <v>67</v>
      </c>
      <c r="D12857">
        <v>485000</v>
      </c>
      <c r="E12857" t="s">
        <v>83126</v>
      </c>
      <c r="F12857" t="s">
        <v>24</v>
      </c>
      <c r="P12857">
        <v>42501</v>
      </c>
      <c r="Q12857" t="s">
        <v>83097</v>
      </c>
      <c r="R12857" t="s">
        <v>26</v>
      </c>
    </row>
    <row r="12858" spans="1:18" x14ac:dyDescent="0.25">
      <c r="A12858" s="1">
        <v>404</v>
      </c>
      <c r="B12858" t="s">
        <v>83127</v>
      </c>
      <c r="C12858" t="s">
        <v>67</v>
      </c>
      <c r="D12858">
        <v>275000</v>
      </c>
      <c r="E12858" t="s">
        <v>83128</v>
      </c>
      <c r="F12858" t="s">
        <v>24</v>
      </c>
      <c r="P12858">
        <v>41285</v>
      </c>
      <c r="Q12858" t="s">
        <v>83080</v>
      </c>
      <c r="R12858" t="s">
        <v>26</v>
      </c>
    </row>
    <row r="12859" spans="1:18" x14ac:dyDescent="0.25">
      <c r="A12859" s="1">
        <v>28687</v>
      </c>
      <c r="B12859" t="s">
        <v>83127</v>
      </c>
      <c r="C12859" t="s">
        <v>67</v>
      </c>
      <c r="D12859">
        <v>365000</v>
      </c>
      <c r="E12859" t="s">
        <v>83129</v>
      </c>
      <c r="F12859" t="s">
        <v>24</v>
      </c>
      <c r="P12859">
        <v>42072</v>
      </c>
      <c r="Q12859" t="s">
        <v>83080</v>
      </c>
      <c r="R12859" t="s">
        <v>26</v>
      </c>
    </row>
    <row r="12860" spans="1:18" x14ac:dyDescent="0.25">
      <c r="A12860" s="1">
        <v>15995</v>
      </c>
      <c r="B12860" t="s">
        <v>83130</v>
      </c>
      <c r="C12860" t="s">
        <v>67</v>
      </c>
      <c r="D12860">
        <v>320000</v>
      </c>
      <c r="E12860" t="s">
        <v>83131</v>
      </c>
      <c r="F12860" t="s">
        <v>24</v>
      </c>
      <c r="P12860">
        <v>41761</v>
      </c>
      <c r="Q12860" t="s">
        <v>83080</v>
      </c>
      <c r="R12860" t="s">
        <v>26</v>
      </c>
    </row>
    <row r="12861" spans="1:18" x14ac:dyDescent="0.25">
      <c r="A12861" s="1">
        <v>33775</v>
      </c>
      <c r="B12861" t="s">
        <v>83132</v>
      </c>
      <c r="C12861" t="s">
        <v>67</v>
      </c>
      <c r="D12861">
        <v>259900</v>
      </c>
      <c r="E12861" t="s">
        <v>83133</v>
      </c>
      <c r="F12861" t="s">
        <v>24</v>
      </c>
      <c r="P12861">
        <v>42173</v>
      </c>
      <c r="Q12861" t="s">
        <v>83080</v>
      </c>
      <c r="R12861" t="s">
        <v>26</v>
      </c>
    </row>
    <row r="12862" spans="1:18" x14ac:dyDescent="0.25">
      <c r="A12862" s="1">
        <v>9300</v>
      </c>
      <c r="B12862" t="s">
        <v>83134</v>
      </c>
      <c r="C12862" t="s">
        <v>67</v>
      </c>
      <c r="D12862">
        <v>215000</v>
      </c>
      <c r="E12862" t="s">
        <v>83135</v>
      </c>
      <c r="F12862" t="s">
        <v>24</v>
      </c>
      <c r="P12862">
        <v>41554</v>
      </c>
      <c r="Q12862" t="s">
        <v>83080</v>
      </c>
      <c r="R12862" t="s">
        <v>26</v>
      </c>
    </row>
    <row r="12863" spans="1:18" x14ac:dyDescent="0.25">
      <c r="A12863" s="1">
        <v>52421</v>
      </c>
      <c r="B12863" t="s">
        <v>83134</v>
      </c>
      <c r="C12863" t="s">
        <v>67</v>
      </c>
      <c r="D12863">
        <v>291000</v>
      </c>
      <c r="E12863" t="s">
        <v>83136</v>
      </c>
      <c r="F12863" t="s">
        <v>24</v>
      </c>
      <c r="P12863">
        <v>42564</v>
      </c>
      <c r="Q12863" t="s">
        <v>83097</v>
      </c>
      <c r="R12863" t="s">
        <v>26</v>
      </c>
    </row>
    <row r="12864" spans="1:18" x14ac:dyDescent="0.25">
      <c r="A12864" s="1">
        <v>10185</v>
      </c>
      <c r="B12864" t="s">
        <v>83137</v>
      </c>
      <c r="C12864" t="s">
        <v>67</v>
      </c>
      <c r="D12864">
        <v>329000</v>
      </c>
      <c r="E12864" t="s">
        <v>83138</v>
      </c>
      <c r="F12864" t="s">
        <v>24</v>
      </c>
      <c r="P12864">
        <v>41579</v>
      </c>
      <c r="Q12864" t="s">
        <v>83080</v>
      </c>
      <c r="R12864" t="s">
        <v>26</v>
      </c>
    </row>
    <row r="12865" spans="1:18" x14ac:dyDescent="0.25">
      <c r="A12865" s="1">
        <v>20418</v>
      </c>
      <c r="B12865" t="s">
        <v>83139</v>
      </c>
      <c r="C12865" t="s">
        <v>67</v>
      </c>
      <c r="D12865">
        <v>223900</v>
      </c>
      <c r="E12865" t="s">
        <v>83140</v>
      </c>
      <c r="F12865" t="s">
        <v>24</v>
      </c>
      <c r="P12865">
        <v>41880</v>
      </c>
      <c r="Q12865" t="s">
        <v>83080</v>
      </c>
      <c r="R12865" t="s">
        <v>26</v>
      </c>
    </row>
    <row r="12866" spans="1:18" x14ac:dyDescent="0.25">
      <c r="A12866" s="1">
        <v>45989</v>
      </c>
      <c r="B12866" t="s">
        <v>83141</v>
      </c>
      <c r="C12866" t="s">
        <v>67</v>
      </c>
      <c r="D12866">
        <v>394000</v>
      </c>
      <c r="E12866" t="s">
        <v>83142</v>
      </c>
      <c r="F12866" t="s">
        <v>24</v>
      </c>
      <c r="P12866">
        <v>42439</v>
      </c>
      <c r="Q12866" t="s">
        <v>83080</v>
      </c>
      <c r="R12866" t="s">
        <v>26</v>
      </c>
    </row>
    <row r="12867" spans="1:18" x14ac:dyDescent="0.25">
      <c r="A12867" s="1">
        <v>20419</v>
      </c>
      <c r="B12867" t="s">
        <v>83143</v>
      </c>
      <c r="C12867" t="s">
        <v>67</v>
      </c>
      <c r="D12867">
        <v>226000</v>
      </c>
      <c r="E12867" t="s">
        <v>83144</v>
      </c>
      <c r="F12867" t="s">
        <v>24</v>
      </c>
      <c r="P12867">
        <v>41864</v>
      </c>
      <c r="Q12867" t="s">
        <v>83080</v>
      </c>
      <c r="R12867" t="s">
        <v>26</v>
      </c>
    </row>
    <row r="12868" spans="1:18" x14ac:dyDescent="0.25">
      <c r="A12868" s="1">
        <v>33776</v>
      </c>
      <c r="B12868" t="s">
        <v>83143</v>
      </c>
      <c r="C12868" t="s">
        <v>67</v>
      </c>
      <c r="D12868">
        <v>250000</v>
      </c>
      <c r="E12868" t="s">
        <v>83145</v>
      </c>
      <c r="F12868" t="s">
        <v>24</v>
      </c>
      <c r="P12868">
        <v>42163</v>
      </c>
      <c r="Q12868" t="s">
        <v>83080</v>
      </c>
      <c r="R12868" t="s">
        <v>26</v>
      </c>
    </row>
    <row r="12869" spans="1:18" x14ac:dyDescent="0.25">
      <c r="A12869" s="1">
        <v>45990</v>
      </c>
      <c r="B12869" t="s">
        <v>83146</v>
      </c>
      <c r="C12869" t="s">
        <v>67</v>
      </c>
      <c r="D12869">
        <v>640000</v>
      </c>
      <c r="E12869" t="s">
        <v>83147</v>
      </c>
      <c r="F12869" t="s">
        <v>24</v>
      </c>
      <c r="P12869">
        <v>42460</v>
      </c>
      <c r="Q12869" t="s">
        <v>83148</v>
      </c>
      <c r="R12869" t="s">
        <v>26</v>
      </c>
    </row>
    <row r="12870" spans="1:18" x14ac:dyDescent="0.25">
      <c r="A12870" s="1">
        <v>8295</v>
      </c>
      <c r="B12870" t="s">
        <v>83149</v>
      </c>
      <c r="C12870" t="s">
        <v>67</v>
      </c>
      <c r="D12870">
        <v>407500</v>
      </c>
      <c r="E12870" t="s">
        <v>83150</v>
      </c>
      <c r="F12870" t="s">
        <v>24</v>
      </c>
      <c r="P12870">
        <v>41536</v>
      </c>
      <c r="Q12870" t="s">
        <v>83080</v>
      </c>
      <c r="R12870" t="s">
        <v>26</v>
      </c>
    </row>
    <row r="12871" spans="1:18" x14ac:dyDescent="0.25">
      <c r="A12871" s="1">
        <v>18951</v>
      </c>
      <c r="B12871" t="s">
        <v>83151</v>
      </c>
      <c r="C12871" t="s">
        <v>67</v>
      </c>
      <c r="D12871">
        <v>448000</v>
      </c>
      <c r="E12871" t="s">
        <v>83152</v>
      </c>
      <c r="F12871" t="s">
        <v>24</v>
      </c>
      <c r="P12871">
        <v>41843</v>
      </c>
      <c r="Q12871" t="s">
        <v>83080</v>
      </c>
      <c r="R12871" t="s">
        <v>26</v>
      </c>
    </row>
    <row r="12872" spans="1:18" x14ac:dyDescent="0.25">
      <c r="A12872" s="1">
        <v>45991</v>
      </c>
      <c r="B12872" t="s">
        <v>83153</v>
      </c>
      <c r="C12872" t="s">
        <v>67</v>
      </c>
      <c r="D12872">
        <v>425000</v>
      </c>
      <c r="E12872" t="s">
        <v>83154</v>
      </c>
      <c r="F12872" t="s">
        <v>24</v>
      </c>
      <c r="P12872">
        <v>42447</v>
      </c>
      <c r="Q12872" t="s">
        <v>83148</v>
      </c>
      <c r="R12872" t="s">
        <v>26</v>
      </c>
    </row>
    <row r="12873" spans="1:18" x14ac:dyDescent="0.25">
      <c r="A12873" s="1">
        <v>33777</v>
      </c>
      <c r="B12873" t="s">
        <v>83155</v>
      </c>
      <c r="C12873" t="s">
        <v>67</v>
      </c>
      <c r="D12873">
        <v>1125000</v>
      </c>
      <c r="E12873" t="s">
        <v>83156</v>
      </c>
      <c r="F12873" t="s">
        <v>24</v>
      </c>
      <c r="P12873">
        <v>42156</v>
      </c>
      <c r="Q12873" t="s">
        <v>83080</v>
      </c>
      <c r="R12873" t="s">
        <v>26</v>
      </c>
    </row>
    <row r="12874" spans="1:18" x14ac:dyDescent="0.25">
      <c r="A12874" s="1">
        <v>24276</v>
      </c>
      <c r="B12874" t="s">
        <v>83157</v>
      </c>
      <c r="C12874" t="s">
        <v>67</v>
      </c>
      <c r="D12874">
        <v>675000</v>
      </c>
      <c r="E12874" t="s">
        <v>83158</v>
      </c>
      <c r="F12874" t="s">
        <v>24</v>
      </c>
      <c r="P12874">
        <v>41960</v>
      </c>
      <c r="Q12874" t="s">
        <v>83080</v>
      </c>
      <c r="R12874" t="s">
        <v>26</v>
      </c>
    </row>
    <row r="12875" spans="1:18" x14ac:dyDescent="0.25">
      <c r="A12875" s="1">
        <v>12707</v>
      </c>
      <c r="B12875" t="s">
        <v>83159</v>
      </c>
      <c r="C12875" t="s">
        <v>67</v>
      </c>
      <c r="D12875">
        <v>390000</v>
      </c>
      <c r="E12875" t="s">
        <v>83160</v>
      </c>
      <c r="F12875" t="s">
        <v>24</v>
      </c>
      <c r="P12875">
        <v>41684</v>
      </c>
      <c r="Q12875" t="s">
        <v>83080</v>
      </c>
      <c r="R12875" t="s">
        <v>26</v>
      </c>
    </row>
    <row r="12876" spans="1:18" x14ac:dyDescent="0.25">
      <c r="A12876" s="1">
        <v>17491</v>
      </c>
      <c r="B12876" t="s">
        <v>83161</v>
      </c>
      <c r="C12876" t="s">
        <v>67</v>
      </c>
      <c r="D12876">
        <v>372860</v>
      </c>
      <c r="E12876" t="s">
        <v>83162</v>
      </c>
      <c r="F12876" t="s">
        <v>24</v>
      </c>
      <c r="P12876">
        <v>41793</v>
      </c>
      <c r="Q12876" t="s">
        <v>83163</v>
      </c>
      <c r="R12876" t="s">
        <v>26</v>
      </c>
    </row>
    <row r="12877" spans="1:18" x14ac:dyDescent="0.25">
      <c r="A12877" s="1">
        <v>44481</v>
      </c>
      <c r="B12877" t="s">
        <v>83164</v>
      </c>
      <c r="C12877" t="s">
        <v>67</v>
      </c>
      <c r="D12877">
        <v>520000</v>
      </c>
      <c r="E12877" t="s">
        <v>83165</v>
      </c>
      <c r="F12877" t="s">
        <v>24</v>
      </c>
      <c r="P12877">
        <v>42416</v>
      </c>
      <c r="Q12877" t="s">
        <v>83166</v>
      </c>
      <c r="R12877" t="s">
        <v>26</v>
      </c>
    </row>
    <row r="12878" spans="1:18" x14ac:dyDescent="0.25">
      <c r="A12878" s="1">
        <v>53717</v>
      </c>
      <c r="B12878" t="s">
        <v>83167</v>
      </c>
      <c r="C12878" t="s">
        <v>67</v>
      </c>
      <c r="D12878">
        <v>269900</v>
      </c>
      <c r="E12878" t="s">
        <v>83168</v>
      </c>
      <c r="F12878" t="s">
        <v>24</v>
      </c>
      <c r="P12878">
        <v>42586</v>
      </c>
      <c r="Q12878" t="s">
        <v>4526</v>
      </c>
      <c r="R12878" t="s">
        <v>26</v>
      </c>
    </row>
    <row r="12879" spans="1:18" x14ac:dyDescent="0.25">
      <c r="A12879" s="1">
        <v>1452</v>
      </c>
      <c r="B12879" t="s">
        <v>83169</v>
      </c>
      <c r="C12879" t="s">
        <v>67</v>
      </c>
      <c r="D12879">
        <v>167000</v>
      </c>
      <c r="E12879" t="s">
        <v>83170</v>
      </c>
      <c r="F12879" t="s">
        <v>24</v>
      </c>
      <c r="P12879">
        <v>41339</v>
      </c>
      <c r="Q12879" t="s">
        <v>4522</v>
      </c>
      <c r="R12879" t="s">
        <v>26</v>
      </c>
    </row>
    <row r="12880" spans="1:18" x14ac:dyDescent="0.25">
      <c r="A12880" s="1">
        <v>848</v>
      </c>
      <c r="B12880" t="s">
        <v>83171</v>
      </c>
      <c r="C12880" t="s">
        <v>67</v>
      </c>
      <c r="D12880">
        <v>305000</v>
      </c>
      <c r="E12880" t="s">
        <v>83172</v>
      </c>
      <c r="F12880" t="s">
        <v>24</v>
      </c>
      <c r="P12880">
        <v>41319</v>
      </c>
      <c r="Q12880" t="s">
        <v>4522</v>
      </c>
      <c r="R12880" t="s">
        <v>26</v>
      </c>
    </row>
    <row r="12881" spans="1:18" x14ac:dyDescent="0.25">
      <c r="A12881" s="1">
        <v>53718</v>
      </c>
      <c r="B12881" t="s">
        <v>83173</v>
      </c>
      <c r="C12881" t="s">
        <v>67</v>
      </c>
      <c r="D12881">
        <v>355000</v>
      </c>
      <c r="E12881" t="s">
        <v>83174</v>
      </c>
      <c r="F12881" t="s">
        <v>24</v>
      </c>
      <c r="P12881">
        <v>42592</v>
      </c>
      <c r="Q12881" t="s">
        <v>4526</v>
      </c>
      <c r="R12881" t="s">
        <v>26</v>
      </c>
    </row>
    <row r="12882" spans="1:18" x14ac:dyDescent="0.25">
      <c r="A12882" s="1">
        <v>23240</v>
      </c>
      <c r="B12882" t="s">
        <v>83175</v>
      </c>
      <c r="C12882" t="s">
        <v>67</v>
      </c>
      <c r="D12882">
        <v>232500</v>
      </c>
      <c r="E12882" t="s">
        <v>83176</v>
      </c>
      <c r="F12882" t="s">
        <v>24</v>
      </c>
      <c r="P12882">
        <v>41943</v>
      </c>
      <c r="Q12882" t="s">
        <v>4522</v>
      </c>
      <c r="R12882" t="s">
        <v>26</v>
      </c>
    </row>
    <row r="12883" spans="1:18" x14ac:dyDescent="0.25">
      <c r="A12883" s="1">
        <v>13765</v>
      </c>
      <c r="B12883" t="s">
        <v>83177</v>
      </c>
      <c r="C12883" t="s">
        <v>67</v>
      </c>
      <c r="D12883">
        <v>211000</v>
      </c>
      <c r="E12883" t="s">
        <v>83178</v>
      </c>
      <c r="F12883" t="s">
        <v>24</v>
      </c>
      <c r="P12883">
        <v>41703</v>
      </c>
      <c r="Q12883" t="s">
        <v>4522</v>
      </c>
      <c r="R12883" t="s">
        <v>26</v>
      </c>
    </row>
    <row r="12884" spans="1:18" x14ac:dyDescent="0.25">
      <c r="A12884" s="1">
        <v>9301</v>
      </c>
      <c r="B12884" t="s">
        <v>83179</v>
      </c>
      <c r="C12884" t="s">
        <v>67</v>
      </c>
      <c r="D12884">
        <v>158500</v>
      </c>
      <c r="E12884" t="s">
        <v>83180</v>
      </c>
      <c r="F12884" t="s">
        <v>24</v>
      </c>
      <c r="P12884">
        <v>41569</v>
      </c>
      <c r="Q12884" t="s">
        <v>4522</v>
      </c>
      <c r="R12884" t="s">
        <v>26</v>
      </c>
    </row>
    <row r="12885" spans="1:18" x14ac:dyDescent="0.25">
      <c r="A12885" s="1">
        <v>33778</v>
      </c>
      <c r="B12885" t="s">
        <v>83181</v>
      </c>
      <c r="C12885" t="s">
        <v>67</v>
      </c>
      <c r="D12885">
        <v>220000</v>
      </c>
      <c r="E12885" t="s">
        <v>83182</v>
      </c>
      <c r="F12885" t="s">
        <v>24</v>
      </c>
      <c r="P12885">
        <v>42184</v>
      </c>
      <c r="Q12885" t="s">
        <v>4522</v>
      </c>
      <c r="R12885" t="s">
        <v>26</v>
      </c>
    </row>
    <row r="12886" spans="1:18" x14ac:dyDescent="0.25">
      <c r="A12886" s="1">
        <v>12708</v>
      </c>
      <c r="B12886" t="s">
        <v>83183</v>
      </c>
      <c r="C12886" t="s">
        <v>67</v>
      </c>
      <c r="D12886">
        <v>205000</v>
      </c>
      <c r="E12886" t="s">
        <v>83184</v>
      </c>
      <c r="F12886" t="s">
        <v>24</v>
      </c>
      <c r="P12886">
        <v>41676</v>
      </c>
      <c r="Q12886" t="s">
        <v>4522</v>
      </c>
      <c r="R12886" t="s">
        <v>26</v>
      </c>
    </row>
    <row r="12887" spans="1:18" x14ac:dyDescent="0.25">
      <c r="A12887" s="1">
        <v>31933</v>
      </c>
      <c r="B12887" t="s">
        <v>83185</v>
      </c>
      <c r="C12887" t="s">
        <v>67</v>
      </c>
      <c r="D12887">
        <v>194000</v>
      </c>
      <c r="E12887" t="s">
        <v>83186</v>
      </c>
      <c r="F12887" t="s">
        <v>24</v>
      </c>
      <c r="P12887">
        <v>42146</v>
      </c>
      <c r="Q12887" t="s">
        <v>4522</v>
      </c>
      <c r="R12887" t="s">
        <v>26</v>
      </c>
    </row>
    <row r="12888" spans="1:18" x14ac:dyDescent="0.25">
      <c r="A12888" s="1">
        <v>2481</v>
      </c>
      <c r="B12888" t="s">
        <v>83187</v>
      </c>
      <c r="C12888" t="s">
        <v>67</v>
      </c>
      <c r="D12888">
        <v>167000</v>
      </c>
      <c r="E12888" t="s">
        <v>83188</v>
      </c>
      <c r="F12888" t="s">
        <v>24</v>
      </c>
      <c r="P12888">
        <v>41390</v>
      </c>
      <c r="Q12888" t="s">
        <v>4522</v>
      </c>
      <c r="R12888" t="s">
        <v>26</v>
      </c>
    </row>
    <row r="12889" spans="1:18" x14ac:dyDescent="0.25">
      <c r="A12889" s="1">
        <v>17492</v>
      </c>
      <c r="B12889" t="s">
        <v>83189</v>
      </c>
      <c r="C12889" t="s">
        <v>67</v>
      </c>
      <c r="D12889">
        <v>290000</v>
      </c>
      <c r="E12889" t="s">
        <v>83190</v>
      </c>
      <c r="F12889" t="s">
        <v>24</v>
      </c>
      <c r="P12889">
        <v>41808</v>
      </c>
      <c r="Q12889" t="s">
        <v>4522</v>
      </c>
      <c r="R12889" t="s">
        <v>26</v>
      </c>
    </row>
    <row r="12890" spans="1:18" x14ac:dyDescent="0.25">
      <c r="A12890" s="1">
        <v>9302</v>
      </c>
      <c r="B12890" t="s">
        <v>83191</v>
      </c>
      <c r="C12890" t="s">
        <v>67</v>
      </c>
      <c r="D12890">
        <v>177000</v>
      </c>
      <c r="E12890" t="s">
        <v>83192</v>
      </c>
      <c r="F12890" t="s">
        <v>24</v>
      </c>
      <c r="P12890">
        <v>41556</v>
      </c>
      <c r="Q12890" t="s">
        <v>4522</v>
      </c>
      <c r="R12890" t="s">
        <v>26</v>
      </c>
    </row>
    <row r="12891" spans="1:18" x14ac:dyDescent="0.25">
      <c r="A12891" s="1">
        <v>53719</v>
      </c>
      <c r="B12891" t="s">
        <v>83191</v>
      </c>
      <c r="C12891" t="s">
        <v>67</v>
      </c>
      <c r="D12891">
        <v>263500</v>
      </c>
      <c r="E12891" t="s">
        <v>83193</v>
      </c>
      <c r="F12891" t="s">
        <v>24</v>
      </c>
      <c r="P12891">
        <v>42606</v>
      </c>
      <c r="Q12891" t="s">
        <v>4526</v>
      </c>
      <c r="R12891" t="s">
        <v>26</v>
      </c>
    </row>
    <row r="12892" spans="1:18" x14ac:dyDescent="0.25">
      <c r="A12892" s="1">
        <v>35539</v>
      </c>
      <c r="B12892" t="s">
        <v>83194</v>
      </c>
      <c r="C12892" t="s">
        <v>67</v>
      </c>
      <c r="D12892">
        <v>345000</v>
      </c>
      <c r="E12892" t="s">
        <v>83195</v>
      </c>
      <c r="F12892" t="s">
        <v>24</v>
      </c>
      <c r="P12892">
        <v>42202</v>
      </c>
      <c r="Q12892" t="s">
        <v>4522</v>
      </c>
      <c r="R12892" t="s">
        <v>26</v>
      </c>
    </row>
    <row r="12893" spans="1:18" x14ac:dyDescent="0.25">
      <c r="A12893" s="1">
        <v>17493</v>
      </c>
      <c r="B12893" t="s">
        <v>83196</v>
      </c>
      <c r="C12893" t="s">
        <v>67</v>
      </c>
      <c r="D12893">
        <v>227500</v>
      </c>
      <c r="E12893" t="s">
        <v>83197</v>
      </c>
      <c r="F12893" t="s">
        <v>24</v>
      </c>
      <c r="P12893">
        <v>41794</v>
      </c>
      <c r="Q12893" t="s">
        <v>4522</v>
      </c>
      <c r="R12893" t="s">
        <v>26</v>
      </c>
    </row>
    <row r="12894" spans="1:18" x14ac:dyDescent="0.25">
      <c r="A12894" s="1">
        <v>28688</v>
      </c>
      <c r="B12894" t="s">
        <v>83198</v>
      </c>
      <c r="C12894" t="s">
        <v>67</v>
      </c>
      <c r="D12894">
        <v>196000</v>
      </c>
      <c r="E12894" t="s">
        <v>83199</v>
      </c>
      <c r="F12894" t="s">
        <v>24</v>
      </c>
      <c r="P12894">
        <v>42094</v>
      </c>
      <c r="Q12894" t="s">
        <v>4522</v>
      </c>
      <c r="R12894" t="s">
        <v>26</v>
      </c>
    </row>
    <row r="12895" spans="1:18" x14ac:dyDescent="0.25">
      <c r="A12895" s="1">
        <v>49451</v>
      </c>
      <c r="B12895" t="s">
        <v>83200</v>
      </c>
      <c r="C12895" t="s">
        <v>67</v>
      </c>
      <c r="D12895">
        <v>429000</v>
      </c>
      <c r="E12895" t="s">
        <v>83201</v>
      </c>
      <c r="F12895" t="s">
        <v>24</v>
      </c>
      <c r="P12895">
        <v>42501</v>
      </c>
      <c r="Q12895" t="s">
        <v>4526</v>
      </c>
      <c r="R12895" t="s">
        <v>26</v>
      </c>
    </row>
    <row r="12896" spans="1:18" x14ac:dyDescent="0.25">
      <c r="A12896" s="1">
        <v>28689</v>
      </c>
      <c r="B12896" t="s">
        <v>83202</v>
      </c>
      <c r="C12896" t="s">
        <v>67</v>
      </c>
      <c r="D12896">
        <v>197500</v>
      </c>
      <c r="E12896" t="s">
        <v>83203</v>
      </c>
      <c r="F12896" t="s">
        <v>24</v>
      </c>
      <c r="P12896">
        <v>42075</v>
      </c>
      <c r="Q12896" t="s">
        <v>4522</v>
      </c>
      <c r="R12896" t="s">
        <v>26</v>
      </c>
    </row>
    <row r="12897" spans="1:18" x14ac:dyDescent="0.25">
      <c r="A12897" s="1">
        <v>12709</v>
      </c>
      <c r="B12897" t="s">
        <v>83204</v>
      </c>
      <c r="C12897" t="s">
        <v>67</v>
      </c>
      <c r="D12897">
        <v>290000</v>
      </c>
      <c r="E12897" t="s">
        <v>83205</v>
      </c>
      <c r="F12897" t="s">
        <v>24</v>
      </c>
      <c r="P12897">
        <v>41698</v>
      </c>
      <c r="Q12897" t="s">
        <v>4522</v>
      </c>
      <c r="R12897" t="s">
        <v>26</v>
      </c>
    </row>
    <row r="12898" spans="1:18" x14ac:dyDescent="0.25">
      <c r="A12898" s="1">
        <v>55286</v>
      </c>
      <c r="B12898" t="s">
        <v>83204</v>
      </c>
      <c r="C12898" t="s">
        <v>67</v>
      </c>
      <c r="D12898">
        <v>362500</v>
      </c>
      <c r="E12898" t="s">
        <v>83206</v>
      </c>
      <c r="F12898" t="s">
        <v>24</v>
      </c>
      <c r="P12898">
        <v>42643</v>
      </c>
      <c r="Q12898" t="s">
        <v>4526</v>
      </c>
      <c r="R12898" t="s">
        <v>26</v>
      </c>
    </row>
    <row r="12899" spans="1:18" x14ac:dyDescent="0.25">
      <c r="A12899" s="1">
        <v>28690</v>
      </c>
      <c r="B12899" t="s">
        <v>83207</v>
      </c>
      <c r="C12899" t="s">
        <v>67</v>
      </c>
      <c r="D12899">
        <v>177500</v>
      </c>
      <c r="E12899" t="s">
        <v>83208</v>
      </c>
      <c r="F12899" t="s">
        <v>24</v>
      </c>
      <c r="P12899">
        <v>42069</v>
      </c>
      <c r="Q12899" t="s">
        <v>4522</v>
      </c>
      <c r="R12899" t="s">
        <v>26</v>
      </c>
    </row>
    <row r="12900" spans="1:18" x14ac:dyDescent="0.25">
      <c r="A12900" s="1">
        <v>6286</v>
      </c>
      <c r="B12900" t="s">
        <v>83209</v>
      </c>
      <c r="C12900" t="s">
        <v>67</v>
      </c>
      <c r="D12900">
        <v>187000</v>
      </c>
      <c r="E12900" t="s">
        <v>83210</v>
      </c>
      <c r="F12900" t="s">
        <v>24</v>
      </c>
      <c r="P12900">
        <v>41486</v>
      </c>
      <c r="Q12900" t="s">
        <v>4522</v>
      </c>
      <c r="R12900" t="s">
        <v>26</v>
      </c>
    </row>
    <row r="12901" spans="1:18" x14ac:dyDescent="0.25">
      <c r="A12901" s="1">
        <v>25569</v>
      </c>
      <c r="B12901" t="s">
        <v>83211</v>
      </c>
      <c r="C12901" t="s">
        <v>67</v>
      </c>
      <c r="D12901">
        <v>185000</v>
      </c>
      <c r="E12901" t="s">
        <v>83212</v>
      </c>
      <c r="F12901" t="s">
        <v>24</v>
      </c>
      <c r="P12901">
        <v>42002</v>
      </c>
      <c r="Q12901" t="s">
        <v>4522</v>
      </c>
      <c r="R12901" t="s">
        <v>26</v>
      </c>
    </row>
    <row r="12902" spans="1:18" x14ac:dyDescent="0.25">
      <c r="A12902" s="1">
        <v>1453</v>
      </c>
      <c r="B12902" t="s">
        <v>83213</v>
      </c>
      <c r="C12902" t="s">
        <v>67</v>
      </c>
      <c r="D12902">
        <v>132500</v>
      </c>
      <c r="E12902" t="s">
        <v>83214</v>
      </c>
      <c r="F12902" t="s">
        <v>24</v>
      </c>
      <c r="P12902">
        <v>41355</v>
      </c>
      <c r="Q12902" t="s">
        <v>4522</v>
      </c>
      <c r="R12902" t="s">
        <v>26</v>
      </c>
    </row>
    <row r="12903" spans="1:18" x14ac:dyDescent="0.25">
      <c r="A12903" s="1">
        <v>11960</v>
      </c>
      <c r="B12903" t="s">
        <v>83213</v>
      </c>
      <c r="C12903" t="s">
        <v>67</v>
      </c>
      <c r="D12903">
        <v>183500</v>
      </c>
      <c r="E12903" t="s">
        <v>83215</v>
      </c>
      <c r="F12903" t="s">
        <v>24</v>
      </c>
      <c r="P12903">
        <v>41663</v>
      </c>
      <c r="Q12903" t="s">
        <v>4522</v>
      </c>
      <c r="R12903" t="s">
        <v>26</v>
      </c>
    </row>
    <row r="12904" spans="1:18" x14ac:dyDescent="0.25">
      <c r="A12904" s="1">
        <v>28691</v>
      </c>
      <c r="B12904" t="s">
        <v>83216</v>
      </c>
      <c r="C12904" t="s">
        <v>67</v>
      </c>
      <c r="D12904">
        <v>226500</v>
      </c>
      <c r="E12904" t="s">
        <v>83217</v>
      </c>
      <c r="F12904" t="s">
        <v>24</v>
      </c>
      <c r="P12904">
        <v>42076</v>
      </c>
      <c r="Q12904" t="s">
        <v>4522</v>
      </c>
      <c r="R12904" t="s">
        <v>26</v>
      </c>
    </row>
    <row r="12905" spans="1:18" x14ac:dyDescent="0.25">
      <c r="A12905" s="1">
        <v>49452</v>
      </c>
      <c r="B12905" t="s">
        <v>83218</v>
      </c>
      <c r="C12905" t="s">
        <v>67</v>
      </c>
      <c r="D12905">
        <v>248000</v>
      </c>
      <c r="E12905" t="s">
        <v>83219</v>
      </c>
      <c r="F12905" t="s">
        <v>24</v>
      </c>
      <c r="P12905">
        <v>42521</v>
      </c>
      <c r="Q12905" t="s">
        <v>4526</v>
      </c>
      <c r="R12905" t="s">
        <v>26</v>
      </c>
    </row>
    <row r="12906" spans="1:18" x14ac:dyDescent="0.25">
      <c r="A12906" s="1">
        <v>37181</v>
      </c>
      <c r="B12906" t="s">
        <v>83220</v>
      </c>
      <c r="C12906" t="s">
        <v>67</v>
      </c>
      <c r="D12906">
        <v>229500</v>
      </c>
      <c r="E12906" t="s">
        <v>83221</v>
      </c>
      <c r="F12906" t="s">
        <v>24</v>
      </c>
      <c r="P12906">
        <v>42226</v>
      </c>
      <c r="Q12906" t="s">
        <v>4522</v>
      </c>
      <c r="R12906" t="s">
        <v>26</v>
      </c>
    </row>
    <row r="12907" spans="1:18" x14ac:dyDescent="0.25">
      <c r="A12907" s="1">
        <v>3715</v>
      </c>
      <c r="B12907" t="s">
        <v>83222</v>
      </c>
      <c r="C12907" t="s">
        <v>67</v>
      </c>
      <c r="D12907">
        <v>260000</v>
      </c>
      <c r="E12907" t="s">
        <v>83223</v>
      </c>
      <c r="F12907" t="s">
        <v>24</v>
      </c>
      <c r="P12907">
        <v>41411</v>
      </c>
      <c r="Q12907" t="s">
        <v>4522</v>
      </c>
      <c r="R12907" t="s">
        <v>26</v>
      </c>
    </row>
    <row r="12908" spans="1:18" x14ac:dyDescent="0.25">
      <c r="A12908" s="1">
        <v>25570</v>
      </c>
      <c r="B12908" t="s">
        <v>83224</v>
      </c>
      <c r="C12908" t="s">
        <v>67</v>
      </c>
      <c r="D12908">
        <v>295000</v>
      </c>
      <c r="E12908" t="s">
        <v>83225</v>
      </c>
      <c r="F12908" t="s">
        <v>24</v>
      </c>
      <c r="P12908">
        <v>41988</v>
      </c>
      <c r="Q12908" t="s">
        <v>4522</v>
      </c>
      <c r="R12908" t="s">
        <v>26</v>
      </c>
    </row>
    <row r="12909" spans="1:18" x14ac:dyDescent="0.25">
      <c r="A12909" s="1">
        <v>33779</v>
      </c>
      <c r="B12909" t="s">
        <v>83226</v>
      </c>
      <c r="C12909" t="s">
        <v>67</v>
      </c>
      <c r="D12909">
        <v>226000</v>
      </c>
      <c r="E12909" t="s">
        <v>83227</v>
      </c>
      <c r="F12909" t="s">
        <v>24</v>
      </c>
      <c r="P12909">
        <v>42156</v>
      </c>
      <c r="Q12909" t="s">
        <v>4522</v>
      </c>
      <c r="R12909" t="s">
        <v>26</v>
      </c>
    </row>
    <row r="12910" spans="1:18" x14ac:dyDescent="0.25">
      <c r="A12910" s="1">
        <v>30046</v>
      </c>
      <c r="B12910" t="s">
        <v>83228</v>
      </c>
      <c r="C12910" t="s">
        <v>67</v>
      </c>
      <c r="D12910">
        <v>424900</v>
      </c>
      <c r="E12910" t="s">
        <v>83229</v>
      </c>
      <c r="F12910" t="s">
        <v>24</v>
      </c>
      <c r="P12910">
        <v>42121</v>
      </c>
      <c r="Q12910" t="s">
        <v>4522</v>
      </c>
      <c r="R12910" t="s">
        <v>26</v>
      </c>
    </row>
    <row r="12911" spans="1:18" x14ac:dyDescent="0.25">
      <c r="A12911" s="1">
        <v>12710</v>
      </c>
      <c r="B12911" t="s">
        <v>83230</v>
      </c>
      <c r="C12911" t="s">
        <v>67</v>
      </c>
      <c r="D12911">
        <v>295000</v>
      </c>
      <c r="E12911" t="s">
        <v>83231</v>
      </c>
      <c r="F12911" t="s">
        <v>24</v>
      </c>
      <c r="P12911">
        <v>41698</v>
      </c>
      <c r="Q12911" t="s">
        <v>4522</v>
      </c>
      <c r="R12911" t="s">
        <v>26</v>
      </c>
    </row>
    <row r="12912" spans="1:18" x14ac:dyDescent="0.25">
      <c r="A12912" s="1">
        <v>51348</v>
      </c>
      <c r="B12912" t="s">
        <v>83232</v>
      </c>
      <c r="C12912" t="s">
        <v>67</v>
      </c>
      <c r="D12912">
        <v>375000</v>
      </c>
      <c r="E12912" t="s">
        <v>83233</v>
      </c>
      <c r="F12912" t="s">
        <v>24</v>
      </c>
      <c r="P12912">
        <v>42536</v>
      </c>
      <c r="Q12912" t="s">
        <v>4526</v>
      </c>
      <c r="R12912" t="s">
        <v>26</v>
      </c>
    </row>
    <row r="12913" spans="1:18" x14ac:dyDescent="0.25">
      <c r="A12913" s="1">
        <v>8296</v>
      </c>
      <c r="B12913" t="s">
        <v>83234</v>
      </c>
      <c r="C12913" t="s">
        <v>67</v>
      </c>
      <c r="D12913">
        <v>341000</v>
      </c>
      <c r="E12913" t="s">
        <v>83235</v>
      </c>
      <c r="F12913" t="s">
        <v>24</v>
      </c>
      <c r="P12913">
        <v>41544</v>
      </c>
      <c r="Q12913" t="s">
        <v>4522</v>
      </c>
      <c r="R12913" t="s">
        <v>26</v>
      </c>
    </row>
    <row r="12914" spans="1:18" x14ac:dyDescent="0.25">
      <c r="A12914" s="1">
        <v>24277</v>
      </c>
      <c r="B12914" t="s">
        <v>83234</v>
      </c>
      <c r="C12914" t="s">
        <v>67</v>
      </c>
      <c r="D12914">
        <v>375000</v>
      </c>
      <c r="E12914" t="s">
        <v>83236</v>
      </c>
      <c r="F12914" t="s">
        <v>24</v>
      </c>
      <c r="P12914">
        <v>41948</v>
      </c>
      <c r="Q12914" t="s">
        <v>4522</v>
      </c>
      <c r="R12914" t="s">
        <v>26</v>
      </c>
    </row>
    <row r="12915" spans="1:18" x14ac:dyDescent="0.25">
      <c r="A12915" s="1">
        <v>55287</v>
      </c>
      <c r="B12915" t="s">
        <v>83234</v>
      </c>
      <c r="C12915" t="s">
        <v>67</v>
      </c>
      <c r="D12915">
        <v>475000</v>
      </c>
      <c r="E12915" t="s">
        <v>83237</v>
      </c>
      <c r="F12915" t="s">
        <v>24</v>
      </c>
      <c r="P12915">
        <v>42634</v>
      </c>
      <c r="Q12915" t="s">
        <v>4526</v>
      </c>
      <c r="R12915" t="s">
        <v>26</v>
      </c>
    </row>
    <row r="12916" spans="1:18" x14ac:dyDescent="0.25">
      <c r="A12916" s="1">
        <v>43551</v>
      </c>
      <c r="B12916" t="s">
        <v>83238</v>
      </c>
      <c r="C12916" t="s">
        <v>67</v>
      </c>
      <c r="D12916">
        <v>305000</v>
      </c>
      <c r="E12916" t="s">
        <v>83239</v>
      </c>
      <c r="F12916" t="s">
        <v>24</v>
      </c>
      <c r="P12916">
        <v>42398</v>
      </c>
      <c r="Q12916" t="s">
        <v>4522</v>
      </c>
      <c r="R12916" t="s">
        <v>26</v>
      </c>
    </row>
    <row r="12917" spans="1:18" x14ac:dyDescent="0.25">
      <c r="A12917" s="1">
        <v>5075</v>
      </c>
      <c r="B12917" t="s">
        <v>83240</v>
      </c>
      <c r="C12917" t="s">
        <v>67</v>
      </c>
      <c r="D12917">
        <v>248000</v>
      </c>
      <c r="E12917" t="s">
        <v>83241</v>
      </c>
      <c r="F12917" t="s">
        <v>24</v>
      </c>
      <c r="P12917">
        <v>41431</v>
      </c>
      <c r="Q12917" t="s">
        <v>4522</v>
      </c>
      <c r="R12917" t="s">
        <v>26</v>
      </c>
    </row>
    <row r="12918" spans="1:18" x14ac:dyDescent="0.25">
      <c r="A12918" s="1">
        <v>49453</v>
      </c>
      <c r="B12918" t="s">
        <v>83242</v>
      </c>
      <c r="C12918" t="s">
        <v>67</v>
      </c>
      <c r="D12918">
        <v>343900</v>
      </c>
      <c r="E12918" t="s">
        <v>83243</v>
      </c>
      <c r="F12918" t="s">
        <v>24</v>
      </c>
      <c r="P12918">
        <v>42506</v>
      </c>
      <c r="Q12918" t="s">
        <v>4526</v>
      </c>
      <c r="R12918" t="s">
        <v>26</v>
      </c>
    </row>
    <row r="12919" spans="1:18" x14ac:dyDescent="0.25">
      <c r="A12919" s="1">
        <v>53720</v>
      </c>
      <c r="B12919" t="s">
        <v>83244</v>
      </c>
      <c r="C12919" t="s">
        <v>67</v>
      </c>
      <c r="D12919">
        <v>345000</v>
      </c>
      <c r="E12919" t="s">
        <v>83245</v>
      </c>
      <c r="F12919" t="s">
        <v>24</v>
      </c>
      <c r="P12919">
        <v>42587</v>
      </c>
      <c r="Q12919" t="s">
        <v>4526</v>
      </c>
      <c r="R12919" t="s">
        <v>26</v>
      </c>
    </row>
    <row r="12920" spans="1:18" x14ac:dyDescent="0.25">
      <c r="A12920" s="1">
        <v>10186</v>
      </c>
      <c r="B12920" t="s">
        <v>83246</v>
      </c>
      <c r="C12920" t="s">
        <v>67</v>
      </c>
      <c r="D12920">
        <v>269500</v>
      </c>
      <c r="E12920" t="s">
        <v>83247</v>
      </c>
      <c r="F12920" t="s">
        <v>24</v>
      </c>
      <c r="P12920">
        <v>41600</v>
      </c>
      <c r="Q12920" t="s">
        <v>4522</v>
      </c>
      <c r="R12920" t="s">
        <v>26</v>
      </c>
    </row>
    <row r="12921" spans="1:18" x14ac:dyDescent="0.25">
      <c r="A12921" s="1">
        <v>12711</v>
      </c>
      <c r="B12921" t="s">
        <v>83248</v>
      </c>
      <c r="C12921" t="s">
        <v>67</v>
      </c>
      <c r="D12921">
        <v>315422</v>
      </c>
      <c r="E12921" t="s">
        <v>83249</v>
      </c>
      <c r="F12921" t="s">
        <v>24</v>
      </c>
      <c r="P12921">
        <v>41698</v>
      </c>
      <c r="Q12921" t="s">
        <v>83250</v>
      </c>
      <c r="R12921" t="s">
        <v>26</v>
      </c>
    </row>
    <row r="12922" spans="1:18" x14ac:dyDescent="0.25">
      <c r="A12922" s="1">
        <v>6287</v>
      </c>
      <c r="B12922" t="s">
        <v>83251</v>
      </c>
      <c r="C12922" t="s">
        <v>67</v>
      </c>
      <c r="D12922">
        <v>263000</v>
      </c>
      <c r="E12922" t="s">
        <v>83252</v>
      </c>
      <c r="F12922" t="s">
        <v>24</v>
      </c>
      <c r="P12922">
        <v>41481</v>
      </c>
      <c r="Q12922" t="s">
        <v>83250</v>
      </c>
      <c r="R12922" t="s">
        <v>26</v>
      </c>
    </row>
    <row r="12923" spans="1:18" x14ac:dyDescent="0.25">
      <c r="A12923" s="1">
        <v>24278</v>
      </c>
      <c r="B12923" t="s">
        <v>83253</v>
      </c>
      <c r="C12923" t="s">
        <v>67</v>
      </c>
      <c r="D12923">
        <v>318000</v>
      </c>
      <c r="E12923" t="s">
        <v>83254</v>
      </c>
      <c r="F12923" t="s">
        <v>24</v>
      </c>
      <c r="P12923">
        <v>41964</v>
      </c>
      <c r="Q12923" t="s">
        <v>83250</v>
      </c>
      <c r="R12923" t="s">
        <v>26</v>
      </c>
    </row>
    <row r="12924" spans="1:18" x14ac:dyDescent="0.25">
      <c r="A12924" s="1">
        <v>42525</v>
      </c>
      <c r="B12924" t="s">
        <v>83253</v>
      </c>
      <c r="C12924" t="s">
        <v>67</v>
      </c>
      <c r="D12924">
        <v>370000</v>
      </c>
      <c r="E12924" t="s">
        <v>83255</v>
      </c>
      <c r="F12924" t="s">
        <v>24</v>
      </c>
      <c r="P12924">
        <v>42342</v>
      </c>
      <c r="Q12924" t="s">
        <v>83250</v>
      </c>
      <c r="R12924" t="s">
        <v>26</v>
      </c>
    </row>
    <row r="12925" spans="1:18" x14ac:dyDescent="0.25">
      <c r="A12925" s="1">
        <v>17494</v>
      </c>
      <c r="B12925" t="s">
        <v>83256</v>
      </c>
      <c r="C12925" t="s">
        <v>67</v>
      </c>
      <c r="D12925">
        <v>320500</v>
      </c>
      <c r="E12925" t="s">
        <v>83257</v>
      </c>
      <c r="F12925" t="s">
        <v>24</v>
      </c>
      <c r="P12925">
        <v>41806</v>
      </c>
      <c r="Q12925" t="s">
        <v>83250</v>
      </c>
      <c r="R12925" t="s">
        <v>26</v>
      </c>
    </row>
    <row r="12926" spans="1:18" x14ac:dyDescent="0.25">
      <c r="A12926" s="1">
        <v>28692</v>
      </c>
      <c r="B12926" t="s">
        <v>83258</v>
      </c>
      <c r="C12926" t="s">
        <v>67</v>
      </c>
      <c r="D12926">
        <v>340000</v>
      </c>
      <c r="E12926" t="s">
        <v>83259</v>
      </c>
      <c r="F12926" t="s">
        <v>24</v>
      </c>
      <c r="P12926">
        <v>42090</v>
      </c>
      <c r="Q12926" t="s">
        <v>83250</v>
      </c>
      <c r="R12926" t="s">
        <v>26</v>
      </c>
    </row>
    <row r="12927" spans="1:18" x14ac:dyDescent="0.25">
      <c r="A12927" s="1">
        <v>20420</v>
      </c>
      <c r="B12927" t="s">
        <v>83260</v>
      </c>
      <c r="C12927" t="s">
        <v>67</v>
      </c>
      <c r="D12927">
        <v>325000</v>
      </c>
      <c r="E12927" t="s">
        <v>83261</v>
      </c>
      <c r="F12927" t="s">
        <v>24</v>
      </c>
      <c r="P12927">
        <v>41863</v>
      </c>
      <c r="Q12927" t="s">
        <v>83250</v>
      </c>
      <c r="R12927" t="s">
        <v>26</v>
      </c>
    </row>
    <row r="12928" spans="1:18" x14ac:dyDescent="0.25">
      <c r="A12928" s="1">
        <v>33780</v>
      </c>
      <c r="B12928" t="s">
        <v>83262</v>
      </c>
      <c r="C12928" t="s">
        <v>67</v>
      </c>
      <c r="D12928">
        <v>312000</v>
      </c>
      <c r="E12928" t="s">
        <v>83263</v>
      </c>
      <c r="F12928" t="s">
        <v>24</v>
      </c>
      <c r="P12928">
        <v>42185</v>
      </c>
      <c r="Q12928" t="s">
        <v>83250</v>
      </c>
      <c r="R12928" t="s">
        <v>26</v>
      </c>
    </row>
    <row r="12929" spans="1:18" x14ac:dyDescent="0.25">
      <c r="A12929" s="1">
        <v>35540</v>
      </c>
      <c r="B12929" t="s">
        <v>83264</v>
      </c>
      <c r="C12929" t="s">
        <v>67</v>
      </c>
      <c r="D12929">
        <v>505000</v>
      </c>
      <c r="E12929" t="s">
        <v>83265</v>
      </c>
      <c r="F12929" t="s">
        <v>24</v>
      </c>
      <c r="P12929">
        <v>42213</v>
      </c>
      <c r="Q12929" t="s">
        <v>83250</v>
      </c>
      <c r="R12929" t="s">
        <v>26</v>
      </c>
    </row>
    <row r="12930" spans="1:18" x14ac:dyDescent="0.25">
      <c r="A12930" s="1">
        <v>17495</v>
      </c>
      <c r="B12930" t="s">
        <v>83266</v>
      </c>
      <c r="C12930" t="s">
        <v>83267</v>
      </c>
      <c r="D12930">
        <v>295000</v>
      </c>
      <c r="E12930" t="s">
        <v>83268</v>
      </c>
      <c r="F12930" t="s">
        <v>24</v>
      </c>
      <c r="P12930">
        <v>41801</v>
      </c>
      <c r="Q12930" t="s">
        <v>83269</v>
      </c>
      <c r="R12930" t="s">
        <v>26</v>
      </c>
    </row>
    <row r="12931" spans="1:18" x14ac:dyDescent="0.25">
      <c r="A12931" s="1">
        <v>53721</v>
      </c>
      <c r="B12931" t="s">
        <v>83270</v>
      </c>
      <c r="C12931" t="s">
        <v>67</v>
      </c>
      <c r="D12931">
        <v>272500</v>
      </c>
      <c r="E12931" t="s">
        <v>83271</v>
      </c>
      <c r="F12931" t="s">
        <v>24</v>
      </c>
      <c r="P12931">
        <v>42594</v>
      </c>
      <c r="Q12931" t="s">
        <v>83272</v>
      </c>
      <c r="R12931" t="s">
        <v>26</v>
      </c>
    </row>
    <row r="12932" spans="1:18" x14ac:dyDescent="0.25">
      <c r="A12932" s="1">
        <v>26785</v>
      </c>
      <c r="B12932" t="s">
        <v>83273</v>
      </c>
      <c r="C12932" t="s">
        <v>67</v>
      </c>
      <c r="D12932">
        <v>261000</v>
      </c>
      <c r="E12932" t="s">
        <v>83274</v>
      </c>
      <c r="F12932" t="s">
        <v>24</v>
      </c>
      <c r="P12932">
        <v>42019</v>
      </c>
      <c r="Q12932" t="s">
        <v>83275</v>
      </c>
      <c r="R12932" t="s">
        <v>26</v>
      </c>
    </row>
    <row r="12933" spans="1:18" x14ac:dyDescent="0.25">
      <c r="A12933" s="1">
        <v>30047</v>
      </c>
      <c r="B12933" t="s">
        <v>83276</v>
      </c>
      <c r="C12933" t="s">
        <v>67</v>
      </c>
      <c r="D12933">
        <v>348900</v>
      </c>
      <c r="E12933" t="s">
        <v>83277</v>
      </c>
      <c r="F12933" t="s">
        <v>24</v>
      </c>
      <c r="P12933">
        <v>42118</v>
      </c>
      <c r="Q12933" t="s">
        <v>83278</v>
      </c>
      <c r="R12933" t="s">
        <v>26</v>
      </c>
    </row>
    <row r="12934" spans="1:18" x14ac:dyDescent="0.25">
      <c r="A12934" s="1">
        <v>31934</v>
      </c>
      <c r="B12934" t="s">
        <v>83279</v>
      </c>
      <c r="C12934" t="s">
        <v>67</v>
      </c>
      <c r="D12934">
        <v>338500</v>
      </c>
      <c r="E12934" t="s">
        <v>83280</v>
      </c>
      <c r="F12934" t="s">
        <v>24</v>
      </c>
      <c r="P12934">
        <v>42152</v>
      </c>
      <c r="Q12934" t="s">
        <v>83281</v>
      </c>
      <c r="R12934" t="s">
        <v>26</v>
      </c>
    </row>
    <row r="12935" spans="1:18" x14ac:dyDescent="0.25">
      <c r="A12935" s="1">
        <v>21914</v>
      </c>
      <c r="B12935" t="s">
        <v>83282</v>
      </c>
      <c r="C12935" t="s">
        <v>67</v>
      </c>
      <c r="D12935">
        <v>311000</v>
      </c>
      <c r="E12935" t="s">
        <v>83283</v>
      </c>
      <c r="F12935" t="s">
        <v>24</v>
      </c>
      <c r="P12935">
        <v>41912</v>
      </c>
      <c r="Q12935" t="s">
        <v>83284</v>
      </c>
      <c r="R12935" t="s">
        <v>26</v>
      </c>
    </row>
    <row r="12936" spans="1:18" x14ac:dyDescent="0.25">
      <c r="A12936" s="1">
        <v>56610</v>
      </c>
      <c r="B12936" t="s">
        <v>83285</v>
      </c>
      <c r="C12936" t="s">
        <v>67</v>
      </c>
      <c r="D12936">
        <v>454900</v>
      </c>
      <c r="E12936" t="s">
        <v>83286</v>
      </c>
      <c r="F12936" t="s">
        <v>24</v>
      </c>
      <c r="P12936">
        <v>42667</v>
      </c>
      <c r="Q12936" t="s">
        <v>83287</v>
      </c>
      <c r="R12936" t="s">
        <v>26</v>
      </c>
    </row>
    <row r="12937" spans="1:18" x14ac:dyDescent="0.25">
      <c r="A12937" s="1">
        <v>31935</v>
      </c>
      <c r="B12937" t="s">
        <v>83288</v>
      </c>
      <c r="C12937" t="s">
        <v>67</v>
      </c>
      <c r="D12937">
        <v>580000</v>
      </c>
      <c r="E12937" t="s">
        <v>83289</v>
      </c>
      <c r="F12937" t="s">
        <v>24</v>
      </c>
      <c r="P12937">
        <v>42132</v>
      </c>
      <c r="Q12937" t="s">
        <v>83290</v>
      </c>
      <c r="R12937" t="s">
        <v>26</v>
      </c>
    </row>
    <row r="12938" spans="1:18" x14ac:dyDescent="0.25">
      <c r="A12938" s="1">
        <v>8297</v>
      </c>
      <c r="B12938" t="s">
        <v>83291</v>
      </c>
      <c r="C12938" t="s">
        <v>67</v>
      </c>
      <c r="D12938">
        <v>490000</v>
      </c>
      <c r="E12938" t="s">
        <v>83292</v>
      </c>
      <c r="F12938" t="s">
        <v>24</v>
      </c>
      <c r="P12938">
        <v>41537</v>
      </c>
      <c r="Q12938" t="s">
        <v>83293</v>
      </c>
      <c r="R12938" t="s">
        <v>26</v>
      </c>
    </row>
    <row r="12939" spans="1:18" x14ac:dyDescent="0.25">
      <c r="A12939" s="1">
        <v>53722</v>
      </c>
      <c r="B12939" t="s">
        <v>83291</v>
      </c>
      <c r="C12939" t="s">
        <v>67</v>
      </c>
      <c r="D12939">
        <v>800000</v>
      </c>
      <c r="E12939" t="s">
        <v>83294</v>
      </c>
      <c r="F12939" t="s">
        <v>24</v>
      </c>
      <c r="P12939">
        <v>42594</v>
      </c>
      <c r="Q12939" t="s">
        <v>83295</v>
      </c>
      <c r="R12939" t="s">
        <v>26</v>
      </c>
    </row>
    <row r="12940" spans="1:18" x14ac:dyDescent="0.25">
      <c r="A12940" s="1">
        <v>47668</v>
      </c>
      <c r="B12940" t="s">
        <v>83296</v>
      </c>
      <c r="C12940" t="s">
        <v>67</v>
      </c>
      <c r="D12940">
        <v>1125495</v>
      </c>
      <c r="E12940" t="s">
        <v>83297</v>
      </c>
      <c r="F12940" t="s">
        <v>24</v>
      </c>
      <c r="P12940">
        <v>42482</v>
      </c>
      <c r="Q12940" t="s">
        <v>83298</v>
      </c>
      <c r="R12940" t="s">
        <v>26</v>
      </c>
    </row>
    <row r="12941" spans="1:18" x14ac:dyDescent="0.25">
      <c r="A12941" s="1">
        <v>849</v>
      </c>
      <c r="B12941" t="s">
        <v>83299</v>
      </c>
      <c r="C12941" t="s">
        <v>67</v>
      </c>
      <c r="D12941">
        <v>315000</v>
      </c>
      <c r="E12941" t="s">
        <v>83300</v>
      </c>
      <c r="F12941" t="s">
        <v>24</v>
      </c>
      <c r="P12941">
        <v>41326</v>
      </c>
      <c r="Q12941" t="s">
        <v>83301</v>
      </c>
      <c r="R12941" t="s">
        <v>26</v>
      </c>
    </row>
    <row r="12942" spans="1:18" x14ac:dyDescent="0.25">
      <c r="A12942" s="1">
        <v>9303</v>
      </c>
      <c r="B12942" t="s">
        <v>83302</v>
      </c>
      <c r="C12942" t="s">
        <v>67</v>
      </c>
      <c r="D12942">
        <v>481000</v>
      </c>
      <c r="E12942" t="s">
        <v>83303</v>
      </c>
      <c r="F12942" t="s">
        <v>24</v>
      </c>
      <c r="P12942">
        <v>41549</v>
      </c>
      <c r="Q12942" t="s">
        <v>83304</v>
      </c>
      <c r="R12942" t="s">
        <v>26</v>
      </c>
    </row>
    <row r="12943" spans="1:18" x14ac:dyDescent="0.25">
      <c r="A12943" s="1">
        <v>47669</v>
      </c>
      <c r="B12943" t="s">
        <v>83302</v>
      </c>
      <c r="C12943" t="s">
        <v>67</v>
      </c>
      <c r="D12943">
        <v>675000</v>
      </c>
      <c r="E12943" t="s">
        <v>83305</v>
      </c>
      <c r="F12943" t="s">
        <v>24</v>
      </c>
      <c r="P12943">
        <v>42475</v>
      </c>
      <c r="Q12943" t="s">
        <v>83306</v>
      </c>
      <c r="R12943" t="s">
        <v>26</v>
      </c>
    </row>
    <row r="12944" spans="1:18" x14ac:dyDescent="0.25">
      <c r="A12944" s="1">
        <v>9304</v>
      </c>
      <c r="B12944" t="s">
        <v>83307</v>
      </c>
      <c r="C12944" t="s">
        <v>67</v>
      </c>
      <c r="D12944">
        <v>485000</v>
      </c>
      <c r="E12944" t="s">
        <v>83308</v>
      </c>
      <c r="F12944" t="s">
        <v>24</v>
      </c>
      <c r="P12944">
        <v>41570</v>
      </c>
      <c r="Q12944" t="s">
        <v>83309</v>
      </c>
      <c r="R12944" t="s">
        <v>26</v>
      </c>
    </row>
    <row r="12945" spans="1:18" x14ac:dyDescent="0.25">
      <c r="A12945" s="1">
        <v>30048</v>
      </c>
      <c r="B12945" t="s">
        <v>83310</v>
      </c>
      <c r="C12945" t="s">
        <v>67</v>
      </c>
      <c r="D12945">
        <v>252000</v>
      </c>
      <c r="E12945" t="s">
        <v>83311</v>
      </c>
      <c r="F12945" t="s">
        <v>24</v>
      </c>
      <c r="P12945">
        <v>42123</v>
      </c>
      <c r="Q12945" t="s">
        <v>83312</v>
      </c>
      <c r="R12945" t="s">
        <v>26</v>
      </c>
    </row>
    <row r="12946" spans="1:18" x14ac:dyDescent="0.25">
      <c r="A12946" s="1">
        <v>28693</v>
      </c>
      <c r="B12946" t="s">
        <v>83313</v>
      </c>
      <c r="C12946" t="s">
        <v>67</v>
      </c>
      <c r="D12946">
        <v>249000</v>
      </c>
      <c r="E12946" t="s">
        <v>83314</v>
      </c>
      <c r="F12946" t="s">
        <v>24</v>
      </c>
      <c r="P12946">
        <v>42066</v>
      </c>
      <c r="Q12946" t="s">
        <v>83315</v>
      </c>
      <c r="R12946" t="s">
        <v>26</v>
      </c>
    </row>
    <row r="12947" spans="1:18" x14ac:dyDescent="0.25">
      <c r="A12947" s="1">
        <v>38753</v>
      </c>
      <c r="B12947" t="s">
        <v>83316</v>
      </c>
      <c r="C12947" t="s">
        <v>67</v>
      </c>
      <c r="D12947">
        <v>277083</v>
      </c>
      <c r="E12947" t="s">
        <v>83317</v>
      </c>
      <c r="F12947" t="s">
        <v>24</v>
      </c>
      <c r="P12947">
        <v>42255</v>
      </c>
      <c r="Q12947" t="s">
        <v>83318</v>
      </c>
      <c r="R12947" t="s">
        <v>26</v>
      </c>
    </row>
    <row r="12948" spans="1:18" x14ac:dyDescent="0.25">
      <c r="A12948" s="1">
        <v>49454</v>
      </c>
      <c r="B12948" t="s">
        <v>83319</v>
      </c>
      <c r="C12948" t="s">
        <v>67</v>
      </c>
      <c r="D12948">
        <v>298900</v>
      </c>
      <c r="E12948" t="s">
        <v>83320</v>
      </c>
      <c r="F12948" t="s">
        <v>24</v>
      </c>
      <c r="P12948">
        <v>42503</v>
      </c>
      <c r="Q12948" t="s">
        <v>83321</v>
      </c>
      <c r="R12948" t="s">
        <v>26</v>
      </c>
    </row>
    <row r="12949" spans="1:18" x14ac:dyDescent="0.25">
      <c r="A12949" s="1">
        <v>49455</v>
      </c>
      <c r="B12949" t="s">
        <v>83322</v>
      </c>
      <c r="C12949" t="s">
        <v>67</v>
      </c>
      <c r="D12949">
        <v>299565</v>
      </c>
      <c r="E12949" t="s">
        <v>83323</v>
      </c>
      <c r="F12949" t="s">
        <v>24</v>
      </c>
      <c r="P12949">
        <v>42494</v>
      </c>
      <c r="Q12949" t="s">
        <v>83324</v>
      </c>
      <c r="R12949" t="s">
        <v>26</v>
      </c>
    </row>
    <row r="12950" spans="1:18" x14ac:dyDescent="0.25">
      <c r="A12950" s="1">
        <v>49456</v>
      </c>
      <c r="B12950" t="s">
        <v>83325</v>
      </c>
      <c r="C12950" t="s">
        <v>67</v>
      </c>
      <c r="D12950">
        <v>279900</v>
      </c>
      <c r="E12950" t="s">
        <v>83326</v>
      </c>
      <c r="F12950" t="s">
        <v>24</v>
      </c>
      <c r="P12950">
        <v>42514</v>
      </c>
      <c r="Q12950" t="s">
        <v>83327</v>
      </c>
      <c r="R12950" t="s">
        <v>26</v>
      </c>
    </row>
    <row r="12951" spans="1:18" x14ac:dyDescent="0.25">
      <c r="A12951" s="1">
        <v>49457</v>
      </c>
      <c r="B12951" t="s">
        <v>83328</v>
      </c>
      <c r="C12951" t="s">
        <v>67</v>
      </c>
      <c r="D12951">
        <v>299900</v>
      </c>
      <c r="E12951" t="s">
        <v>83329</v>
      </c>
      <c r="F12951" t="s">
        <v>24</v>
      </c>
      <c r="P12951">
        <v>42499</v>
      </c>
      <c r="Q12951" t="s">
        <v>83330</v>
      </c>
      <c r="R12951" t="s">
        <v>26</v>
      </c>
    </row>
    <row r="12952" spans="1:18" x14ac:dyDescent="0.25">
      <c r="A12952" s="1">
        <v>27412</v>
      </c>
      <c r="B12952" t="s">
        <v>83331</v>
      </c>
      <c r="C12952" t="s">
        <v>67</v>
      </c>
      <c r="D12952">
        <v>253000</v>
      </c>
      <c r="E12952" t="s">
        <v>83332</v>
      </c>
      <c r="F12952" t="s">
        <v>24</v>
      </c>
      <c r="P12952">
        <v>42053</v>
      </c>
      <c r="Q12952" t="s">
        <v>83333</v>
      </c>
      <c r="R12952" t="s">
        <v>26</v>
      </c>
    </row>
    <row r="12953" spans="1:18" x14ac:dyDescent="0.25">
      <c r="A12953" s="1">
        <v>41218</v>
      </c>
      <c r="B12953" t="s">
        <v>83334</v>
      </c>
      <c r="C12953" t="s">
        <v>67</v>
      </c>
      <c r="D12953">
        <v>275887</v>
      </c>
      <c r="E12953" t="s">
        <v>83335</v>
      </c>
      <c r="F12953" t="s">
        <v>24</v>
      </c>
      <c r="P12953">
        <v>42312</v>
      </c>
      <c r="Q12953" t="s">
        <v>83336</v>
      </c>
      <c r="R12953" t="s">
        <v>26</v>
      </c>
    </row>
    <row r="12954" spans="1:18" x14ac:dyDescent="0.25">
      <c r="A12954" s="1">
        <v>38754</v>
      </c>
      <c r="B12954" t="s">
        <v>83337</v>
      </c>
      <c r="C12954" t="s">
        <v>67</v>
      </c>
      <c r="D12954">
        <v>286000</v>
      </c>
      <c r="E12954" t="s">
        <v>83338</v>
      </c>
      <c r="F12954" t="s">
        <v>24</v>
      </c>
      <c r="P12954">
        <v>42275</v>
      </c>
      <c r="Q12954" t="s">
        <v>83339</v>
      </c>
      <c r="R12954" t="s">
        <v>26</v>
      </c>
    </row>
    <row r="12955" spans="1:18" x14ac:dyDescent="0.25">
      <c r="A12955" s="1">
        <v>38755</v>
      </c>
      <c r="B12955" t="s">
        <v>83340</v>
      </c>
      <c r="C12955" t="s">
        <v>67</v>
      </c>
      <c r="D12955">
        <v>282500</v>
      </c>
      <c r="E12955" t="s">
        <v>83341</v>
      </c>
      <c r="F12955" t="s">
        <v>24</v>
      </c>
      <c r="P12955">
        <v>42251</v>
      </c>
      <c r="Q12955" t="s">
        <v>83342</v>
      </c>
      <c r="R12955" t="s">
        <v>26</v>
      </c>
    </row>
    <row r="12956" spans="1:18" x14ac:dyDescent="0.25">
      <c r="A12956" s="1">
        <v>38756</v>
      </c>
      <c r="B12956" t="s">
        <v>83343</v>
      </c>
      <c r="C12956" t="s">
        <v>67</v>
      </c>
      <c r="D12956">
        <v>278463</v>
      </c>
      <c r="E12956" t="s">
        <v>83344</v>
      </c>
      <c r="F12956" t="s">
        <v>24</v>
      </c>
      <c r="P12956">
        <v>42275</v>
      </c>
      <c r="Q12956" t="s">
        <v>83345</v>
      </c>
      <c r="R12956" t="s">
        <v>26</v>
      </c>
    </row>
    <row r="12957" spans="1:18" x14ac:dyDescent="0.25">
      <c r="A12957" s="1">
        <v>24279</v>
      </c>
      <c r="B12957" t="s">
        <v>83346</v>
      </c>
      <c r="C12957" t="s">
        <v>67</v>
      </c>
      <c r="D12957">
        <v>149900</v>
      </c>
      <c r="E12957" t="s">
        <v>83347</v>
      </c>
      <c r="F12957" t="s">
        <v>24</v>
      </c>
      <c r="P12957">
        <v>41969</v>
      </c>
      <c r="Q12957" t="s">
        <v>4522</v>
      </c>
      <c r="R12957" t="s">
        <v>26</v>
      </c>
    </row>
    <row r="12958" spans="1:18" x14ac:dyDescent="0.25">
      <c r="A12958" s="1">
        <v>33781</v>
      </c>
      <c r="B12958" t="s">
        <v>83348</v>
      </c>
      <c r="C12958" t="s">
        <v>67</v>
      </c>
      <c r="D12958">
        <v>150000</v>
      </c>
      <c r="E12958" t="s">
        <v>83349</v>
      </c>
      <c r="F12958" t="s">
        <v>24</v>
      </c>
      <c r="P12958">
        <v>42173</v>
      </c>
      <c r="Q12958" t="s">
        <v>4522</v>
      </c>
      <c r="R12958" t="s">
        <v>26</v>
      </c>
    </row>
    <row r="12959" spans="1:18" x14ac:dyDescent="0.25">
      <c r="A12959" s="1">
        <v>24280</v>
      </c>
      <c r="B12959" t="s">
        <v>83350</v>
      </c>
      <c r="C12959" t="s">
        <v>67</v>
      </c>
      <c r="D12959">
        <v>148900</v>
      </c>
      <c r="E12959" t="s">
        <v>83351</v>
      </c>
      <c r="F12959" t="s">
        <v>24</v>
      </c>
      <c r="P12959">
        <v>41957</v>
      </c>
      <c r="Q12959" t="s">
        <v>4522</v>
      </c>
      <c r="R12959" t="s">
        <v>26</v>
      </c>
    </row>
    <row r="12960" spans="1:18" x14ac:dyDescent="0.25">
      <c r="A12960" s="1">
        <v>26786</v>
      </c>
      <c r="B12960" t="s">
        <v>83352</v>
      </c>
      <c r="C12960" t="s">
        <v>67</v>
      </c>
      <c r="D12960">
        <v>144800</v>
      </c>
      <c r="E12960" t="s">
        <v>83353</v>
      </c>
      <c r="F12960" t="s">
        <v>24</v>
      </c>
      <c r="P12960">
        <v>42017</v>
      </c>
      <c r="Q12960" t="s">
        <v>4522</v>
      </c>
      <c r="R12960" t="s">
        <v>26</v>
      </c>
    </row>
    <row r="12961" spans="1:18" x14ac:dyDescent="0.25">
      <c r="A12961" s="1">
        <v>25571</v>
      </c>
      <c r="B12961" t="s">
        <v>83354</v>
      </c>
      <c r="C12961" t="s">
        <v>67</v>
      </c>
      <c r="D12961">
        <v>149900</v>
      </c>
      <c r="E12961" t="s">
        <v>83355</v>
      </c>
      <c r="F12961" t="s">
        <v>24</v>
      </c>
      <c r="P12961">
        <v>42003</v>
      </c>
      <c r="Q12961" t="s">
        <v>4522</v>
      </c>
      <c r="R12961" t="s">
        <v>26</v>
      </c>
    </row>
    <row r="12962" spans="1:18" x14ac:dyDescent="0.25">
      <c r="A12962" s="1">
        <v>55288</v>
      </c>
      <c r="B12962" t="s">
        <v>83354</v>
      </c>
      <c r="C12962" t="s">
        <v>67</v>
      </c>
      <c r="D12962">
        <v>260000</v>
      </c>
      <c r="E12962" t="s">
        <v>83356</v>
      </c>
      <c r="F12962" t="s">
        <v>24</v>
      </c>
      <c r="P12962">
        <v>42619</v>
      </c>
      <c r="Q12962" t="s">
        <v>4526</v>
      </c>
      <c r="R12962" t="s">
        <v>26</v>
      </c>
    </row>
    <row r="12963" spans="1:18" x14ac:dyDescent="0.25">
      <c r="A12963" s="1">
        <v>25572</v>
      </c>
      <c r="B12963" t="s">
        <v>83357</v>
      </c>
      <c r="C12963" t="s">
        <v>67</v>
      </c>
      <c r="D12963">
        <v>149900</v>
      </c>
      <c r="E12963" t="s">
        <v>83358</v>
      </c>
      <c r="F12963" t="s">
        <v>24</v>
      </c>
      <c r="P12963">
        <v>41978</v>
      </c>
      <c r="Q12963" t="s">
        <v>4522</v>
      </c>
      <c r="R12963" t="s">
        <v>26</v>
      </c>
    </row>
    <row r="12964" spans="1:18" x14ac:dyDescent="0.25">
      <c r="A12964" s="1">
        <v>25573</v>
      </c>
      <c r="B12964" t="s">
        <v>83359</v>
      </c>
      <c r="C12964" t="s">
        <v>67</v>
      </c>
      <c r="D12964">
        <v>153500</v>
      </c>
      <c r="E12964" t="s">
        <v>83360</v>
      </c>
      <c r="F12964" t="s">
        <v>818</v>
      </c>
      <c r="P12964">
        <v>41982</v>
      </c>
      <c r="Q12964" t="s">
        <v>4522</v>
      </c>
      <c r="R12964" t="s">
        <v>26</v>
      </c>
    </row>
    <row r="12965" spans="1:18" x14ac:dyDescent="0.25">
      <c r="A12965" s="1">
        <v>21915</v>
      </c>
      <c r="B12965" t="s">
        <v>83361</v>
      </c>
      <c r="C12965" t="s">
        <v>67</v>
      </c>
      <c r="D12965">
        <v>143500</v>
      </c>
      <c r="E12965" t="s">
        <v>83362</v>
      </c>
      <c r="F12965" t="s">
        <v>24</v>
      </c>
      <c r="P12965">
        <v>41894</v>
      </c>
      <c r="Q12965" t="s">
        <v>4522</v>
      </c>
      <c r="R12965" t="s">
        <v>26</v>
      </c>
    </row>
    <row r="12966" spans="1:18" x14ac:dyDescent="0.25">
      <c r="A12966" s="1">
        <v>31936</v>
      </c>
      <c r="B12966" t="s">
        <v>83363</v>
      </c>
      <c r="C12966" t="s">
        <v>67</v>
      </c>
      <c r="D12966">
        <v>146100</v>
      </c>
      <c r="E12966" t="s">
        <v>83364</v>
      </c>
      <c r="F12966" t="s">
        <v>24</v>
      </c>
      <c r="P12966">
        <v>42139</v>
      </c>
      <c r="Q12966" t="s">
        <v>4522</v>
      </c>
      <c r="R12966" t="s">
        <v>26</v>
      </c>
    </row>
    <row r="12967" spans="1:18" x14ac:dyDescent="0.25">
      <c r="A12967" s="1">
        <v>30049</v>
      </c>
      <c r="B12967" t="s">
        <v>83365</v>
      </c>
      <c r="C12967" t="s">
        <v>67</v>
      </c>
      <c r="D12967">
        <v>148000</v>
      </c>
      <c r="E12967" t="s">
        <v>83366</v>
      </c>
      <c r="F12967" t="s">
        <v>24</v>
      </c>
      <c r="P12967">
        <v>42097</v>
      </c>
      <c r="Q12967" t="s">
        <v>4522</v>
      </c>
      <c r="R12967" t="s">
        <v>26</v>
      </c>
    </row>
    <row r="12968" spans="1:18" x14ac:dyDescent="0.25">
      <c r="A12968" s="1">
        <v>26787</v>
      </c>
      <c r="B12968" t="s">
        <v>83367</v>
      </c>
      <c r="C12968" t="s">
        <v>67</v>
      </c>
      <c r="D12968">
        <v>145000</v>
      </c>
      <c r="E12968" t="s">
        <v>83368</v>
      </c>
      <c r="F12968" t="s">
        <v>24</v>
      </c>
      <c r="P12968">
        <v>42011</v>
      </c>
      <c r="Q12968" t="s">
        <v>4522</v>
      </c>
      <c r="R12968" t="s">
        <v>26</v>
      </c>
    </row>
    <row r="12969" spans="1:18" x14ac:dyDescent="0.25">
      <c r="A12969" s="1">
        <v>30050</v>
      </c>
      <c r="B12969" t="s">
        <v>83369</v>
      </c>
      <c r="C12969" t="s">
        <v>67</v>
      </c>
      <c r="D12969">
        <v>285000</v>
      </c>
      <c r="E12969" t="s">
        <v>83370</v>
      </c>
      <c r="F12969" t="s">
        <v>24</v>
      </c>
      <c r="P12969">
        <v>42104</v>
      </c>
      <c r="Q12969" t="s">
        <v>4522</v>
      </c>
      <c r="R12969" t="s">
        <v>26</v>
      </c>
    </row>
    <row r="12970" spans="1:18" x14ac:dyDescent="0.25">
      <c r="A12970" s="1">
        <v>30051</v>
      </c>
      <c r="B12970" t="s">
        <v>83371</v>
      </c>
      <c r="C12970" t="s">
        <v>67</v>
      </c>
      <c r="D12970">
        <v>293300</v>
      </c>
      <c r="E12970" t="s">
        <v>83372</v>
      </c>
      <c r="F12970" t="s">
        <v>24</v>
      </c>
      <c r="P12970">
        <v>42121</v>
      </c>
      <c r="Q12970" t="s">
        <v>4522</v>
      </c>
      <c r="R12970" t="s">
        <v>26</v>
      </c>
    </row>
    <row r="12971" spans="1:18" x14ac:dyDescent="0.25">
      <c r="A12971" s="1">
        <v>37182</v>
      </c>
      <c r="B12971" t="s">
        <v>83373</v>
      </c>
      <c r="C12971" t="s">
        <v>67</v>
      </c>
      <c r="D12971">
        <v>351500</v>
      </c>
      <c r="E12971" t="s">
        <v>83374</v>
      </c>
      <c r="F12971" t="s">
        <v>24</v>
      </c>
      <c r="P12971">
        <v>42244</v>
      </c>
      <c r="Q12971" t="s">
        <v>4522</v>
      </c>
      <c r="R12971" t="s">
        <v>26</v>
      </c>
    </row>
    <row r="12972" spans="1:18" x14ac:dyDescent="0.25">
      <c r="A12972" s="1">
        <v>30052</v>
      </c>
      <c r="B12972" t="s">
        <v>83375</v>
      </c>
      <c r="C12972" t="s">
        <v>67</v>
      </c>
      <c r="D12972">
        <v>370000</v>
      </c>
      <c r="E12972" t="s">
        <v>83376</v>
      </c>
      <c r="F12972" t="s">
        <v>24</v>
      </c>
      <c r="P12972">
        <v>42108</v>
      </c>
      <c r="Q12972" t="s">
        <v>4522</v>
      </c>
      <c r="R12972" t="s">
        <v>26</v>
      </c>
    </row>
    <row r="12973" spans="1:18" x14ac:dyDescent="0.25">
      <c r="A12973" s="1">
        <v>23241</v>
      </c>
      <c r="B12973" t="s">
        <v>83377</v>
      </c>
      <c r="C12973" t="s">
        <v>67</v>
      </c>
      <c r="D12973">
        <v>209000</v>
      </c>
      <c r="E12973" t="s">
        <v>83378</v>
      </c>
      <c r="F12973" t="s">
        <v>24</v>
      </c>
      <c r="P12973">
        <v>41921</v>
      </c>
      <c r="Q12973" t="s">
        <v>4522</v>
      </c>
      <c r="R12973" t="s">
        <v>26</v>
      </c>
    </row>
    <row r="12974" spans="1:18" x14ac:dyDescent="0.25">
      <c r="A12974" s="1">
        <v>33782</v>
      </c>
      <c r="B12974" t="s">
        <v>83379</v>
      </c>
      <c r="C12974" t="s">
        <v>67</v>
      </c>
      <c r="D12974">
        <v>204000</v>
      </c>
      <c r="E12974" t="s">
        <v>83380</v>
      </c>
      <c r="F12974" t="s">
        <v>24</v>
      </c>
      <c r="P12974">
        <v>42164</v>
      </c>
      <c r="Q12974" t="s">
        <v>4522</v>
      </c>
      <c r="R12974" t="s">
        <v>26</v>
      </c>
    </row>
    <row r="12975" spans="1:18" x14ac:dyDescent="0.25">
      <c r="A12975" s="1">
        <v>27413</v>
      </c>
      <c r="B12975" t="s">
        <v>83381</v>
      </c>
      <c r="C12975" t="s">
        <v>67</v>
      </c>
      <c r="D12975">
        <v>140000</v>
      </c>
      <c r="E12975" t="s">
        <v>83382</v>
      </c>
      <c r="F12975" t="s">
        <v>24</v>
      </c>
      <c r="P12975">
        <v>42047</v>
      </c>
      <c r="Q12975" t="s">
        <v>4522</v>
      </c>
      <c r="R12975" t="s">
        <v>26</v>
      </c>
    </row>
    <row r="12976" spans="1:18" x14ac:dyDescent="0.25">
      <c r="A12976" s="1">
        <v>27414</v>
      </c>
      <c r="B12976" t="s">
        <v>83383</v>
      </c>
      <c r="C12976" t="s">
        <v>67</v>
      </c>
      <c r="D12976">
        <v>188500</v>
      </c>
      <c r="E12976" t="s">
        <v>83384</v>
      </c>
      <c r="F12976" t="s">
        <v>24</v>
      </c>
      <c r="P12976">
        <v>42052</v>
      </c>
      <c r="Q12976" t="s">
        <v>4522</v>
      </c>
      <c r="R12976" t="s">
        <v>26</v>
      </c>
    </row>
    <row r="12977" spans="1:18" x14ac:dyDescent="0.25">
      <c r="A12977" s="1">
        <v>28694</v>
      </c>
      <c r="B12977" t="s">
        <v>83385</v>
      </c>
      <c r="C12977" t="s">
        <v>67</v>
      </c>
      <c r="D12977">
        <v>185000</v>
      </c>
      <c r="E12977" t="s">
        <v>83386</v>
      </c>
      <c r="F12977" t="s">
        <v>24</v>
      </c>
      <c r="P12977">
        <v>42075</v>
      </c>
      <c r="Q12977" t="s">
        <v>4522</v>
      </c>
      <c r="R12977" t="s">
        <v>26</v>
      </c>
    </row>
    <row r="12978" spans="1:18" x14ac:dyDescent="0.25">
      <c r="A12978" s="1">
        <v>33783</v>
      </c>
      <c r="B12978" t="s">
        <v>83387</v>
      </c>
      <c r="C12978" t="s">
        <v>67</v>
      </c>
      <c r="D12978">
        <v>188000</v>
      </c>
      <c r="E12978" t="s">
        <v>83388</v>
      </c>
      <c r="F12978" t="s">
        <v>24</v>
      </c>
      <c r="P12978">
        <v>42174</v>
      </c>
      <c r="Q12978" t="s">
        <v>4522</v>
      </c>
      <c r="R12978" t="s">
        <v>26</v>
      </c>
    </row>
    <row r="12979" spans="1:18" x14ac:dyDescent="0.25">
      <c r="A12979" s="1">
        <v>28695</v>
      </c>
      <c r="B12979" t="s">
        <v>83389</v>
      </c>
      <c r="C12979" t="s">
        <v>67</v>
      </c>
      <c r="D12979">
        <v>190000</v>
      </c>
      <c r="E12979" t="s">
        <v>83390</v>
      </c>
      <c r="F12979" t="s">
        <v>24</v>
      </c>
      <c r="P12979">
        <v>42090</v>
      </c>
      <c r="Q12979" t="s">
        <v>4522</v>
      </c>
      <c r="R12979" t="s">
        <v>26</v>
      </c>
    </row>
    <row r="12980" spans="1:18" x14ac:dyDescent="0.25">
      <c r="A12980" s="1">
        <v>28696</v>
      </c>
      <c r="B12980" t="s">
        <v>83391</v>
      </c>
      <c r="C12980" t="s">
        <v>67</v>
      </c>
      <c r="D12980">
        <v>192000</v>
      </c>
      <c r="E12980" t="s">
        <v>83392</v>
      </c>
      <c r="F12980" t="s">
        <v>24</v>
      </c>
      <c r="P12980">
        <v>42076</v>
      </c>
      <c r="Q12980" t="s">
        <v>4522</v>
      </c>
      <c r="R12980" t="s">
        <v>26</v>
      </c>
    </row>
    <row r="12981" spans="1:18" x14ac:dyDescent="0.25">
      <c r="A12981" s="1">
        <v>28697</v>
      </c>
      <c r="B12981" t="s">
        <v>83393</v>
      </c>
      <c r="C12981" t="s">
        <v>67</v>
      </c>
      <c r="D12981">
        <v>192000</v>
      </c>
      <c r="E12981" t="s">
        <v>83394</v>
      </c>
      <c r="F12981" t="s">
        <v>24</v>
      </c>
      <c r="P12981">
        <v>42076</v>
      </c>
      <c r="Q12981" t="s">
        <v>4522</v>
      </c>
      <c r="R12981" t="s">
        <v>26</v>
      </c>
    </row>
    <row r="12982" spans="1:18" x14ac:dyDescent="0.25">
      <c r="A12982" s="1">
        <v>21916</v>
      </c>
      <c r="B12982" t="s">
        <v>83395</v>
      </c>
      <c r="C12982" t="s">
        <v>67</v>
      </c>
      <c r="D12982">
        <v>170000</v>
      </c>
      <c r="E12982" t="s">
        <v>83396</v>
      </c>
      <c r="F12982" t="s">
        <v>24</v>
      </c>
      <c r="P12982">
        <v>41906</v>
      </c>
      <c r="Q12982" t="s">
        <v>4522</v>
      </c>
      <c r="R12982" t="s">
        <v>26</v>
      </c>
    </row>
    <row r="12983" spans="1:18" x14ac:dyDescent="0.25">
      <c r="A12983" s="1">
        <v>30053</v>
      </c>
      <c r="B12983" t="s">
        <v>83397</v>
      </c>
      <c r="C12983" t="s">
        <v>67</v>
      </c>
      <c r="D12983">
        <v>195000</v>
      </c>
      <c r="E12983" t="s">
        <v>83398</v>
      </c>
      <c r="F12983" t="s">
        <v>24</v>
      </c>
      <c r="P12983">
        <v>42104</v>
      </c>
      <c r="Q12983" t="s">
        <v>4522</v>
      </c>
      <c r="R12983" t="s">
        <v>26</v>
      </c>
    </row>
    <row r="12984" spans="1:18" x14ac:dyDescent="0.25">
      <c r="A12984" s="1">
        <v>21917</v>
      </c>
      <c r="B12984" t="s">
        <v>83399</v>
      </c>
      <c r="C12984" t="s">
        <v>67</v>
      </c>
      <c r="D12984">
        <v>152000</v>
      </c>
      <c r="E12984" t="s">
        <v>83400</v>
      </c>
      <c r="F12984" t="s">
        <v>24</v>
      </c>
      <c r="P12984">
        <v>41901</v>
      </c>
      <c r="Q12984" t="s">
        <v>4522</v>
      </c>
      <c r="R12984" t="s">
        <v>26</v>
      </c>
    </row>
    <row r="12985" spans="1:18" x14ac:dyDescent="0.25">
      <c r="A12985" s="1">
        <v>55289</v>
      </c>
      <c r="B12985" t="s">
        <v>83399</v>
      </c>
      <c r="C12985" t="s">
        <v>67</v>
      </c>
      <c r="D12985">
        <v>245000</v>
      </c>
      <c r="E12985" t="s">
        <v>83401</v>
      </c>
      <c r="F12985" t="s">
        <v>24</v>
      </c>
      <c r="P12985">
        <v>42636</v>
      </c>
      <c r="Q12985" t="s">
        <v>4526</v>
      </c>
      <c r="R12985" t="s">
        <v>26</v>
      </c>
    </row>
    <row r="12986" spans="1:18" x14ac:dyDescent="0.25">
      <c r="A12986" s="1">
        <v>20421</v>
      </c>
      <c r="B12986" t="s">
        <v>83402</v>
      </c>
      <c r="C12986" t="s">
        <v>67</v>
      </c>
      <c r="D12986">
        <v>139900</v>
      </c>
      <c r="E12986" t="s">
        <v>83403</v>
      </c>
      <c r="F12986" t="s">
        <v>24</v>
      </c>
      <c r="P12986">
        <v>41880</v>
      </c>
      <c r="Q12986" t="s">
        <v>4522</v>
      </c>
      <c r="R12986" t="s">
        <v>26</v>
      </c>
    </row>
    <row r="12987" spans="1:18" x14ac:dyDescent="0.25">
      <c r="A12987" s="1">
        <v>23242</v>
      </c>
      <c r="B12987" t="s">
        <v>83404</v>
      </c>
      <c r="C12987" t="s">
        <v>67</v>
      </c>
      <c r="D12987">
        <v>144600</v>
      </c>
      <c r="E12987" t="s">
        <v>83405</v>
      </c>
      <c r="F12987" t="s">
        <v>24</v>
      </c>
      <c r="P12987">
        <v>41936</v>
      </c>
      <c r="Q12987" t="s">
        <v>4522</v>
      </c>
      <c r="R12987" t="s">
        <v>26</v>
      </c>
    </row>
    <row r="12988" spans="1:18" x14ac:dyDescent="0.25">
      <c r="A12988" s="1">
        <v>20422</v>
      </c>
      <c r="B12988" t="s">
        <v>83406</v>
      </c>
      <c r="C12988" t="s">
        <v>67</v>
      </c>
      <c r="D12988">
        <v>139500</v>
      </c>
      <c r="E12988" t="s">
        <v>83407</v>
      </c>
      <c r="F12988" t="s">
        <v>24</v>
      </c>
      <c r="P12988">
        <v>41878</v>
      </c>
      <c r="Q12988" t="s">
        <v>4522</v>
      </c>
      <c r="R12988" t="s">
        <v>26</v>
      </c>
    </row>
    <row r="12989" spans="1:18" x14ac:dyDescent="0.25">
      <c r="A12989" s="1">
        <v>21918</v>
      </c>
      <c r="B12989" t="s">
        <v>83408</v>
      </c>
      <c r="C12989" t="s">
        <v>67</v>
      </c>
      <c r="D12989">
        <v>140000</v>
      </c>
      <c r="E12989" t="s">
        <v>83409</v>
      </c>
      <c r="F12989" t="s">
        <v>24</v>
      </c>
      <c r="P12989">
        <v>41884</v>
      </c>
      <c r="Q12989" t="s">
        <v>4522</v>
      </c>
      <c r="R12989" t="s">
        <v>26</v>
      </c>
    </row>
    <row r="12990" spans="1:18" x14ac:dyDescent="0.25">
      <c r="A12990" s="1">
        <v>28698</v>
      </c>
      <c r="B12990" t="s">
        <v>83410</v>
      </c>
      <c r="C12990" t="s">
        <v>67</v>
      </c>
      <c r="D12990">
        <v>305000</v>
      </c>
      <c r="E12990" t="s">
        <v>83411</v>
      </c>
      <c r="F12990" t="s">
        <v>24</v>
      </c>
      <c r="P12990">
        <v>42073</v>
      </c>
      <c r="Q12990" t="s">
        <v>4522</v>
      </c>
      <c r="R12990" t="s">
        <v>26</v>
      </c>
    </row>
    <row r="12991" spans="1:18" x14ac:dyDescent="0.25">
      <c r="A12991" s="1">
        <v>23243</v>
      </c>
      <c r="B12991" t="s">
        <v>83412</v>
      </c>
      <c r="C12991" t="s">
        <v>67</v>
      </c>
      <c r="D12991">
        <v>139000</v>
      </c>
      <c r="E12991" t="s">
        <v>83413</v>
      </c>
      <c r="F12991" t="s">
        <v>24</v>
      </c>
      <c r="P12991">
        <v>41927</v>
      </c>
      <c r="Q12991" t="s">
        <v>4522</v>
      </c>
      <c r="R12991" t="s">
        <v>26</v>
      </c>
    </row>
    <row r="12992" spans="1:18" x14ac:dyDescent="0.25">
      <c r="A12992" s="1">
        <v>20423</v>
      </c>
      <c r="B12992" t="s">
        <v>83414</v>
      </c>
      <c r="C12992" t="s">
        <v>67</v>
      </c>
      <c r="D12992">
        <v>199500</v>
      </c>
      <c r="E12992" t="s">
        <v>83415</v>
      </c>
      <c r="F12992" t="s">
        <v>24</v>
      </c>
      <c r="P12992">
        <v>41880</v>
      </c>
      <c r="Q12992" t="s">
        <v>4522</v>
      </c>
      <c r="R12992" t="s">
        <v>26</v>
      </c>
    </row>
    <row r="12993" spans="1:18" x14ac:dyDescent="0.25">
      <c r="A12993" s="1">
        <v>20424</v>
      </c>
      <c r="B12993" t="s">
        <v>83416</v>
      </c>
      <c r="C12993" t="s">
        <v>67</v>
      </c>
      <c r="D12993">
        <v>139900</v>
      </c>
      <c r="E12993" t="s">
        <v>83417</v>
      </c>
      <c r="F12993" t="s">
        <v>24</v>
      </c>
      <c r="P12993">
        <v>41880</v>
      </c>
      <c r="Q12993" t="s">
        <v>4522</v>
      </c>
      <c r="R12993" t="s">
        <v>26</v>
      </c>
    </row>
    <row r="12994" spans="1:18" x14ac:dyDescent="0.25">
      <c r="A12994" s="1">
        <v>23244</v>
      </c>
      <c r="B12994" t="s">
        <v>83418</v>
      </c>
      <c r="C12994" t="s">
        <v>67</v>
      </c>
      <c r="D12994">
        <v>199900</v>
      </c>
      <c r="E12994" t="s">
        <v>83419</v>
      </c>
      <c r="F12994" t="s">
        <v>24</v>
      </c>
      <c r="P12994">
        <v>41914</v>
      </c>
      <c r="Q12994" t="s">
        <v>4522</v>
      </c>
      <c r="R12994" t="s">
        <v>26</v>
      </c>
    </row>
    <row r="12995" spans="1:18" x14ac:dyDescent="0.25">
      <c r="A12995" s="1">
        <v>26788</v>
      </c>
      <c r="B12995" t="s">
        <v>83420</v>
      </c>
      <c r="C12995" t="s">
        <v>67</v>
      </c>
      <c r="D12995">
        <v>139900</v>
      </c>
      <c r="E12995" t="s">
        <v>83421</v>
      </c>
      <c r="F12995" t="s">
        <v>24</v>
      </c>
      <c r="P12995">
        <v>42020</v>
      </c>
      <c r="Q12995" t="s">
        <v>4522</v>
      </c>
      <c r="R12995" t="s">
        <v>26</v>
      </c>
    </row>
    <row r="12996" spans="1:18" x14ac:dyDescent="0.25">
      <c r="A12996" s="1">
        <v>21919</v>
      </c>
      <c r="B12996" t="s">
        <v>83422</v>
      </c>
      <c r="C12996" t="s">
        <v>67</v>
      </c>
      <c r="D12996">
        <v>139500</v>
      </c>
      <c r="E12996" t="s">
        <v>83423</v>
      </c>
      <c r="F12996" t="s">
        <v>24</v>
      </c>
      <c r="P12996">
        <v>41893</v>
      </c>
      <c r="Q12996" t="s">
        <v>4522</v>
      </c>
      <c r="R12996" t="s">
        <v>26</v>
      </c>
    </row>
    <row r="12997" spans="1:18" x14ac:dyDescent="0.25">
      <c r="A12997" s="1">
        <v>30054</v>
      </c>
      <c r="B12997" t="s">
        <v>83424</v>
      </c>
      <c r="C12997" t="s">
        <v>67</v>
      </c>
      <c r="D12997">
        <v>139000</v>
      </c>
      <c r="E12997" t="s">
        <v>83425</v>
      </c>
      <c r="F12997" t="s">
        <v>24</v>
      </c>
      <c r="P12997">
        <v>42104</v>
      </c>
      <c r="Q12997" t="s">
        <v>4522</v>
      </c>
      <c r="R12997" t="s">
        <v>26</v>
      </c>
    </row>
    <row r="12998" spans="1:18" x14ac:dyDescent="0.25">
      <c r="A12998" s="1">
        <v>25574</v>
      </c>
      <c r="B12998" t="s">
        <v>83426</v>
      </c>
      <c r="C12998" t="s">
        <v>67</v>
      </c>
      <c r="D12998">
        <v>145000</v>
      </c>
      <c r="E12998" t="s">
        <v>83427</v>
      </c>
      <c r="F12998" t="s">
        <v>24</v>
      </c>
      <c r="P12998">
        <v>41992</v>
      </c>
      <c r="Q12998" t="s">
        <v>4522</v>
      </c>
      <c r="R12998" t="s">
        <v>26</v>
      </c>
    </row>
    <row r="12999" spans="1:18" x14ac:dyDescent="0.25">
      <c r="A12999" s="1">
        <v>30055</v>
      </c>
      <c r="B12999" t="s">
        <v>83428</v>
      </c>
      <c r="C12999" t="s">
        <v>67</v>
      </c>
      <c r="D12999">
        <v>292560</v>
      </c>
      <c r="E12999" t="s">
        <v>83429</v>
      </c>
      <c r="F12999" t="s">
        <v>24</v>
      </c>
      <c r="P12999">
        <v>42101</v>
      </c>
      <c r="Q12999" t="s">
        <v>4522</v>
      </c>
      <c r="R12999" t="s">
        <v>26</v>
      </c>
    </row>
    <row r="13000" spans="1:18" x14ac:dyDescent="0.25">
      <c r="A13000" s="1">
        <v>27415</v>
      </c>
      <c r="B13000" t="s">
        <v>83430</v>
      </c>
      <c r="C13000" t="s">
        <v>67</v>
      </c>
      <c r="D13000">
        <v>320000</v>
      </c>
      <c r="E13000" t="s">
        <v>83431</v>
      </c>
      <c r="F13000" t="s">
        <v>24</v>
      </c>
      <c r="P13000">
        <v>42055</v>
      </c>
      <c r="Q13000" t="s">
        <v>4522</v>
      </c>
      <c r="R13000" t="s">
        <v>26</v>
      </c>
    </row>
    <row r="13001" spans="1:18" x14ac:dyDescent="0.25">
      <c r="A13001" s="1">
        <v>30056</v>
      </c>
      <c r="B13001" t="s">
        <v>83432</v>
      </c>
      <c r="C13001" t="s">
        <v>67</v>
      </c>
      <c r="D13001">
        <v>246900</v>
      </c>
      <c r="E13001" t="s">
        <v>83433</v>
      </c>
      <c r="F13001" t="s">
        <v>24</v>
      </c>
      <c r="P13001">
        <v>42115</v>
      </c>
      <c r="Q13001" t="s">
        <v>4522</v>
      </c>
      <c r="R13001" t="s">
        <v>26</v>
      </c>
    </row>
    <row r="13002" spans="1:18" x14ac:dyDescent="0.25">
      <c r="A13002" s="1">
        <v>21920</v>
      </c>
      <c r="B13002" t="s">
        <v>83434</v>
      </c>
      <c r="C13002" t="s">
        <v>67</v>
      </c>
      <c r="D13002">
        <v>179900</v>
      </c>
      <c r="E13002" t="s">
        <v>83435</v>
      </c>
      <c r="F13002" t="s">
        <v>24</v>
      </c>
      <c r="P13002">
        <v>41894</v>
      </c>
      <c r="Q13002" t="s">
        <v>4522</v>
      </c>
      <c r="R13002" t="s">
        <v>26</v>
      </c>
    </row>
    <row r="13003" spans="1:18" x14ac:dyDescent="0.25">
      <c r="A13003" s="1">
        <v>23245</v>
      </c>
      <c r="B13003" t="s">
        <v>83436</v>
      </c>
      <c r="C13003" t="s">
        <v>67</v>
      </c>
      <c r="D13003">
        <v>189280</v>
      </c>
      <c r="E13003" t="s">
        <v>83437</v>
      </c>
      <c r="F13003" t="s">
        <v>24</v>
      </c>
      <c r="P13003">
        <v>41936</v>
      </c>
      <c r="Q13003" t="s">
        <v>4522</v>
      </c>
      <c r="R13003" t="s">
        <v>26</v>
      </c>
    </row>
    <row r="13004" spans="1:18" x14ac:dyDescent="0.25">
      <c r="A13004" s="1">
        <v>21921</v>
      </c>
      <c r="B13004" t="s">
        <v>83438</v>
      </c>
      <c r="C13004" t="s">
        <v>67</v>
      </c>
      <c r="D13004">
        <v>256900</v>
      </c>
      <c r="E13004" t="s">
        <v>83439</v>
      </c>
      <c r="F13004" t="s">
        <v>24</v>
      </c>
      <c r="P13004">
        <v>41885</v>
      </c>
      <c r="Q13004" t="s">
        <v>4522</v>
      </c>
      <c r="R13004" t="s">
        <v>26</v>
      </c>
    </row>
    <row r="13005" spans="1:18" x14ac:dyDescent="0.25">
      <c r="A13005" s="1">
        <v>24281</v>
      </c>
      <c r="B13005" t="s">
        <v>83440</v>
      </c>
      <c r="C13005" t="s">
        <v>67</v>
      </c>
      <c r="D13005">
        <v>245000</v>
      </c>
      <c r="E13005" t="s">
        <v>83441</v>
      </c>
      <c r="F13005" t="s">
        <v>24</v>
      </c>
      <c r="P13005">
        <v>41960</v>
      </c>
      <c r="Q13005" t="s">
        <v>4522</v>
      </c>
      <c r="R13005" t="s">
        <v>26</v>
      </c>
    </row>
    <row r="13006" spans="1:18" x14ac:dyDescent="0.25">
      <c r="A13006" s="1">
        <v>25575</v>
      </c>
      <c r="B13006" t="s">
        <v>83442</v>
      </c>
      <c r="C13006" t="s">
        <v>67</v>
      </c>
      <c r="D13006">
        <v>258375</v>
      </c>
      <c r="E13006" t="s">
        <v>83443</v>
      </c>
      <c r="F13006" t="s">
        <v>24</v>
      </c>
      <c r="P13006">
        <v>41974</v>
      </c>
      <c r="Q13006" t="s">
        <v>4522</v>
      </c>
      <c r="R13006" t="s">
        <v>26</v>
      </c>
    </row>
    <row r="13007" spans="1:18" x14ac:dyDescent="0.25">
      <c r="A13007" s="1">
        <v>24282</v>
      </c>
      <c r="B13007" t="s">
        <v>83444</v>
      </c>
      <c r="C13007" t="s">
        <v>67</v>
      </c>
      <c r="D13007">
        <v>180000</v>
      </c>
      <c r="E13007" t="s">
        <v>83445</v>
      </c>
      <c r="F13007" t="s">
        <v>24</v>
      </c>
      <c r="P13007">
        <v>41956</v>
      </c>
      <c r="Q13007" t="s">
        <v>4522</v>
      </c>
      <c r="R13007" t="s">
        <v>26</v>
      </c>
    </row>
    <row r="13008" spans="1:18" x14ac:dyDescent="0.25">
      <c r="A13008" s="1">
        <v>21922</v>
      </c>
      <c r="B13008" t="s">
        <v>83446</v>
      </c>
      <c r="C13008" t="s">
        <v>67</v>
      </c>
      <c r="D13008">
        <v>189900</v>
      </c>
      <c r="E13008" t="s">
        <v>83447</v>
      </c>
      <c r="F13008" t="s">
        <v>24</v>
      </c>
      <c r="P13008">
        <v>41892</v>
      </c>
      <c r="Q13008" t="s">
        <v>4522</v>
      </c>
      <c r="R13008" t="s">
        <v>26</v>
      </c>
    </row>
    <row r="13009" spans="1:18" x14ac:dyDescent="0.25">
      <c r="A13009" s="1">
        <v>21923</v>
      </c>
      <c r="B13009" t="s">
        <v>83448</v>
      </c>
      <c r="C13009" t="s">
        <v>67</v>
      </c>
      <c r="D13009">
        <v>183000</v>
      </c>
      <c r="E13009" t="s">
        <v>83449</v>
      </c>
      <c r="F13009" t="s">
        <v>24</v>
      </c>
      <c r="P13009">
        <v>41905</v>
      </c>
      <c r="Q13009" t="s">
        <v>4522</v>
      </c>
      <c r="R13009" t="s">
        <v>26</v>
      </c>
    </row>
    <row r="13010" spans="1:18" x14ac:dyDescent="0.25">
      <c r="A13010" s="1">
        <v>23246</v>
      </c>
      <c r="B13010" t="s">
        <v>83450</v>
      </c>
      <c r="C13010" t="s">
        <v>67</v>
      </c>
      <c r="D13010">
        <v>170000</v>
      </c>
      <c r="E13010" t="s">
        <v>83451</v>
      </c>
      <c r="F13010" t="s">
        <v>24</v>
      </c>
      <c r="P13010">
        <v>41929</v>
      </c>
      <c r="Q13010" t="s">
        <v>4522</v>
      </c>
      <c r="R13010" t="s">
        <v>26</v>
      </c>
    </row>
    <row r="13011" spans="1:18" x14ac:dyDescent="0.25">
      <c r="A13011" s="1">
        <v>20425</v>
      </c>
      <c r="B13011" t="s">
        <v>83452</v>
      </c>
      <c r="C13011" t="s">
        <v>67</v>
      </c>
      <c r="D13011">
        <v>165000</v>
      </c>
      <c r="E13011" t="s">
        <v>83453</v>
      </c>
      <c r="F13011" t="s">
        <v>24</v>
      </c>
      <c r="P13011">
        <v>41865</v>
      </c>
      <c r="Q13011" t="s">
        <v>4522</v>
      </c>
      <c r="R13011" t="s">
        <v>26</v>
      </c>
    </row>
    <row r="13012" spans="1:18" x14ac:dyDescent="0.25">
      <c r="A13012" s="1">
        <v>26789</v>
      </c>
      <c r="B13012" t="s">
        <v>83454</v>
      </c>
      <c r="C13012" t="s">
        <v>67</v>
      </c>
      <c r="D13012">
        <v>183500</v>
      </c>
      <c r="E13012" t="s">
        <v>83455</v>
      </c>
      <c r="F13012" t="s">
        <v>24</v>
      </c>
      <c r="P13012">
        <v>42034</v>
      </c>
      <c r="Q13012" t="s">
        <v>4522</v>
      </c>
      <c r="R13012" t="s">
        <v>26</v>
      </c>
    </row>
    <row r="13013" spans="1:18" x14ac:dyDescent="0.25">
      <c r="A13013" s="1">
        <v>21924</v>
      </c>
      <c r="B13013" t="s">
        <v>83456</v>
      </c>
      <c r="C13013" t="s">
        <v>67</v>
      </c>
      <c r="D13013">
        <v>185000</v>
      </c>
      <c r="E13013" t="s">
        <v>83457</v>
      </c>
      <c r="F13013" t="s">
        <v>24</v>
      </c>
      <c r="P13013">
        <v>41885</v>
      </c>
      <c r="Q13013" t="s">
        <v>4522</v>
      </c>
      <c r="R13013" t="s">
        <v>26</v>
      </c>
    </row>
    <row r="13014" spans="1:18" x14ac:dyDescent="0.25">
      <c r="A13014" s="1">
        <v>26790</v>
      </c>
      <c r="B13014" t="s">
        <v>83458</v>
      </c>
      <c r="C13014" t="s">
        <v>67</v>
      </c>
      <c r="D13014">
        <v>191000</v>
      </c>
      <c r="E13014" t="s">
        <v>83459</v>
      </c>
      <c r="F13014" t="s">
        <v>24</v>
      </c>
      <c r="P13014">
        <v>42013</v>
      </c>
      <c r="Q13014" t="s">
        <v>4522</v>
      </c>
      <c r="R13014" t="s">
        <v>26</v>
      </c>
    </row>
    <row r="13015" spans="1:18" x14ac:dyDescent="0.25">
      <c r="A13015" s="1">
        <v>25576</v>
      </c>
      <c r="B13015" t="s">
        <v>83460</v>
      </c>
      <c r="C13015" t="s">
        <v>67</v>
      </c>
      <c r="D13015">
        <v>187000</v>
      </c>
      <c r="E13015" t="s">
        <v>83461</v>
      </c>
      <c r="F13015" t="s">
        <v>24</v>
      </c>
      <c r="P13015">
        <v>41989</v>
      </c>
      <c r="Q13015" t="s">
        <v>4522</v>
      </c>
      <c r="R13015" t="s">
        <v>26</v>
      </c>
    </row>
    <row r="13016" spans="1:18" x14ac:dyDescent="0.25">
      <c r="A13016" s="1">
        <v>24283</v>
      </c>
      <c r="B13016" t="s">
        <v>83462</v>
      </c>
      <c r="C13016" t="s">
        <v>67</v>
      </c>
      <c r="D13016">
        <v>214800</v>
      </c>
      <c r="E13016" t="s">
        <v>83463</v>
      </c>
      <c r="F13016" t="s">
        <v>24</v>
      </c>
      <c r="P13016">
        <v>41969</v>
      </c>
      <c r="Q13016" t="s">
        <v>4522</v>
      </c>
      <c r="R13016" t="s">
        <v>26</v>
      </c>
    </row>
    <row r="13017" spans="1:18" x14ac:dyDescent="0.25">
      <c r="A13017" s="1">
        <v>20426</v>
      </c>
      <c r="B13017" t="s">
        <v>83464</v>
      </c>
      <c r="C13017" t="s">
        <v>67</v>
      </c>
      <c r="D13017">
        <v>200000</v>
      </c>
      <c r="E13017" t="s">
        <v>83465</v>
      </c>
      <c r="F13017" t="s">
        <v>24</v>
      </c>
      <c r="P13017">
        <v>41880</v>
      </c>
      <c r="Q13017" t="s">
        <v>4522</v>
      </c>
      <c r="R13017" t="s">
        <v>26</v>
      </c>
    </row>
    <row r="13018" spans="1:18" x14ac:dyDescent="0.25">
      <c r="A13018" s="1">
        <v>21925</v>
      </c>
      <c r="B13018" t="s">
        <v>83466</v>
      </c>
      <c r="C13018" t="s">
        <v>67</v>
      </c>
      <c r="D13018">
        <v>182000</v>
      </c>
      <c r="E13018" t="s">
        <v>83467</v>
      </c>
      <c r="F13018" t="s">
        <v>24</v>
      </c>
      <c r="P13018">
        <v>41912</v>
      </c>
      <c r="Q13018" t="s">
        <v>4522</v>
      </c>
      <c r="R13018" t="s">
        <v>26</v>
      </c>
    </row>
    <row r="13019" spans="1:18" x14ac:dyDescent="0.25">
      <c r="A13019" s="1">
        <v>23247</v>
      </c>
      <c r="B13019" t="s">
        <v>83468</v>
      </c>
      <c r="C13019" t="s">
        <v>67</v>
      </c>
      <c r="D13019">
        <v>179900</v>
      </c>
      <c r="E13019" t="s">
        <v>83469</v>
      </c>
      <c r="F13019" t="s">
        <v>24</v>
      </c>
      <c r="P13019">
        <v>41922</v>
      </c>
      <c r="Q13019" t="s">
        <v>4522</v>
      </c>
      <c r="R13019" t="s">
        <v>26</v>
      </c>
    </row>
    <row r="13020" spans="1:18" x14ac:dyDescent="0.25">
      <c r="A13020" s="1">
        <v>25577</v>
      </c>
      <c r="B13020" t="s">
        <v>83470</v>
      </c>
      <c r="C13020" t="s">
        <v>67</v>
      </c>
      <c r="D13020">
        <v>290000</v>
      </c>
      <c r="E13020" t="s">
        <v>83471</v>
      </c>
      <c r="F13020" t="s">
        <v>24</v>
      </c>
      <c r="P13020">
        <v>41974</v>
      </c>
      <c r="Q13020" t="s">
        <v>4522</v>
      </c>
      <c r="R13020" t="s">
        <v>26</v>
      </c>
    </row>
    <row r="13021" spans="1:18" x14ac:dyDescent="0.25">
      <c r="A13021" s="1">
        <v>28699</v>
      </c>
      <c r="B13021" t="s">
        <v>83472</v>
      </c>
      <c r="C13021" t="s">
        <v>67</v>
      </c>
      <c r="D13021">
        <v>280000</v>
      </c>
      <c r="E13021" t="s">
        <v>83473</v>
      </c>
      <c r="F13021" t="s">
        <v>24</v>
      </c>
      <c r="P13021">
        <v>42066</v>
      </c>
      <c r="Q13021" t="s">
        <v>4522</v>
      </c>
      <c r="R13021" t="s">
        <v>26</v>
      </c>
    </row>
    <row r="13022" spans="1:18" x14ac:dyDescent="0.25">
      <c r="A13022" s="1">
        <v>20427</v>
      </c>
      <c r="B13022" t="s">
        <v>83474</v>
      </c>
      <c r="C13022" t="s">
        <v>67</v>
      </c>
      <c r="D13022">
        <v>173000</v>
      </c>
      <c r="E13022" t="s">
        <v>83475</v>
      </c>
      <c r="F13022" t="s">
        <v>24</v>
      </c>
      <c r="P13022">
        <v>41880</v>
      </c>
      <c r="Q13022" t="s">
        <v>4522</v>
      </c>
      <c r="R13022" t="s">
        <v>26</v>
      </c>
    </row>
    <row r="13023" spans="1:18" x14ac:dyDescent="0.25">
      <c r="A13023" s="1">
        <v>20428</v>
      </c>
      <c r="B13023" t="s">
        <v>83476</v>
      </c>
      <c r="C13023" t="s">
        <v>67</v>
      </c>
      <c r="D13023">
        <v>271900</v>
      </c>
      <c r="E13023" t="s">
        <v>83477</v>
      </c>
      <c r="F13023" t="s">
        <v>24</v>
      </c>
      <c r="P13023">
        <v>41877</v>
      </c>
      <c r="Q13023" t="s">
        <v>4522</v>
      </c>
      <c r="R13023" t="s">
        <v>26</v>
      </c>
    </row>
    <row r="13024" spans="1:18" x14ac:dyDescent="0.25">
      <c r="A13024" s="1">
        <v>21926</v>
      </c>
      <c r="B13024" t="s">
        <v>83478</v>
      </c>
      <c r="C13024" t="s">
        <v>67</v>
      </c>
      <c r="D13024">
        <v>169000</v>
      </c>
      <c r="E13024" t="s">
        <v>83479</v>
      </c>
      <c r="F13024" t="s">
        <v>24</v>
      </c>
      <c r="P13024">
        <v>41887</v>
      </c>
      <c r="Q13024" t="s">
        <v>4522</v>
      </c>
      <c r="R13024" t="s">
        <v>26</v>
      </c>
    </row>
    <row r="13025" spans="1:18" x14ac:dyDescent="0.25">
      <c r="A13025" s="1">
        <v>21927</v>
      </c>
      <c r="B13025" t="s">
        <v>83480</v>
      </c>
      <c r="C13025" t="s">
        <v>67</v>
      </c>
      <c r="D13025">
        <v>269000</v>
      </c>
      <c r="E13025" t="s">
        <v>83481</v>
      </c>
      <c r="F13025" t="s">
        <v>24</v>
      </c>
      <c r="P13025">
        <v>41884</v>
      </c>
      <c r="Q13025" t="s">
        <v>4522</v>
      </c>
      <c r="R13025" t="s">
        <v>26</v>
      </c>
    </row>
    <row r="13026" spans="1:18" x14ac:dyDescent="0.25">
      <c r="A13026" s="1">
        <v>24284</v>
      </c>
      <c r="B13026" t="s">
        <v>83482</v>
      </c>
      <c r="C13026" t="s">
        <v>67</v>
      </c>
      <c r="D13026">
        <v>169000</v>
      </c>
      <c r="E13026" t="s">
        <v>83483</v>
      </c>
      <c r="F13026" t="s">
        <v>24</v>
      </c>
      <c r="P13026">
        <v>41950</v>
      </c>
      <c r="Q13026" t="s">
        <v>4522</v>
      </c>
      <c r="R13026" t="s">
        <v>26</v>
      </c>
    </row>
    <row r="13027" spans="1:18" x14ac:dyDescent="0.25">
      <c r="A13027" s="1">
        <v>24285</v>
      </c>
      <c r="B13027" t="s">
        <v>83484</v>
      </c>
      <c r="C13027" t="s">
        <v>67</v>
      </c>
      <c r="D13027">
        <v>299900</v>
      </c>
      <c r="E13027" t="s">
        <v>83485</v>
      </c>
      <c r="F13027" t="s">
        <v>24</v>
      </c>
      <c r="P13027">
        <v>41957</v>
      </c>
      <c r="Q13027" t="s">
        <v>4522</v>
      </c>
      <c r="R13027" t="s">
        <v>26</v>
      </c>
    </row>
    <row r="13028" spans="1:18" x14ac:dyDescent="0.25">
      <c r="A13028" s="1">
        <v>21928</v>
      </c>
      <c r="B13028" t="s">
        <v>83486</v>
      </c>
      <c r="C13028" t="s">
        <v>67</v>
      </c>
      <c r="D13028">
        <v>175000</v>
      </c>
      <c r="E13028" t="s">
        <v>83487</v>
      </c>
      <c r="F13028" t="s">
        <v>24</v>
      </c>
      <c r="P13028">
        <v>41884</v>
      </c>
      <c r="Q13028" t="s">
        <v>4522</v>
      </c>
      <c r="R13028" t="s">
        <v>26</v>
      </c>
    </row>
    <row r="13029" spans="1:18" x14ac:dyDescent="0.25">
      <c r="A13029" s="1">
        <v>27416</v>
      </c>
      <c r="B13029" t="s">
        <v>83486</v>
      </c>
      <c r="C13029" t="s">
        <v>67</v>
      </c>
      <c r="D13029">
        <v>215000</v>
      </c>
      <c r="E13029" t="s">
        <v>83488</v>
      </c>
      <c r="F13029" t="s">
        <v>24</v>
      </c>
      <c r="P13029">
        <v>42041</v>
      </c>
      <c r="Q13029" t="s">
        <v>4522</v>
      </c>
      <c r="R13029" t="s">
        <v>26</v>
      </c>
    </row>
    <row r="13030" spans="1:18" x14ac:dyDescent="0.25">
      <c r="A13030" s="1">
        <v>20429</v>
      </c>
      <c r="B13030" t="s">
        <v>83489</v>
      </c>
      <c r="C13030" t="s">
        <v>67</v>
      </c>
      <c r="D13030">
        <v>204500</v>
      </c>
      <c r="E13030" t="s">
        <v>83490</v>
      </c>
      <c r="F13030" t="s">
        <v>24</v>
      </c>
      <c r="P13030">
        <v>41873</v>
      </c>
      <c r="Q13030" t="s">
        <v>4522</v>
      </c>
      <c r="R13030" t="s">
        <v>26</v>
      </c>
    </row>
    <row r="13031" spans="1:18" x14ac:dyDescent="0.25">
      <c r="A13031" s="1">
        <v>20430</v>
      </c>
      <c r="B13031" t="s">
        <v>83491</v>
      </c>
      <c r="C13031" t="s">
        <v>67</v>
      </c>
      <c r="D13031">
        <v>169000</v>
      </c>
      <c r="E13031" t="s">
        <v>83492</v>
      </c>
      <c r="F13031" t="s">
        <v>24</v>
      </c>
      <c r="P13031">
        <v>41880</v>
      </c>
      <c r="Q13031" t="s">
        <v>4522</v>
      </c>
      <c r="R13031" t="s">
        <v>26</v>
      </c>
    </row>
    <row r="13032" spans="1:18" x14ac:dyDescent="0.25">
      <c r="A13032" s="1">
        <v>23248</v>
      </c>
      <c r="B13032" t="s">
        <v>83493</v>
      </c>
      <c r="C13032" t="s">
        <v>67</v>
      </c>
      <c r="D13032">
        <v>209000</v>
      </c>
      <c r="E13032" t="s">
        <v>83494</v>
      </c>
      <c r="F13032" t="s">
        <v>24</v>
      </c>
      <c r="P13032">
        <v>41936</v>
      </c>
      <c r="Q13032" t="s">
        <v>4522</v>
      </c>
      <c r="R13032" t="s">
        <v>26</v>
      </c>
    </row>
    <row r="13033" spans="1:18" x14ac:dyDescent="0.25">
      <c r="A13033" s="1">
        <v>20431</v>
      </c>
      <c r="B13033" t="s">
        <v>83495</v>
      </c>
      <c r="C13033" t="s">
        <v>67</v>
      </c>
      <c r="D13033">
        <v>175000</v>
      </c>
      <c r="E13033" t="s">
        <v>83496</v>
      </c>
      <c r="F13033" t="s">
        <v>24</v>
      </c>
      <c r="P13033">
        <v>41876</v>
      </c>
      <c r="Q13033" t="s">
        <v>4522</v>
      </c>
      <c r="R13033" t="s">
        <v>26</v>
      </c>
    </row>
    <row r="13034" spans="1:18" x14ac:dyDescent="0.25">
      <c r="A13034" s="1">
        <v>20432</v>
      </c>
      <c r="B13034" t="s">
        <v>83497</v>
      </c>
      <c r="C13034" t="s">
        <v>67</v>
      </c>
      <c r="D13034">
        <v>209000</v>
      </c>
      <c r="E13034" t="s">
        <v>83498</v>
      </c>
      <c r="F13034" t="s">
        <v>24</v>
      </c>
      <c r="P13034">
        <v>41873</v>
      </c>
      <c r="Q13034" t="s">
        <v>4522</v>
      </c>
      <c r="R13034" t="s">
        <v>26</v>
      </c>
    </row>
    <row r="13035" spans="1:18" x14ac:dyDescent="0.25">
      <c r="A13035" s="1">
        <v>20433</v>
      </c>
      <c r="B13035" t="s">
        <v>83499</v>
      </c>
      <c r="C13035" t="s">
        <v>67</v>
      </c>
      <c r="D13035">
        <v>159000</v>
      </c>
      <c r="E13035" t="s">
        <v>83500</v>
      </c>
      <c r="F13035" t="s">
        <v>24</v>
      </c>
      <c r="P13035">
        <v>41880</v>
      </c>
      <c r="Q13035" t="s">
        <v>4522</v>
      </c>
      <c r="R13035" t="s">
        <v>26</v>
      </c>
    </row>
    <row r="13036" spans="1:18" x14ac:dyDescent="0.25">
      <c r="A13036" s="1">
        <v>55290</v>
      </c>
      <c r="B13036" t="s">
        <v>83499</v>
      </c>
      <c r="C13036" t="s">
        <v>67</v>
      </c>
      <c r="D13036">
        <v>270000</v>
      </c>
      <c r="E13036" t="s">
        <v>83501</v>
      </c>
      <c r="F13036" t="s">
        <v>24</v>
      </c>
      <c r="P13036">
        <v>42643</v>
      </c>
      <c r="Q13036" t="s">
        <v>4526</v>
      </c>
      <c r="R13036" t="s">
        <v>26</v>
      </c>
    </row>
    <row r="13037" spans="1:18" x14ac:dyDescent="0.25">
      <c r="A13037" s="1">
        <v>21929</v>
      </c>
      <c r="B13037" t="s">
        <v>83502</v>
      </c>
      <c r="C13037" t="s">
        <v>67</v>
      </c>
      <c r="D13037">
        <v>169000</v>
      </c>
      <c r="E13037" t="s">
        <v>83503</v>
      </c>
      <c r="F13037" t="s">
        <v>24</v>
      </c>
      <c r="P13037">
        <v>41886</v>
      </c>
      <c r="Q13037" t="s">
        <v>4522</v>
      </c>
      <c r="R13037" t="s">
        <v>26</v>
      </c>
    </row>
    <row r="13038" spans="1:18" x14ac:dyDescent="0.25">
      <c r="A13038" s="1">
        <v>52422</v>
      </c>
      <c r="B13038" t="s">
        <v>83502</v>
      </c>
      <c r="C13038" t="s">
        <v>67</v>
      </c>
      <c r="D13038">
        <v>269900</v>
      </c>
      <c r="E13038" t="s">
        <v>83504</v>
      </c>
      <c r="F13038" t="s">
        <v>24</v>
      </c>
      <c r="P13038">
        <v>42562</v>
      </c>
      <c r="Q13038" t="s">
        <v>4526</v>
      </c>
      <c r="R13038" t="s">
        <v>26</v>
      </c>
    </row>
    <row r="13039" spans="1:18" x14ac:dyDescent="0.25">
      <c r="A13039" s="1">
        <v>25578</v>
      </c>
      <c r="B13039" t="s">
        <v>83505</v>
      </c>
      <c r="C13039" t="s">
        <v>67</v>
      </c>
      <c r="D13039">
        <v>169000</v>
      </c>
      <c r="E13039" t="s">
        <v>83506</v>
      </c>
      <c r="F13039" t="s">
        <v>24</v>
      </c>
      <c r="P13039">
        <v>41978</v>
      </c>
      <c r="Q13039" t="s">
        <v>4522</v>
      </c>
      <c r="R13039" t="s">
        <v>26</v>
      </c>
    </row>
    <row r="13040" spans="1:18" x14ac:dyDescent="0.25">
      <c r="A13040" s="1">
        <v>45992</v>
      </c>
      <c r="B13040" t="s">
        <v>83505</v>
      </c>
      <c r="C13040" t="s">
        <v>67</v>
      </c>
      <c r="D13040">
        <v>259900</v>
      </c>
      <c r="E13040" t="s">
        <v>83507</v>
      </c>
      <c r="F13040" t="s">
        <v>24</v>
      </c>
      <c r="P13040">
        <v>42460</v>
      </c>
      <c r="Q13040" t="s">
        <v>4522</v>
      </c>
      <c r="R13040" t="s">
        <v>26</v>
      </c>
    </row>
    <row r="13041" spans="1:18" x14ac:dyDescent="0.25">
      <c r="A13041" s="1">
        <v>56611</v>
      </c>
      <c r="B13041" t="s">
        <v>83505</v>
      </c>
      <c r="C13041" t="s">
        <v>67</v>
      </c>
      <c r="D13041">
        <v>275000</v>
      </c>
      <c r="E13041" t="s">
        <v>83508</v>
      </c>
      <c r="F13041" t="s">
        <v>24</v>
      </c>
      <c r="P13041">
        <v>42671</v>
      </c>
      <c r="Q13041" t="s">
        <v>4526</v>
      </c>
      <c r="R13041" t="s">
        <v>26</v>
      </c>
    </row>
    <row r="13042" spans="1:18" x14ac:dyDescent="0.25">
      <c r="A13042" s="1">
        <v>26791</v>
      </c>
      <c r="B13042" t="s">
        <v>83509</v>
      </c>
      <c r="C13042" t="s">
        <v>67</v>
      </c>
      <c r="D13042">
        <v>180000</v>
      </c>
      <c r="E13042" t="s">
        <v>83510</v>
      </c>
      <c r="F13042" t="s">
        <v>24</v>
      </c>
      <c r="P13042">
        <v>42034</v>
      </c>
      <c r="Q13042" t="s">
        <v>4522</v>
      </c>
      <c r="R13042" t="s">
        <v>26</v>
      </c>
    </row>
    <row r="13043" spans="1:18" x14ac:dyDescent="0.25">
      <c r="A13043" s="1">
        <v>21930</v>
      </c>
      <c r="B13043" t="s">
        <v>83511</v>
      </c>
      <c r="C13043" t="s">
        <v>67</v>
      </c>
      <c r="D13043">
        <v>149000</v>
      </c>
      <c r="E13043" t="s">
        <v>83512</v>
      </c>
      <c r="F13043" t="s">
        <v>24</v>
      </c>
      <c r="P13043">
        <v>41894</v>
      </c>
      <c r="Q13043" t="s">
        <v>4522</v>
      </c>
      <c r="R13043" t="s">
        <v>26</v>
      </c>
    </row>
    <row r="13044" spans="1:18" x14ac:dyDescent="0.25">
      <c r="A13044" s="1">
        <v>21931</v>
      </c>
      <c r="B13044" t="s">
        <v>83513</v>
      </c>
      <c r="C13044" t="s">
        <v>67</v>
      </c>
      <c r="D13044">
        <v>275900</v>
      </c>
      <c r="E13044" t="s">
        <v>83514</v>
      </c>
      <c r="F13044" t="s">
        <v>818</v>
      </c>
      <c r="P13044">
        <v>41911</v>
      </c>
      <c r="Q13044" t="s">
        <v>4522</v>
      </c>
      <c r="R13044" t="s">
        <v>26</v>
      </c>
    </row>
    <row r="13045" spans="1:18" x14ac:dyDescent="0.25">
      <c r="A13045" s="1">
        <v>20434</v>
      </c>
      <c r="B13045" t="s">
        <v>83515</v>
      </c>
      <c r="C13045" t="s">
        <v>67</v>
      </c>
      <c r="D13045">
        <v>275000</v>
      </c>
      <c r="E13045" t="s">
        <v>83516</v>
      </c>
      <c r="F13045" t="s">
        <v>24</v>
      </c>
      <c r="P13045">
        <v>41878</v>
      </c>
      <c r="Q13045" t="s">
        <v>4522</v>
      </c>
      <c r="R13045" t="s">
        <v>26</v>
      </c>
    </row>
    <row r="13046" spans="1:18" x14ac:dyDescent="0.25">
      <c r="A13046" s="1">
        <v>21932</v>
      </c>
      <c r="B13046" t="s">
        <v>83517</v>
      </c>
      <c r="C13046" t="s">
        <v>67</v>
      </c>
      <c r="D13046">
        <v>289500</v>
      </c>
      <c r="E13046" t="s">
        <v>83518</v>
      </c>
      <c r="F13046" t="s">
        <v>24</v>
      </c>
      <c r="P13046">
        <v>41901</v>
      </c>
      <c r="Q13046" t="s">
        <v>4522</v>
      </c>
      <c r="R13046" t="s">
        <v>26</v>
      </c>
    </row>
    <row r="13047" spans="1:18" x14ac:dyDescent="0.25">
      <c r="A13047" s="1">
        <v>33784</v>
      </c>
      <c r="B13047" t="s">
        <v>4520</v>
      </c>
      <c r="C13047" t="s">
        <v>67</v>
      </c>
      <c r="D13047">
        <v>275000</v>
      </c>
      <c r="E13047" t="s">
        <v>4521</v>
      </c>
      <c r="F13047" t="s">
        <v>24</v>
      </c>
      <c r="P13047">
        <v>42156</v>
      </c>
      <c r="Q13047" t="s">
        <v>4522</v>
      </c>
      <c r="R13047" t="s">
        <v>26</v>
      </c>
    </row>
    <row r="13048" spans="1:18" x14ac:dyDescent="0.25">
      <c r="A13048" s="1">
        <v>27417</v>
      </c>
      <c r="B13048" t="s">
        <v>4523</v>
      </c>
      <c r="C13048" t="s">
        <v>67</v>
      </c>
      <c r="D13048">
        <v>239000</v>
      </c>
      <c r="E13048" t="s">
        <v>4524</v>
      </c>
      <c r="F13048" t="s">
        <v>24</v>
      </c>
      <c r="P13048">
        <v>42044</v>
      </c>
      <c r="Q13048" t="s">
        <v>4522</v>
      </c>
      <c r="R13048" t="s">
        <v>26</v>
      </c>
    </row>
    <row r="13049" spans="1:18" x14ac:dyDescent="0.25">
      <c r="A13049" s="1">
        <v>49458</v>
      </c>
      <c r="B13049" t="s">
        <v>4523</v>
      </c>
      <c r="C13049" t="s">
        <v>67</v>
      </c>
      <c r="D13049">
        <v>300000</v>
      </c>
      <c r="E13049" t="s">
        <v>4525</v>
      </c>
      <c r="F13049" t="s">
        <v>24</v>
      </c>
      <c r="P13049">
        <v>42517</v>
      </c>
      <c r="Q13049" t="s">
        <v>4526</v>
      </c>
      <c r="R13049" t="s">
        <v>26</v>
      </c>
    </row>
    <row r="13050" spans="1:18" x14ac:dyDescent="0.25">
      <c r="A13050" s="1">
        <v>20435</v>
      </c>
      <c r="B13050" t="s">
        <v>4527</v>
      </c>
      <c r="C13050" t="s">
        <v>67</v>
      </c>
      <c r="D13050">
        <v>239000</v>
      </c>
      <c r="E13050" t="s">
        <v>4528</v>
      </c>
      <c r="F13050" t="s">
        <v>24</v>
      </c>
      <c r="P13050">
        <v>41880</v>
      </c>
      <c r="Q13050" t="s">
        <v>4522</v>
      </c>
      <c r="R13050" t="s">
        <v>26</v>
      </c>
    </row>
    <row r="13051" spans="1:18" x14ac:dyDescent="0.25">
      <c r="A13051" s="1">
        <v>21933</v>
      </c>
      <c r="B13051" t="s">
        <v>4529</v>
      </c>
      <c r="C13051" t="s">
        <v>67</v>
      </c>
      <c r="D13051">
        <v>279000</v>
      </c>
      <c r="E13051" t="s">
        <v>4530</v>
      </c>
      <c r="F13051" t="s">
        <v>24</v>
      </c>
      <c r="P13051">
        <v>41884</v>
      </c>
      <c r="Q13051" t="s">
        <v>4522</v>
      </c>
      <c r="R13051" t="s">
        <v>26</v>
      </c>
    </row>
    <row r="13052" spans="1:18" x14ac:dyDescent="0.25">
      <c r="A13052" s="1">
        <v>51349</v>
      </c>
      <c r="B13052" t="s">
        <v>4529</v>
      </c>
      <c r="C13052" t="s">
        <v>67</v>
      </c>
      <c r="D13052">
        <v>389000</v>
      </c>
      <c r="E13052" t="s">
        <v>4531</v>
      </c>
      <c r="F13052" t="s">
        <v>24</v>
      </c>
      <c r="P13052">
        <v>42534</v>
      </c>
      <c r="Q13052" t="s">
        <v>4526</v>
      </c>
      <c r="R13052" t="s">
        <v>26</v>
      </c>
    </row>
    <row r="13053" spans="1:18" x14ac:dyDescent="0.25">
      <c r="A13053" s="1">
        <v>20436</v>
      </c>
      <c r="B13053" t="s">
        <v>4532</v>
      </c>
      <c r="C13053" t="s">
        <v>67</v>
      </c>
      <c r="D13053">
        <v>271500</v>
      </c>
      <c r="E13053" t="s">
        <v>4533</v>
      </c>
      <c r="F13053" t="s">
        <v>24</v>
      </c>
      <c r="P13053">
        <v>41866</v>
      </c>
      <c r="Q13053" t="s">
        <v>4522</v>
      </c>
      <c r="R13053" t="s">
        <v>26</v>
      </c>
    </row>
    <row r="13054" spans="1:18" x14ac:dyDescent="0.25">
      <c r="A13054" s="1">
        <v>20437</v>
      </c>
      <c r="B13054" t="s">
        <v>4534</v>
      </c>
      <c r="C13054" t="s">
        <v>67</v>
      </c>
      <c r="D13054">
        <v>189000</v>
      </c>
      <c r="E13054" t="s">
        <v>4535</v>
      </c>
      <c r="F13054" t="s">
        <v>24</v>
      </c>
      <c r="P13054">
        <v>41873</v>
      </c>
      <c r="Q13054" t="s">
        <v>4522</v>
      </c>
      <c r="R13054" t="s">
        <v>26</v>
      </c>
    </row>
    <row r="13055" spans="1:18" x14ac:dyDescent="0.25">
      <c r="A13055" s="1">
        <v>41219</v>
      </c>
      <c r="B13055" t="s">
        <v>4534</v>
      </c>
      <c r="C13055" t="s">
        <v>67</v>
      </c>
      <c r="D13055">
        <v>245000</v>
      </c>
      <c r="E13055" t="s">
        <v>4536</v>
      </c>
      <c r="F13055" t="s">
        <v>24</v>
      </c>
      <c r="P13055">
        <v>42321</v>
      </c>
      <c r="Q13055" t="s">
        <v>4522</v>
      </c>
      <c r="R13055" t="s">
        <v>26</v>
      </c>
    </row>
    <row r="13056" spans="1:18" x14ac:dyDescent="0.25">
      <c r="A13056" s="1">
        <v>20438</v>
      </c>
      <c r="B13056" t="s">
        <v>4537</v>
      </c>
      <c r="C13056" t="s">
        <v>67</v>
      </c>
      <c r="D13056">
        <v>189000</v>
      </c>
      <c r="E13056" t="s">
        <v>4538</v>
      </c>
      <c r="F13056" t="s">
        <v>24</v>
      </c>
      <c r="P13056">
        <v>41880</v>
      </c>
      <c r="Q13056" t="s">
        <v>4522</v>
      </c>
      <c r="R13056" t="s">
        <v>26</v>
      </c>
    </row>
    <row r="13057" spans="1:21" x14ac:dyDescent="0.25">
      <c r="A13057" s="1">
        <v>20439</v>
      </c>
      <c r="B13057" t="s">
        <v>4539</v>
      </c>
      <c r="C13057" t="s">
        <v>67</v>
      </c>
      <c r="D13057">
        <v>179000</v>
      </c>
      <c r="E13057" t="s">
        <v>4540</v>
      </c>
      <c r="F13057" t="s">
        <v>24</v>
      </c>
      <c r="P13057">
        <v>41873</v>
      </c>
      <c r="Q13057" t="s">
        <v>4522</v>
      </c>
      <c r="R13057" t="s">
        <v>26</v>
      </c>
    </row>
    <row r="13058" spans="1:21" x14ac:dyDescent="0.25">
      <c r="A13058" s="1">
        <v>20440</v>
      </c>
      <c r="B13058" t="s">
        <v>4541</v>
      </c>
      <c r="C13058" t="s">
        <v>67</v>
      </c>
      <c r="D13058">
        <v>189000</v>
      </c>
      <c r="E13058" t="s">
        <v>4542</v>
      </c>
      <c r="F13058" t="s">
        <v>24</v>
      </c>
      <c r="P13058">
        <v>41880</v>
      </c>
      <c r="Q13058" t="s">
        <v>4522</v>
      </c>
      <c r="R13058" t="s">
        <v>26</v>
      </c>
    </row>
    <row r="13059" spans="1:21" x14ac:dyDescent="0.25">
      <c r="A13059" s="1">
        <v>20441</v>
      </c>
      <c r="B13059" t="s">
        <v>4543</v>
      </c>
      <c r="C13059" t="s">
        <v>67</v>
      </c>
      <c r="D13059">
        <v>179000</v>
      </c>
      <c r="E13059" t="s">
        <v>4544</v>
      </c>
      <c r="F13059" t="s">
        <v>24</v>
      </c>
      <c r="P13059">
        <v>41880</v>
      </c>
      <c r="Q13059" t="s">
        <v>4522</v>
      </c>
      <c r="R13059" t="s">
        <v>26</v>
      </c>
    </row>
    <row r="13060" spans="1:21" x14ac:dyDescent="0.25">
      <c r="A13060" s="1">
        <v>35541</v>
      </c>
      <c r="B13060" t="s">
        <v>4545</v>
      </c>
      <c r="C13060" t="s">
        <v>67</v>
      </c>
      <c r="D13060">
        <v>361000</v>
      </c>
      <c r="E13060" t="s">
        <v>4546</v>
      </c>
      <c r="F13060" t="s">
        <v>24</v>
      </c>
      <c r="P13060">
        <v>42209</v>
      </c>
      <c r="Q13060" t="s">
        <v>4547</v>
      </c>
      <c r="R13060" t="s">
        <v>26</v>
      </c>
    </row>
    <row r="13061" spans="1:21" x14ac:dyDescent="0.25">
      <c r="A13061" s="1">
        <v>20442</v>
      </c>
      <c r="B13061" t="s">
        <v>4548</v>
      </c>
      <c r="C13061" t="s">
        <v>607</v>
      </c>
      <c r="D13061">
        <v>160000</v>
      </c>
      <c r="E13061" t="s">
        <v>4549</v>
      </c>
      <c r="F13061" t="s">
        <v>818</v>
      </c>
      <c r="P13061">
        <v>41873</v>
      </c>
      <c r="Q13061" t="s">
        <v>4550</v>
      </c>
      <c r="R13061" t="s">
        <v>26</v>
      </c>
    </row>
    <row r="13062" spans="1:21" x14ac:dyDescent="0.25">
      <c r="A13062" s="1">
        <v>38757</v>
      </c>
      <c r="B13062" t="s">
        <v>4548</v>
      </c>
      <c r="C13062" t="s">
        <v>67</v>
      </c>
      <c r="D13062">
        <v>389900</v>
      </c>
      <c r="E13062" t="s">
        <v>4551</v>
      </c>
      <c r="F13062" t="s">
        <v>24</v>
      </c>
      <c r="P13062">
        <v>42258</v>
      </c>
      <c r="Q13062" t="s">
        <v>4550</v>
      </c>
      <c r="R13062" t="s">
        <v>26</v>
      </c>
    </row>
    <row r="13063" spans="1:21" x14ac:dyDescent="0.25">
      <c r="A13063" s="1">
        <v>20443</v>
      </c>
      <c r="B13063" t="s">
        <v>4552</v>
      </c>
      <c r="C13063" t="s">
        <v>607</v>
      </c>
      <c r="D13063">
        <v>160000</v>
      </c>
      <c r="E13063" t="s">
        <v>4549</v>
      </c>
      <c r="F13063" t="s">
        <v>818</v>
      </c>
      <c r="P13063">
        <v>41873</v>
      </c>
      <c r="Q13063" t="s">
        <v>4553</v>
      </c>
      <c r="R13063" t="s">
        <v>26</v>
      </c>
    </row>
    <row r="13064" spans="1:21" x14ac:dyDescent="0.25">
      <c r="A13064" s="1">
        <v>38758</v>
      </c>
      <c r="B13064" t="s">
        <v>4552</v>
      </c>
      <c r="C13064" t="s">
        <v>67</v>
      </c>
      <c r="D13064">
        <v>389900</v>
      </c>
      <c r="E13064" t="s">
        <v>4554</v>
      </c>
      <c r="F13064" t="s">
        <v>24</v>
      </c>
      <c r="P13064">
        <v>42265</v>
      </c>
      <c r="Q13064" t="s">
        <v>4553</v>
      </c>
      <c r="R13064" t="s">
        <v>26</v>
      </c>
    </row>
    <row r="13065" spans="1:21" x14ac:dyDescent="0.25">
      <c r="A13065" s="1">
        <v>43552</v>
      </c>
      <c r="B13065" t="s">
        <v>4555</v>
      </c>
      <c r="C13065" t="s">
        <v>67</v>
      </c>
      <c r="D13065">
        <v>344500</v>
      </c>
      <c r="E13065" t="s">
        <v>4556</v>
      </c>
      <c r="F13065" t="s">
        <v>24</v>
      </c>
      <c r="P13065">
        <v>42384</v>
      </c>
      <c r="Q13065" t="s">
        <v>4557</v>
      </c>
      <c r="R13065" t="s">
        <v>26</v>
      </c>
    </row>
    <row r="13066" spans="1:21" x14ac:dyDescent="0.25">
      <c r="A13066" s="1">
        <v>42526</v>
      </c>
      <c r="B13066" t="s">
        <v>4558</v>
      </c>
      <c r="C13066" t="s">
        <v>67</v>
      </c>
      <c r="D13066">
        <v>347500</v>
      </c>
      <c r="E13066" t="s">
        <v>4559</v>
      </c>
      <c r="F13066" t="s">
        <v>24</v>
      </c>
      <c r="P13066">
        <v>42359</v>
      </c>
      <c r="Q13066" t="s">
        <v>4560</v>
      </c>
      <c r="R13066" t="s">
        <v>26</v>
      </c>
    </row>
    <row r="13067" spans="1:21" x14ac:dyDescent="0.25">
      <c r="A13067" s="1">
        <v>51350</v>
      </c>
      <c r="B13067" t="s">
        <v>4561</v>
      </c>
      <c r="C13067" t="s">
        <v>67</v>
      </c>
      <c r="D13067">
        <v>319900</v>
      </c>
      <c r="E13067" t="s">
        <v>4562</v>
      </c>
      <c r="F13067" t="s">
        <v>24</v>
      </c>
      <c r="P13067">
        <v>42524</v>
      </c>
      <c r="Q13067" t="s">
        <v>4563</v>
      </c>
      <c r="R13067" t="s">
        <v>26</v>
      </c>
    </row>
    <row r="13068" spans="1:21" x14ac:dyDescent="0.25">
      <c r="A13068" s="1">
        <v>49459</v>
      </c>
      <c r="B13068" t="s">
        <v>4564</v>
      </c>
      <c r="C13068" t="s">
        <v>67</v>
      </c>
      <c r="D13068">
        <v>320000</v>
      </c>
      <c r="E13068" t="s">
        <v>4565</v>
      </c>
      <c r="F13068" t="s">
        <v>24</v>
      </c>
      <c r="P13068">
        <v>42517</v>
      </c>
      <c r="Q13068" t="s">
        <v>4566</v>
      </c>
      <c r="R13068" t="s">
        <v>26</v>
      </c>
    </row>
    <row r="13069" spans="1:21" x14ac:dyDescent="0.25">
      <c r="A13069" s="1">
        <v>7929</v>
      </c>
      <c r="B13069" t="s">
        <v>4567</v>
      </c>
      <c r="C13069" t="s">
        <v>184</v>
      </c>
      <c r="D13069">
        <v>55000</v>
      </c>
      <c r="E13069" t="s">
        <v>4568</v>
      </c>
      <c r="F13069" t="s">
        <v>24</v>
      </c>
      <c r="G13069" t="s">
        <v>4569</v>
      </c>
      <c r="H13069">
        <v>0.17</v>
      </c>
      <c r="I13069">
        <v>13000</v>
      </c>
      <c r="J13069">
        <v>32100</v>
      </c>
      <c r="K13069">
        <v>47600</v>
      </c>
      <c r="L13069">
        <v>1940</v>
      </c>
      <c r="M13069">
        <v>3</v>
      </c>
      <c r="N13069">
        <v>2</v>
      </c>
      <c r="O13069">
        <v>0</v>
      </c>
      <c r="P13069">
        <v>41527</v>
      </c>
      <c r="Q13069" t="s">
        <v>4570</v>
      </c>
      <c r="R13069" t="s">
        <v>26</v>
      </c>
      <c r="S13069" t="s">
        <v>4570</v>
      </c>
      <c r="T13069" t="s">
        <v>26</v>
      </c>
      <c r="U13069" t="s">
        <v>177</v>
      </c>
    </row>
    <row r="13070" spans="1:21" x14ac:dyDescent="0.25">
      <c r="A13070" s="1">
        <v>36357</v>
      </c>
      <c r="B13070" t="s">
        <v>4571</v>
      </c>
      <c r="C13070" t="s">
        <v>4572</v>
      </c>
      <c r="D13070">
        <v>120000</v>
      </c>
      <c r="E13070" t="s">
        <v>4573</v>
      </c>
      <c r="F13070" t="s">
        <v>24</v>
      </c>
      <c r="G13070" t="s">
        <v>4574</v>
      </c>
      <c r="H13070">
        <v>0.17</v>
      </c>
      <c r="I13070">
        <v>13000</v>
      </c>
      <c r="J13070">
        <v>76500</v>
      </c>
      <c r="K13070">
        <v>89500</v>
      </c>
      <c r="L13070">
        <v>1961</v>
      </c>
      <c r="M13070">
        <v>6</v>
      </c>
      <c r="N13070">
        <v>3</v>
      </c>
      <c r="O13070">
        <v>0</v>
      </c>
      <c r="P13070">
        <v>42223</v>
      </c>
      <c r="Q13070" t="s">
        <v>4575</v>
      </c>
      <c r="R13070" t="s">
        <v>26</v>
      </c>
      <c r="S13070" t="s">
        <v>4575</v>
      </c>
      <c r="T13070" t="s">
        <v>26</v>
      </c>
      <c r="U13070" t="s">
        <v>177</v>
      </c>
    </row>
    <row r="13071" spans="1:21" x14ac:dyDescent="0.25">
      <c r="A13071" s="1">
        <v>15468</v>
      </c>
      <c r="B13071" t="s">
        <v>4576</v>
      </c>
      <c r="C13071" t="s">
        <v>1133</v>
      </c>
      <c r="D13071">
        <v>45000</v>
      </c>
      <c r="E13071" t="s">
        <v>4577</v>
      </c>
      <c r="F13071" t="s">
        <v>24</v>
      </c>
      <c r="G13071" t="s">
        <v>4578</v>
      </c>
      <c r="H13071">
        <v>0.09</v>
      </c>
      <c r="I13071">
        <v>6000</v>
      </c>
      <c r="J13071">
        <v>33300</v>
      </c>
      <c r="K13071">
        <v>39300</v>
      </c>
      <c r="L13071">
        <v>1985</v>
      </c>
      <c r="M13071">
        <v>2</v>
      </c>
      <c r="N13071">
        <v>1</v>
      </c>
      <c r="O13071">
        <v>1</v>
      </c>
      <c r="P13071">
        <v>41781</v>
      </c>
      <c r="Q13071" t="s">
        <v>4579</v>
      </c>
      <c r="R13071" t="s">
        <v>26</v>
      </c>
      <c r="S13071" t="s">
        <v>4579</v>
      </c>
      <c r="T13071" t="s">
        <v>26</v>
      </c>
      <c r="U13071" t="s">
        <v>177</v>
      </c>
    </row>
    <row r="13072" spans="1:21" x14ac:dyDescent="0.25">
      <c r="A13072" s="1">
        <v>15469</v>
      </c>
      <c r="B13072" t="s">
        <v>4580</v>
      </c>
      <c r="C13072" t="s">
        <v>22</v>
      </c>
      <c r="D13072">
        <v>130000</v>
      </c>
      <c r="E13072" t="s">
        <v>4581</v>
      </c>
      <c r="F13072" t="s">
        <v>24</v>
      </c>
      <c r="G13072" t="s">
        <v>4582</v>
      </c>
      <c r="H13072">
        <v>0.17</v>
      </c>
      <c r="I13072">
        <v>13000</v>
      </c>
      <c r="J13072">
        <v>65500</v>
      </c>
      <c r="K13072">
        <v>80100</v>
      </c>
      <c r="L13072">
        <v>1940</v>
      </c>
      <c r="M13072">
        <v>4</v>
      </c>
      <c r="N13072">
        <v>2</v>
      </c>
      <c r="O13072">
        <v>0</v>
      </c>
      <c r="P13072">
        <v>41764</v>
      </c>
      <c r="Q13072" t="s">
        <v>4583</v>
      </c>
      <c r="R13072" t="s">
        <v>26</v>
      </c>
      <c r="S13072" t="s">
        <v>4584</v>
      </c>
      <c r="T13072" t="s">
        <v>26</v>
      </c>
      <c r="U13072" t="s">
        <v>177</v>
      </c>
    </row>
    <row r="13073" spans="1:21" x14ac:dyDescent="0.25">
      <c r="A13073" s="1">
        <v>15470</v>
      </c>
      <c r="B13073" t="s">
        <v>4585</v>
      </c>
      <c r="C13073" t="s">
        <v>22</v>
      </c>
      <c r="D13073">
        <v>27000</v>
      </c>
      <c r="E13073" t="s">
        <v>4586</v>
      </c>
      <c r="F13073" t="s">
        <v>24</v>
      </c>
      <c r="G13073" t="s">
        <v>4587</v>
      </c>
      <c r="H13073">
        <v>0.17</v>
      </c>
      <c r="I13073">
        <v>13000</v>
      </c>
      <c r="J13073">
        <v>46400</v>
      </c>
      <c r="K13073">
        <v>59400</v>
      </c>
      <c r="L13073">
        <v>1935</v>
      </c>
      <c r="M13073">
        <v>2</v>
      </c>
      <c r="N13073">
        <v>1</v>
      </c>
      <c r="O13073">
        <v>0</v>
      </c>
      <c r="P13073">
        <v>41774</v>
      </c>
      <c r="Q13073" t="s">
        <v>4588</v>
      </c>
      <c r="R13073" t="s">
        <v>26</v>
      </c>
      <c r="S13073" t="s">
        <v>4588</v>
      </c>
      <c r="T13073" t="s">
        <v>26</v>
      </c>
      <c r="U13073" t="s">
        <v>177</v>
      </c>
    </row>
    <row r="13074" spans="1:21" x14ac:dyDescent="0.25">
      <c r="A13074" s="1">
        <v>22595</v>
      </c>
      <c r="B13074" t="s">
        <v>4589</v>
      </c>
      <c r="C13074" t="s">
        <v>4590</v>
      </c>
      <c r="D13074">
        <v>70000</v>
      </c>
      <c r="E13074" t="s">
        <v>4591</v>
      </c>
      <c r="F13074" t="s">
        <v>24</v>
      </c>
      <c r="G13074" t="s">
        <v>4592</v>
      </c>
      <c r="H13074">
        <v>0.17</v>
      </c>
      <c r="I13074">
        <v>13000</v>
      </c>
      <c r="J13074">
        <v>102800</v>
      </c>
      <c r="K13074">
        <v>115800</v>
      </c>
      <c r="L13074">
        <v>1930</v>
      </c>
      <c r="M13074">
        <v>4</v>
      </c>
      <c r="N13074">
        <v>4</v>
      </c>
      <c r="O13074">
        <v>0</v>
      </c>
      <c r="P13074">
        <v>41934</v>
      </c>
      <c r="Q13074" t="s">
        <v>4593</v>
      </c>
      <c r="R13074" t="s">
        <v>26</v>
      </c>
      <c r="S13074" t="s">
        <v>4593</v>
      </c>
      <c r="T13074" t="s">
        <v>26</v>
      </c>
      <c r="U13074" t="s">
        <v>177</v>
      </c>
    </row>
    <row r="13075" spans="1:21" x14ac:dyDescent="0.25">
      <c r="A13075" s="1">
        <v>4431</v>
      </c>
      <c r="B13075" t="s">
        <v>4594</v>
      </c>
      <c r="C13075" t="s">
        <v>22</v>
      </c>
      <c r="D13075">
        <v>43000</v>
      </c>
      <c r="E13075" t="s">
        <v>4595</v>
      </c>
      <c r="F13075" t="s">
        <v>24</v>
      </c>
      <c r="G13075" t="s">
        <v>4596</v>
      </c>
      <c r="H13075">
        <v>0.17</v>
      </c>
      <c r="I13075">
        <v>13000</v>
      </c>
      <c r="J13075">
        <v>31600</v>
      </c>
      <c r="K13075">
        <v>44600</v>
      </c>
      <c r="L13075">
        <v>2000</v>
      </c>
      <c r="M13075">
        <v>3</v>
      </c>
      <c r="N13075">
        <v>2</v>
      </c>
      <c r="O13075">
        <v>0</v>
      </c>
      <c r="P13075">
        <v>41445</v>
      </c>
      <c r="Q13075" t="s">
        <v>4597</v>
      </c>
      <c r="R13075" t="s">
        <v>26</v>
      </c>
      <c r="S13075" t="s">
        <v>4597</v>
      </c>
      <c r="T13075" t="s">
        <v>26</v>
      </c>
      <c r="U13075" t="s">
        <v>177</v>
      </c>
    </row>
    <row r="13076" spans="1:21" x14ac:dyDescent="0.25">
      <c r="A13076" s="1">
        <v>19706</v>
      </c>
      <c r="B13076" t="s">
        <v>4598</v>
      </c>
      <c r="C13076" t="s">
        <v>22</v>
      </c>
      <c r="D13076">
        <v>42000</v>
      </c>
      <c r="E13076" t="s">
        <v>4599</v>
      </c>
      <c r="F13076" t="s">
        <v>24</v>
      </c>
      <c r="G13076" t="s">
        <v>4600</v>
      </c>
      <c r="H13076">
        <v>0.15</v>
      </c>
      <c r="I13076">
        <v>13000</v>
      </c>
      <c r="J13076">
        <v>38200</v>
      </c>
      <c r="K13076">
        <v>51200</v>
      </c>
      <c r="L13076">
        <v>1950</v>
      </c>
      <c r="M13076">
        <v>2</v>
      </c>
      <c r="N13076">
        <v>1</v>
      </c>
      <c r="O13076">
        <v>0</v>
      </c>
      <c r="P13076">
        <v>41880</v>
      </c>
      <c r="Q13076" t="s">
        <v>4601</v>
      </c>
      <c r="R13076" t="s">
        <v>26</v>
      </c>
      <c r="S13076" t="s">
        <v>4601</v>
      </c>
      <c r="T13076" t="s">
        <v>26</v>
      </c>
      <c r="U13076" t="s">
        <v>177</v>
      </c>
    </row>
    <row r="13077" spans="1:21" x14ac:dyDescent="0.25">
      <c r="A13077" s="1">
        <v>16784</v>
      </c>
      <c r="B13077" t="s">
        <v>4602</v>
      </c>
      <c r="C13077" t="s">
        <v>22</v>
      </c>
      <c r="D13077">
        <v>86887</v>
      </c>
      <c r="E13077" t="s">
        <v>4603</v>
      </c>
      <c r="F13077" t="s">
        <v>24</v>
      </c>
      <c r="G13077" t="s">
        <v>4604</v>
      </c>
      <c r="H13077">
        <v>0.16</v>
      </c>
      <c r="I13077">
        <v>13000</v>
      </c>
      <c r="J13077">
        <v>54200</v>
      </c>
      <c r="K13077">
        <v>67200</v>
      </c>
      <c r="L13077">
        <v>1950</v>
      </c>
      <c r="M13077">
        <v>3</v>
      </c>
      <c r="N13077">
        <v>1</v>
      </c>
      <c r="O13077">
        <v>0</v>
      </c>
      <c r="P13077">
        <v>41810</v>
      </c>
      <c r="Q13077" t="s">
        <v>4605</v>
      </c>
      <c r="R13077" t="s">
        <v>26</v>
      </c>
      <c r="S13077" t="s">
        <v>4605</v>
      </c>
      <c r="T13077" t="s">
        <v>26</v>
      </c>
      <c r="U13077" t="s">
        <v>177</v>
      </c>
    </row>
    <row r="13078" spans="1:21" x14ac:dyDescent="0.25">
      <c r="A13078" s="1">
        <v>22596</v>
      </c>
      <c r="B13078" t="s">
        <v>4606</v>
      </c>
      <c r="C13078" t="s">
        <v>22</v>
      </c>
      <c r="D13078">
        <v>35500</v>
      </c>
      <c r="E13078" t="s">
        <v>4607</v>
      </c>
      <c r="F13078" t="s">
        <v>24</v>
      </c>
      <c r="G13078" t="s">
        <v>4608</v>
      </c>
      <c r="H13078">
        <v>0.23</v>
      </c>
      <c r="I13078">
        <v>13000</v>
      </c>
      <c r="J13078">
        <v>45200</v>
      </c>
      <c r="K13078">
        <v>58500</v>
      </c>
      <c r="L13078">
        <v>1950</v>
      </c>
      <c r="M13078">
        <v>3</v>
      </c>
      <c r="N13078">
        <v>1</v>
      </c>
      <c r="O13078">
        <v>0</v>
      </c>
      <c r="P13078">
        <v>41918</v>
      </c>
      <c r="Q13078" t="s">
        <v>4609</v>
      </c>
      <c r="R13078" t="s">
        <v>26</v>
      </c>
      <c r="S13078" t="s">
        <v>4609</v>
      </c>
      <c r="T13078" t="s">
        <v>26</v>
      </c>
      <c r="U13078" t="s">
        <v>177</v>
      </c>
    </row>
    <row r="13079" spans="1:21" x14ac:dyDescent="0.25">
      <c r="A13079" s="1">
        <v>46727</v>
      </c>
      <c r="B13079" t="s">
        <v>4610</v>
      </c>
      <c r="C13079" t="s">
        <v>22</v>
      </c>
      <c r="D13079">
        <v>135000</v>
      </c>
      <c r="E13079" t="s">
        <v>4611</v>
      </c>
      <c r="F13079" t="s">
        <v>24</v>
      </c>
      <c r="G13079" t="s">
        <v>4612</v>
      </c>
      <c r="H13079">
        <v>0.23</v>
      </c>
      <c r="I13079">
        <v>13000</v>
      </c>
      <c r="J13079">
        <v>35900</v>
      </c>
      <c r="K13079">
        <v>49200</v>
      </c>
      <c r="L13079">
        <v>1948</v>
      </c>
      <c r="M13079">
        <v>2</v>
      </c>
      <c r="N13079">
        <v>1</v>
      </c>
      <c r="O13079">
        <v>0</v>
      </c>
      <c r="P13079">
        <v>42471</v>
      </c>
      <c r="Q13079" t="s">
        <v>4613</v>
      </c>
      <c r="R13079" t="s">
        <v>26</v>
      </c>
      <c r="S13079" t="s">
        <v>4613</v>
      </c>
      <c r="T13079" t="s">
        <v>26</v>
      </c>
      <c r="U13079" t="s">
        <v>177</v>
      </c>
    </row>
    <row r="13080" spans="1:21" x14ac:dyDescent="0.25">
      <c r="A13080" s="1">
        <v>8821</v>
      </c>
      <c r="B13080" t="s">
        <v>4614</v>
      </c>
      <c r="C13080" t="s">
        <v>22</v>
      </c>
      <c r="D13080">
        <v>44000</v>
      </c>
      <c r="E13080" t="s">
        <v>4615</v>
      </c>
      <c r="F13080" t="s">
        <v>24</v>
      </c>
      <c r="G13080" t="s">
        <v>4616</v>
      </c>
      <c r="H13080">
        <v>0.28000000000000003</v>
      </c>
      <c r="I13080">
        <v>13000</v>
      </c>
      <c r="J13080">
        <v>45500</v>
      </c>
      <c r="K13080">
        <v>58800</v>
      </c>
      <c r="L13080">
        <v>1930</v>
      </c>
      <c r="M13080">
        <v>4</v>
      </c>
      <c r="N13080">
        <v>1</v>
      </c>
      <c r="O13080">
        <v>0</v>
      </c>
      <c r="P13080">
        <v>41562</v>
      </c>
      <c r="Q13080" t="s">
        <v>4617</v>
      </c>
      <c r="R13080" t="s">
        <v>26</v>
      </c>
      <c r="S13080" t="s">
        <v>4617</v>
      </c>
      <c r="T13080" t="s">
        <v>26</v>
      </c>
      <c r="U13080" t="s">
        <v>177</v>
      </c>
    </row>
    <row r="13081" spans="1:21" x14ac:dyDescent="0.25">
      <c r="A13081" s="1">
        <v>28046</v>
      </c>
      <c r="B13081" t="s">
        <v>4618</v>
      </c>
      <c r="C13081" t="s">
        <v>22</v>
      </c>
      <c r="D13081">
        <v>30000</v>
      </c>
      <c r="E13081" t="s">
        <v>4619</v>
      </c>
      <c r="F13081" t="s">
        <v>24</v>
      </c>
      <c r="G13081" t="s">
        <v>4620</v>
      </c>
      <c r="H13081">
        <v>0.17</v>
      </c>
      <c r="I13081">
        <v>13000</v>
      </c>
      <c r="J13081">
        <v>48100</v>
      </c>
      <c r="K13081">
        <v>61100</v>
      </c>
      <c r="L13081">
        <v>1956</v>
      </c>
      <c r="M13081">
        <v>3</v>
      </c>
      <c r="N13081">
        <v>1</v>
      </c>
      <c r="O13081">
        <v>1</v>
      </c>
      <c r="P13081">
        <v>42068</v>
      </c>
      <c r="Q13081" t="s">
        <v>4621</v>
      </c>
      <c r="R13081" t="s">
        <v>26</v>
      </c>
      <c r="S13081" t="s">
        <v>4621</v>
      </c>
      <c r="T13081" t="s">
        <v>26</v>
      </c>
      <c r="U13081" t="s">
        <v>177</v>
      </c>
    </row>
    <row r="13082" spans="1:21" x14ac:dyDescent="0.25">
      <c r="A13082" s="1">
        <v>28045</v>
      </c>
      <c r="B13082" t="s">
        <v>4618</v>
      </c>
      <c r="C13082" t="s">
        <v>22</v>
      </c>
      <c r="D13082">
        <v>35000</v>
      </c>
      <c r="E13082" t="s">
        <v>4622</v>
      </c>
      <c r="F13082" t="s">
        <v>24</v>
      </c>
      <c r="G13082" t="s">
        <v>4620</v>
      </c>
      <c r="H13082">
        <v>0.17</v>
      </c>
      <c r="I13082">
        <v>13000</v>
      </c>
      <c r="J13082">
        <v>48100</v>
      </c>
      <c r="K13082">
        <v>61100</v>
      </c>
      <c r="L13082">
        <v>1956</v>
      </c>
      <c r="M13082">
        <v>3</v>
      </c>
      <c r="N13082">
        <v>1</v>
      </c>
      <c r="O13082">
        <v>1</v>
      </c>
      <c r="P13082">
        <v>42068</v>
      </c>
      <c r="Q13082" t="s">
        <v>4621</v>
      </c>
      <c r="R13082" t="s">
        <v>26</v>
      </c>
      <c r="S13082" t="s">
        <v>4621</v>
      </c>
      <c r="T13082" t="s">
        <v>26</v>
      </c>
      <c r="U13082" t="s">
        <v>177</v>
      </c>
    </row>
    <row r="13083" spans="1:21" x14ac:dyDescent="0.25">
      <c r="A13083" s="1">
        <v>34632</v>
      </c>
      <c r="B13083" t="s">
        <v>4623</v>
      </c>
      <c r="C13083" t="s">
        <v>22</v>
      </c>
      <c r="D13083">
        <v>116500</v>
      </c>
      <c r="E13083" t="s">
        <v>4624</v>
      </c>
      <c r="F13083" t="s">
        <v>24</v>
      </c>
      <c r="G13083" t="s">
        <v>4625</v>
      </c>
      <c r="H13083">
        <v>0.11</v>
      </c>
      <c r="I13083">
        <v>13000</v>
      </c>
      <c r="J13083">
        <v>34300</v>
      </c>
      <c r="K13083">
        <v>47300</v>
      </c>
      <c r="L13083">
        <v>1959</v>
      </c>
      <c r="M13083">
        <v>2</v>
      </c>
      <c r="N13083">
        <v>1</v>
      </c>
      <c r="O13083">
        <v>0</v>
      </c>
      <c r="P13083">
        <v>42195</v>
      </c>
      <c r="Q13083" t="s">
        <v>4626</v>
      </c>
      <c r="R13083" t="s">
        <v>26</v>
      </c>
      <c r="S13083" t="s">
        <v>4626</v>
      </c>
      <c r="T13083" t="s">
        <v>26</v>
      </c>
      <c r="U13083" t="s">
        <v>177</v>
      </c>
    </row>
    <row r="13084" spans="1:21" x14ac:dyDescent="0.25">
      <c r="A13084" s="1">
        <v>29363</v>
      </c>
      <c r="B13084" t="s">
        <v>4627</v>
      </c>
      <c r="C13084" t="s">
        <v>22</v>
      </c>
      <c r="D13084">
        <v>39000</v>
      </c>
      <c r="E13084" t="s">
        <v>4628</v>
      </c>
      <c r="F13084" t="s">
        <v>24</v>
      </c>
      <c r="G13084" t="s">
        <v>4629</v>
      </c>
      <c r="H13084">
        <v>0.15</v>
      </c>
      <c r="I13084">
        <v>13000</v>
      </c>
      <c r="J13084">
        <v>27600</v>
      </c>
      <c r="K13084">
        <v>40600</v>
      </c>
      <c r="L13084">
        <v>1956</v>
      </c>
      <c r="M13084">
        <v>2</v>
      </c>
      <c r="N13084">
        <v>1</v>
      </c>
      <c r="O13084">
        <v>0</v>
      </c>
      <c r="P13084">
        <v>42102</v>
      </c>
      <c r="Q13084" t="s">
        <v>4630</v>
      </c>
      <c r="R13084" t="s">
        <v>26</v>
      </c>
      <c r="S13084" t="s">
        <v>4630</v>
      </c>
      <c r="T13084" t="s">
        <v>26</v>
      </c>
      <c r="U13084" t="s">
        <v>177</v>
      </c>
    </row>
    <row r="13085" spans="1:21" x14ac:dyDescent="0.25">
      <c r="A13085" s="1">
        <v>50430</v>
      </c>
      <c r="B13085" t="s">
        <v>4627</v>
      </c>
      <c r="C13085" t="s">
        <v>22</v>
      </c>
      <c r="D13085">
        <v>107500</v>
      </c>
      <c r="E13085" t="s">
        <v>4631</v>
      </c>
      <c r="F13085" t="s">
        <v>24</v>
      </c>
      <c r="G13085" t="s">
        <v>4629</v>
      </c>
      <c r="H13085">
        <v>0.15</v>
      </c>
      <c r="I13085">
        <v>13000</v>
      </c>
      <c r="J13085">
        <v>27600</v>
      </c>
      <c r="K13085">
        <v>40600</v>
      </c>
      <c r="L13085">
        <v>1956</v>
      </c>
      <c r="M13085">
        <v>2</v>
      </c>
      <c r="N13085">
        <v>1</v>
      </c>
      <c r="O13085">
        <v>0</v>
      </c>
      <c r="P13085">
        <v>42542</v>
      </c>
      <c r="Q13085" t="s">
        <v>4632</v>
      </c>
      <c r="R13085" t="s">
        <v>26</v>
      </c>
      <c r="S13085" t="s">
        <v>4630</v>
      </c>
      <c r="T13085" t="s">
        <v>26</v>
      </c>
      <c r="U13085" t="s">
        <v>177</v>
      </c>
    </row>
    <row r="13086" spans="1:21" x14ac:dyDescent="0.25">
      <c r="A13086" s="1">
        <v>6917</v>
      </c>
      <c r="B13086" t="s">
        <v>4633</v>
      </c>
      <c r="C13086" t="s">
        <v>22</v>
      </c>
      <c r="D13086">
        <v>39500</v>
      </c>
      <c r="E13086" t="s">
        <v>4634</v>
      </c>
      <c r="F13086" t="s">
        <v>24</v>
      </c>
      <c r="G13086" t="s">
        <v>4635</v>
      </c>
      <c r="H13086">
        <v>0.12</v>
      </c>
      <c r="I13086">
        <v>13000</v>
      </c>
      <c r="J13086">
        <v>33700</v>
      </c>
      <c r="K13086">
        <v>46700</v>
      </c>
      <c r="L13086">
        <v>1956</v>
      </c>
      <c r="M13086">
        <v>2</v>
      </c>
      <c r="N13086">
        <v>1</v>
      </c>
      <c r="O13086">
        <v>0</v>
      </c>
      <c r="P13086">
        <v>41505</v>
      </c>
      <c r="Q13086" t="s">
        <v>4636</v>
      </c>
      <c r="R13086" t="s">
        <v>26</v>
      </c>
      <c r="S13086" t="s">
        <v>4636</v>
      </c>
      <c r="T13086" t="s">
        <v>26</v>
      </c>
      <c r="U13086" t="s">
        <v>177</v>
      </c>
    </row>
    <row r="13087" spans="1:21" x14ac:dyDescent="0.25">
      <c r="A13087" s="1">
        <v>50431</v>
      </c>
      <c r="B13087" t="s">
        <v>4637</v>
      </c>
      <c r="C13087" t="s">
        <v>22</v>
      </c>
      <c r="D13087">
        <v>73000</v>
      </c>
      <c r="E13087" t="s">
        <v>4638</v>
      </c>
      <c r="F13087" t="s">
        <v>24</v>
      </c>
      <c r="G13087" t="s">
        <v>4639</v>
      </c>
      <c r="H13087">
        <v>0.13</v>
      </c>
      <c r="I13087">
        <v>13000</v>
      </c>
      <c r="J13087">
        <v>55500</v>
      </c>
      <c r="K13087">
        <v>70900</v>
      </c>
      <c r="L13087">
        <v>1956</v>
      </c>
      <c r="M13087">
        <v>3</v>
      </c>
      <c r="N13087">
        <v>1</v>
      </c>
      <c r="O13087">
        <v>0</v>
      </c>
      <c r="P13087">
        <v>42527</v>
      </c>
      <c r="Q13087" t="s">
        <v>4640</v>
      </c>
      <c r="R13087" t="s">
        <v>26</v>
      </c>
      <c r="S13087" t="s">
        <v>4641</v>
      </c>
      <c r="T13087" t="s">
        <v>26</v>
      </c>
      <c r="U13087" t="s">
        <v>177</v>
      </c>
    </row>
    <row r="13088" spans="1:21" x14ac:dyDescent="0.25">
      <c r="A13088" s="1">
        <v>8822</v>
      </c>
      <c r="B13088" t="s">
        <v>4642</v>
      </c>
      <c r="C13088" t="s">
        <v>184</v>
      </c>
      <c r="D13088">
        <v>98000</v>
      </c>
      <c r="E13088" t="s">
        <v>4643</v>
      </c>
      <c r="F13088" t="s">
        <v>24</v>
      </c>
      <c r="G13088" t="s">
        <v>4644</v>
      </c>
      <c r="H13088">
        <v>0.18</v>
      </c>
      <c r="I13088">
        <v>13000</v>
      </c>
      <c r="J13088">
        <v>73000</v>
      </c>
      <c r="K13088">
        <v>86600</v>
      </c>
      <c r="L13088">
        <v>1949</v>
      </c>
      <c r="M13088">
        <v>7</v>
      </c>
      <c r="N13088">
        <v>4</v>
      </c>
      <c r="O13088">
        <v>0</v>
      </c>
      <c r="P13088">
        <v>41565</v>
      </c>
      <c r="Q13088" t="s">
        <v>4645</v>
      </c>
      <c r="R13088" t="s">
        <v>26</v>
      </c>
      <c r="S13088" t="s">
        <v>4645</v>
      </c>
      <c r="T13088" t="s">
        <v>26</v>
      </c>
      <c r="U13088" t="s">
        <v>177</v>
      </c>
    </row>
    <row r="13089" spans="1:21" x14ac:dyDescent="0.25">
      <c r="A13089" s="1">
        <v>646</v>
      </c>
      <c r="B13089" t="s">
        <v>4646</v>
      </c>
      <c r="C13089" t="s">
        <v>816</v>
      </c>
      <c r="D13089">
        <v>9500</v>
      </c>
      <c r="E13089" t="s">
        <v>4647</v>
      </c>
      <c r="F13089" t="s">
        <v>24</v>
      </c>
      <c r="G13089" t="s">
        <v>4648</v>
      </c>
      <c r="H13089">
        <v>0.17</v>
      </c>
      <c r="I13089">
        <v>13000</v>
      </c>
      <c r="J13089">
        <v>110600</v>
      </c>
      <c r="K13089">
        <v>123600</v>
      </c>
      <c r="L13089">
        <v>2013</v>
      </c>
      <c r="M13089">
        <v>3</v>
      </c>
      <c r="N13089">
        <v>2</v>
      </c>
      <c r="O13089">
        <v>0</v>
      </c>
      <c r="P13089">
        <v>41324</v>
      </c>
      <c r="Q13089" t="s">
        <v>4649</v>
      </c>
      <c r="R13089" t="s">
        <v>26</v>
      </c>
      <c r="S13089" t="s">
        <v>4649</v>
      </c>
      <c r="T13089" t="s">
        <v>26</v>
      </c>
      <c r="U13089" t="s">
        <v>177</v>
      </c>
    </row>
    <row r="13090" spans="1:21" x14ac:dyDescent="0.25">
      <c r="A13090" s="1">
        <v>37961</v>
      </c>
      <c r="B13090" t="s">
        <v>4646</v>
      </c>
      <c r="C13090" t="s">
        <v>22</v>
      </c>
      <c r="D13090">
        <v>199900</v>
      </c>
      <c r="E13090" t="s">
        <v>4650</v>
      </c>
      <c r="F13090" t="s">
        <v>24</v>
      </c>
      <c r="G13090" t="s">
        <v>4648</v>
      </c>
      <c r="H13090">
        <v>0.17</v>
      </c>
      <c r="I13090">
        <v>13000</v>
      </c>
      <c r="J13090">
        <v>110600</v>
      </c>
      <c r="K13090">
        <v>123600</v>
      </c>
      <c r="L13090">
        <v>2013</v>
      </c>
      <c r="M13090">
        <v>3</v>
      </c>
      <c r="N13090">
        <v>2</v>
      </c>
      <c r="O13090">
        <v>0</v>
      </c>
      <c r="P13090">
        <v>42250</v>
      </c>
      <c r="Q13090" t="s">
        <v>4649</v>
      </c>
      <c r="R13090" t="s">
        <v>26</v>
      </c>
      <c r="S13090" t="s">
        <v>4649</v>
      </c>
      <c r="T13090" t="s">
        <v>26</v>
      </c>
      <c r="U13090" t="s">
        <v>177</v>
      </c>
    </row>
    <row r="13091" spans="1:21" x14ac:dyDescent="0.25">
      <c r="A13091" s="1">
        <v>54439</v>
      </c>
      <c r="B13091" t="s">
        <v>4651</v>
      </c>
      <c r="C13091" t="s">
        <v>22</v>
      </c>
      <c r="D13091">
        <v>145000</v>
      </c>
      <c r="E13091" t="s">
        <v>4652</v>
      </c>
      <c r="F13091" t="s">
        <v>24</v>
      </c>
      <c r="G13091" t="s">
        <v>4653</v>
      </c>
      <c r="H13091">
        <v>0.17</v>
      </c>
      <c r="I13091">
        <v>13000</v>
      </c>
      <c r="J13091">
        <v>66900</v>
      </c>
      <c r="K13091">
        <v>79900</v>
      </c>
      <c r="L13091">
        <v>1940</v>
      </c>
      <c r="M13091">
        <v>2</v>
      </c>
      <c r="N13091">
        <v>1</v>
      </c>
      <c r="O13091">
        <v>0</v>
      </c>
      <c r="P13091">
        <v>42643</v>
      </c>
      <c r="Q13091" t="s">
        <v>4654</v>
      </c>
      <c r="R13091" t="s">
        <v>26</v>
      </c>
      <c r="S13091" t="s">
        <v>4655</v>
      </c>
      <c r="T13091" t="s">
        <v>26</v>
      </c>
      <c r="U13091" t="s">
        <v>177</v>
      </c>
    </row>
    <row r="13092" spans="1:21" x14ac:dyDescent="0.25">
      <c r="A13092" s="1">
        <v>55909</v>
      </c>
      <c r="B13092" t="s">
        <v>4656</v>
      </c>
      <c r="C13092" t="s">
        <v>22</v>
      </c>
      <c r="D13092">
        <v>114000</v>
      </c>
      <c r="E13092" t="s">
        <v>4657</v>
      </c>
      <c r="F13092" t="s">
        <v>24</v>
      </c>
      <c r="G13092" t="s">
        <v>4658</v>
      </c>
      <c r="H13092">
        <v>0.17</v>
      </c>
      <c r="I13092">
        <v>13000</v>
      </c>
      <c r="J13092">
        <v>42800</v>
      </c>
      <c r="K13092">
        <v>55800</v>
      </c>
      <c r="L13092">
        <v>1940</v>
      </c>
      <c r="M13092">
        <v>2</v>
      </c>
      <c r="N13092">
        <v>2</v>
      </c>
      <c r="O13092">
        <v>0</v>
      </c>
      <c r="P13092">
        <v>42655</v>
      </c>
      <c r="Q13092" t="s">
        <v>4659</v>
      </c>
      <c r="R13092" t="s">
        <v>26</v>
      </c>
      <c r="S13092" t="s">
        <v>4660</v>
      </c>
      <c r="T13092" t="s">
        <v>26</v>
      </c>
      <c r="U13092" t="s">
        <v>177</v>
      </c>
    </row>
    <row r="13093" spans="1:21" x14ac:dyDescent="0.25">
      <c r="A13093" s="1">
        <v>50432</v>
      </c>
      <c r="B13093" t="s">
        <v>4661</v>
      </c>
      <c r="C13093" t="s">
        <v>22</v>
      </c>
      <c r="D13093">
        <v>80000</v>
      </c>
      <c r="E13093" t="s">
        <v>4662</v>
      </c>
      <c r="F13093" t="s">
        <v>24</v>
      </c>
      <c r="G13093" t="s">
        <v>4663</v>
      </c>
      <c r="H13093">
        <v>0.17</v>
      </c>
      <c r="I13093">
        <v>13000</v>
      </c>
      <c r="J13093">
        <v>50100</v>
      </c>
      <c r="K13093">
        <v>63100</v>
      </c>
      <c r="L13093">
        <v>1930</v>
      </c>
      <c r="M13093">
        <v>3</v>
      </c>
      <c r="N13093">
        <v>1</v>
      </c>
      <c r="O13093">
        <v>0</v>
      </c>
      <c r="P13093">
        <v>42537</v>
      </c>
      <c r="Q13093" t="s">
        <v>4664</v>
      </c>
      <c r="R13093" t="s">
        <v>26</v>
      </c>
      <c r="S13093" t="s">
        <v>4665</v>
      </c>
      <c r="T13093" t="s">
        <v>26</v>
      </c>
      <c r="U13093" t="s">
        <v>177</v>
      </c>
    </row>
    <row r="13094" spans="1:21" x14ac:dyDescent="0.25">
      <c r="A13094" s="1">
        <v>46728</v>
      </c>
      <c r="B13094" t="s">
        <v>4666</v>
      </c>
      <c r="C13094" t="s">
        <v>22</v>
      </c>
      <c r="D13094">
        <v>48000</v>
      </c>
      <c r="E13094" t="s">
        <v>4667</v>
      </c>
      <c r="F13094" t="s">
        <v>24</v>
      </c>
      <c r="G13094" t="s">
        <v>4668</v>
      </c>
      <c r="H13094">
        <v>0.17</v>
      </c>
      <c r="I13094">
        <v>13000</v>
      </c>
      <c r="J13094">
        <v>49300</v>
      </c>
      <c r="K13094">
        <v>62300</v>
      </c>
      <c r="L13094">
        <v>1930</v>
      </c>
      <c r="M13094">
        <v>4</v>
      </c>
      <c r="N13094">
        <v>1</v>
      </c>
      <c r="O13094">
        <v>0</v>
      </c>
      <c r="P13094">
        <v>42473</v>
      </c>
      <c r="Q13094" t="s">
        <v>4669</v>
      </c>
      <c r="R13094" t="s">
        <v>26</v>
      </c>
      <c r="S13094" t="s">
        <v>4669</v>
      </c>
      <c r="T13094" t="s">
        <v>26</v>
      </c>
      <c r="U13094" t="s">
        <v>177</v>
      </c>
    </row>
    <row r="13095" spans="1:21" x14ac:dyDescent="0.25">
      <c r="A13095" s="1">
        <v>55910</v>
      </c>
      <c r="B13095" t="s">
        <v>4666</v>
      </c>
      <c r="C13095" t="s">
        <v>22</v>
      </c>
      <c r="D13095">
        <v>75000</v>
      </c>
      <c r="E13095" t="s">
        <v>4670</v>
      </c>
      <c r="F13095" t="s">
        <v>24</v>
      </c>
      <c r="G13095" t="s">
        <v>4668</v>
      </c>
      <c r="H13095">
        <v>0.17</v>
      </c>
      <c r="I13095">
        <v>13000</v>
      </c>
      <c r="J13095">
        <v>49300</v>
      </c>
      <c r="K13095">
        <v>62300</v>
      </c>
      <c r="L13095">
        <v>1930</v>
      </c>
      <c r="M13095">
        <v>4</v>
      </c>
      <c r="N13095">
        <v>1</v>
      </c>
      <c r="O13095">
        <v>0</v>
      </c>
      <c r="P13095">
        <v>42668</v>
      </c>
      <c r="Q13095" t="s">
        <v>4671</v>
      </c>
      <c r="R13095" t="s">
        <v>26</v>
      </c>
      <c r="S13095" t="s">
        <v>4669</v>
      </c>
      <c r="T13095" t="s">
        <v>26</v>
      </c>
      <c r="U13095" t="s">
        <v>177</v>
      </c>
    </row>
    <row r="13096" spans="1:21" x14ac:dyDescent="0.25">
      <c r="A13096" s="1">
        <v>1170</v>
      </c>
      <c r="B13096" t="s">
        <v>4672</v>
      </c>
      <c r="C13096" t="s">
        <v>22</v>
      </c>
      <c r="D13096">
        <v>23000</v>
      </c>
      <c r="E13096" t="s">
        <v>4673</v>
      </c>
      <c r="F13096" t="s">
        <v>24</v>
      </c>
      <c r="G13096" t="s">
        <v>4674</v>
      </c>
      <c r="H13096">
        <v>0.17</v>
      </c>
      <c r="I13096">
        <v>13000</v>
      </c>
      <c r="J13096">
        <v>48400</v>
      </c>
      <c r="K13096">
        <v>69200</v>
      </c>
      <c r="L13096">
        <v>1950</v>
      </c>
      <c r="M13096">
        <v>2</v>
      </c>
      <c r="N13096">
        <v>1</v>
      </c>
      <c r="O13096">
        <v>0</v>
      </c>
      <c r="P13096">
        <v>41353</v>
      </c>
      <c r="Q13096" t="s">
        <v>4675</v>
      </c>
      <c r="R13096" t="s">
        <v>26</v>
      </c>
      <c r="S13096" t="s">
        <v>4675</v>
      </c>
      <c r="T13096" t="s">
        <v>26</v>
      </c>
      <c r="U13096" t="s">
        <v>177</v>
      </c>
    </row>
    <row r="13097" spans="1:21" x14ac:dyDescent="0.25">
      <c r="A13097" s="1">
        <v>3174</v>
      </c>
      <c r="B13097" t="s">
        <v>4676</v>
      </c>
      <c r="C13097" t="s">
        <v>22</v>
      </c>
      <c r="D13097">
        <v>17000</v>
      </c>
      <c r="E13097" t="s">
        <v>4677</v>
      </c>
      <c r="F13097" t="s">
        <v>818</v>
      </c>
      <c r="G13097" t="s">
        <v>4678</v>
      </c>
      <c r="H13097">
        <v>0.18</v>
      </c>
      <c r="I13097">
        <v>13000</v>
      </c>
      <c r="J13097">
        <v>79100</v>
      </c>
      <c r="K13097">
        <v>92100</v>
      </c>
      <c r="L13097">
        <v>1940</v>
      </c>
      <c r="M13097">
        <v>3</v>
      </c>
      <c r="N13097">
        <v>2</v>
      </c>
      <c r="O13097">
        <v>0</v>
      </c>
      <c r="P13097">
        <v>41425</v>
      </c>
      <c r="Q13097" t="s">
        <v>4679</v>
      </c>
      <c r="R13097" t="s">
        <v>26</v>
      </c>
      <c r="S13097" t="s">
        <v>4679</v>
      </c>
      <c r="T13097" t="s">
        <v>26</v>
      </c>
      <c r="U13097" t="s">
        <v>177</v>
      </c>
    </row>
    <row r="13098" spans="1:21" x14ac:dyDescent="0.25">
      <c r="A13098" s="1">
        <v>16785</v>
      </c>
      <c r="B13098" t="s">
        <v>4676</v>
      </c>
      <c r="C13098" t="s">
        <v>22</v>
      </c>
      <c r="D13098">
        <v>140000</v>
      </c>
      <c r="E13098" t="s">
        <v>4680</v>
      </c>
      <c r="F13098" t="s">
        <v>24</v>
      </c>
      <c r="G13098" t="s">
        <v>4678</v>
      </c>
      <c r="H13098">
        <v>0.18</v>
      </c>
      <c r="I13098">
        <v>13000</v>
      </c>
      <c r="J13098">
        <v>79100</v>
      </c>
      <c r="K13098">
        <v>92100</v>
      </c>
      <c r="L13098">
        <v>1940</v>
      </c>
      <c r="M13098">
        <v>3</v>
      </c>
      <c r="N13098">
        <v>2</v>
      </c>
      <c r="O13098">
        <v>0</v>
      </c>
      <c r="P13098">
        <v>41815</v>
      </c>
      <c r="Q13098" t="s">
        <v>4679</v>
      </c>
      <c r="R13098" t="s">
        <v>26</v>
      </c>
      <c r="S13098" t="s">
        <v>4679</v>
      </c>
      <c r="T13098" t="s">
        <v>26</v>
      </c>
      <c r="U13098" t="s">
        <v>177</v>
      </c>
    </row>
    <row r="13099" spans="1:21" x14ac:dyDescent="0.25">
      <c r="A13099" s="1">
        <v>212</v>
      </c>
      <c r="B13099" t="s">
        <v>4681</v>
      </c>
      <c r="C13099" t="s">
        <v>22</v>
      </c>
      <c r="D13099">
        <v>25000</v>
      </c>
      <c r="E13099" t="s">
        <v>4682</v>
      </c>
      <c r="F13099" t="s">
        <v>24</v>
      </c>
      <c r="G13099" t="s">
        <v>4683</v>
      </c>
      <c r="H13099">
        <v>0.15</v>
      </c>
      <c r="I13099">
        <v>13000</v>
      </c>
      <c r="J13099">
        <v>45300</v>
      </c>
      <c r="K13099">
        <v>58300</v>
      </c>
      <c r="L13099">
        <v>1937</v>
      </c>
      <c r="M13099">
        <v>2</v>
      </c>
      <c r="N13099">
        <v>1</v>
      </c>
      <c r="O13099">
        <v>0</v>
      </c>
      <c r="P13099">
        <v>41299</v>
      </c>
      <c r="Q13099" t="s">
        <v>4684</v>
      </c>
      <c r="R13099" t="s">
        <v>26</v>
      </c>
      <c r="S13099" t="s">
        <v>4684</v>
      </c>
      <c r="T13099" t="s">
        <v>26</v>
      </c>
      <c r="U13099" t="s">
        <v>177</v>
      </c>
    </row>
    <row r="13100" spans="1:21" x14ac:dyDescent="0.25">
      <c r="A13100" s="1">
        <v>10696</v>
      </c>
      <c r="B13100" t="s">
        <v>4685</v>
      </c>
      <c r="C13100" t="s">
        <v>22</v>
      </c>
      <c r="D13100">
        <v>40000</v>
      </c>
      <c r="E13100" t="s">
        <v>4686</v>
      </c>
      <c r="F13100" t="s">
        <v>24</v>
      </c>
      <c r="G13100" t="s">
        <v>4687</v>
      </c>
      <c r="H13100">
        <v>0.25</v>
      </c>
      <c r="I13100">
        <v>13000</v>
      </c>
      <c r="J13100">
        <v>42300</v>
      </c>
      <c r="K13100">
        <v>55300</v>
      </c>
      <c r="L13100">
        <v>1930</v>
      </c>
      <c r="M13100">
        <v>2</v>
      </c>
      <c r="N13100">
        <v>1</v>
      </c>
      <c r="O13100">
        <v>0</v>
      </c>
      <c r="P13100">
        <v>41639</v>
      </c>
      <c r="Q13100" t="s">
        <v>4688</v>
      </c>
      <c r="R13100" t="s">
        <v>26</v>
      </c>
      <c r="S13100" t="s">
        <v>4688</v>
      </c>
      <c r="T13100" t="s">
        <v>26</v>
      </c>
      <c r="U13100" t="s">
        <v>177</v>
      </c>
    </row>
    <row r="13101" spans="1:21" x14ac:dyDescent="0.25">
      <c r="A13101" s="1">
        <v>14353</v>
      </c>
      <c r="B13101" t="s">
        <v>4689</v>
      </c>
      <c r="C13101" t="s">
        <v>22</v>
      </c>
      <c r="D13101">
        <v>17000</v>
      </c>
      <c r="E13101" t="s">
        <v>4690</v>
      </c>
      <c r="F13101" t="s">
        <v>818</v>
      </c>
      <c r="G13101" t="s">
        <v>4691</v>
      </c>
      <c r="H13101">
        <v>0.18</v>
      </c>
      <c r="I13101">
        <v>13000</v>
      </c>
      <c r="J13101">
        <v>104700</v>
      </c>
      <c r="K13101">
        <v>117700</v>
      </c>
      <c r="L13101">
        <v>1935</v>
      </c>
      <c r="M13101">
        <v>3</v>
      </c>
      <c r="N13101">
        <v>1</v>
      </c>
      <c r="O13101">
        <v>0</v>
      </c>
      <c r="P13101">
        <v>41746</v>
      </c>
      <c r="Q13101" t="s">
        <v>4692</v>
      </c>
      <c r="R13101" t="s">
        <v>26</v>
      </c>
      <c r="S13101" t="s">
        <v>4692</v>
      </c>
      <c r="T13101" t="s">
        <v>26</v>
      </c>
      <c r="U13101" t="s">
        <v>177</v>
      </c>
    </row>
    <row r="13102" spans="1:21" x14ac:dyDescent="0.25">
      <c r="A13102" s="1">
        <v>22597</v>
      </c>
      <c r="B13102" t="s">
        <v>4693</v>
      </c>
      <c r="C13102" t="s">
        <v>22</v>
      </c>
      <c r="D13102">
        <v>63500</v>
      </c>
      <c r="E13102" t="s">
        <v>4694</v>
      </c>
      <c r="F13102" t="s">
        <v>24</v>
      </c>
      <c r="G13102" t="s">
        <v>4695</v>
      </c>
      <c r="H13102">
        <v>0.18</v>
      </c>
      <c r="I13102">
        <v>13000</v>
      </c>
      <c r="J13102">
        <v>52500</v>
      </c>
      <c r="K13102">
        <v>65500</v>
      </c>
      <c r="L13102">
        <v>1920</v>
      </c>
      <c r="M13102">
        <v>3</v>
      </c>
      <c r="N13102">
        <v>2</v>
      </c>
      <c r="O13102">
        <v>0</v>
      </c>
      <c r="P13102">
        <v>41942</v>
      </c>
      <c r="Q13102" t="s">
        <v>4696</v>
      </c>
      <c r="R13102" t="s">
        <v>26</v>
      </c>
      <c r="S13102" t="s">
        <v>4696</v>
      </c>
      <c r="T13102" t="s">
        <v>26</v>
      </c>
      <c r="U13102" t="s">
        <v>177</v>
      </c>
    </row>
    <row r="13103" spans="1:21" x14ac:dyDescent="0.25">
      <c r="A13103" s="1">
        <v>39335</v>
      </c>
      <c r="B13103" t="s">
        <v>4697</v>
      </c>
      <c r="C13103" t="s">
        <v>22</v>
      </c>
      <c r="D13103">
        <v>40000</v>
      </c>
      <c r="E13103" t="s">
        <v>4698</v>
      </c>
      <c r="F13103" t="s">
        <v>24</v>
      </c>
      <c r="G13103" t="s">
        <v>4699</v>
      </c>
      <c r="H13103">
        <v>0.18</v>
      </c>
      <c r="I13103">
        <v>13000</v>
      </c>
      <c r="J13103">
        <v>53000</v>
      </c>
      <c r="K13103">
        <v>68500</v>
      </c>
      <c r="L13103">
        <v>1945</v>
      </c>
      <c r="M13103">
        <v>2</v>
      </c>
      <c r="N13103">
        <v>1</v>
      </c>
      <c r="O13103">
        <v>0</v>
      </c>
      <c r="P13103">
        <v>42290</v>
      </c>
      <c r="Q13103" t="s">
        <v>4700</v>
      </c>
      <c r="R13103" t="s">
        <v>26</v>
      </c>
      <c r="S13103" t="s">
        <v>4700</v>
      </c>
      <c r="T13103" t="s">
        <v>26</v>
      </c>
      <c r="U13103" t="s">
        <v>177</v>
      </c>
    </row>
    <row r="13104" spans="1:21" x14ac:dyDescent="0.25">
      <c r="A13104" s="1">
        <v>39336</v>
      </c>
      <c r="B13104" t="s">
        <v>4697</v>
      </c>
      <c r="C13104" t="s">
        <v>22</v>
      </c>
      <c r="D13104">
        <v>93000</v>
      </c>
      <c r="E13104" t="s">
        <v>4701</v>
      </c>
      <c r="F13104" t="s">
        <v>24</v>
      </c>
      <c r="G13104" t="s">
        <v>4699</v>
      </c>
      <c r="H13104">
        <v>0.18</v>
      </c>
      <c r="I13104">
        <v>13000</v>
      </c>
      <c r="J13104">
        <v>53000</v>
      </c>
      <c r="K13104">
        <v>68500</v>
      </c>
      <c r="L13104">
        <v>1945</v>
      </c>
      <c r="M13104">
        <v>2</v>
      </c>
      <c r="N13104">
        <v>1</v>
      </c>
      <c r="O13104">
        <v>0</v>
      </c>
      <c r="P13104">
        <v>42290</v>
      </c>
      <c r="Q13104" t="s">
        <v>4700</v>
      </c>
      <c r="R13104" t="s">
        <v>26</v>
      </c>
      <c r="S13104" t="s">
        <v>4700</v>
      </c>
      <c r="T13104" t="s">
        <v>26</v>
      </c>
      <c r="U13104" t="s">
        <v>177</v>
      </c>
    </row>
    <row r="13105" spans="1:21" x14ac:dyDescent="0.25">
      <c r="A13105" s="1">
        <v>50433</v>
      </c>
      <c r="B13105" t="s">
        <v>4702</v>
      </c>
      <c r="C13105" t="s">
        <v>22</v>
      </c>
      <c r="D13105">
        <v>350000</v>
      </c>
      <c r="E13105" t="s">
        <v>4703</v>
      </c>
      <c r="F13105" t="s">
        <v>24</v>
      </c>
      <c r="G13105" t="s">
        <v>4704</v>
      </c>
      <c r="H13105">
        <v>0.18</v>
      </c>
      <c r="I13105">
        <v>13000</v>
      </c>
      <c r="J13105">
        <v>174500</v>
      </c>
      <c r="K13105">
        <v>187500</v>
      </c>
      <c r="L13105">
        <v>1942</v>
      </c>
      <c r="M13105">
        <v>6</v>
      </c>
      <c r="N13105">
        <v>3</v>
      </c>
      <c r="O13105">
        <v>1</v>
      </c>
      <c r="P13105">
        <v>42544</v>
      </c>
      <c r="Q13105" t="s">
        <v>4705</v>
      </c>
      <c r="R13105" t="s">
        <v>26</v>
      </c>
      <c r="S13105" t="s">
        <v>4706</v>
      </c>
      <c r="T13105" t="s">
        <v>26</v>
      </c>
      <c r="U13105" t="s">
        <v>177</v>
      </c>
    </row>
    <row r="13106" spans="1:21" x14ac:dyDescent="0.25">
      <c r="A13106" s="1">
        <v>55911</v>
      </c>
      <c r="B13106" t="s">
        <v>4707</v>
      </c>
      <c r="C13106" t="s">
        <v>184</v>
      </c>
      <c r="D13106">
        <v>130000</v>
      </c>
      <c r="E13106" t="s">
        <v>4708</v>
      </c>
      <c r="F13106" t="s">
        <v>24</v>
      </c>
      <c r="H13106">
        <v>0.18</v>
      </c>
      <c r="I13106">
        <v>13000</v>
      </c>
      <c r="J13106">
        <v>36300</v>
      </c>
      <c r="K13106">
        <v>49300</v>
      </c>
      <c r="L13106">
        <v>1940</v>
      </c>
      <c r="M13106">
        <v>3</v>
      </c>
      <c r="N13106">
        <v>2</v>
      </c>
      <c r="O13106">
        <v>0</v>
      </c>
      <c r="P13106">
        <v>42650</v>
      </c>
      <c r="Q13106" t="s">
        <v>4709</v>
      </c>
      <c r="R13106" t="s">
        <v>26</v>
      </c>
      <c r="S13106" t="s">
        <v>4710</v>
      </c>
      <c r="T13106" t="s">
        <v>26</v>
      </c>
      <c r="U13106" t="s">
        <v>177</v>
      </c>
    </row>
    <row r="13107" spans="1:21" x14ac:dyDescent="0.25">
      <c r="A13107" s="1">
        <v>3175</v>
      </c>
      <c r="B13107" t="s">
        <v>4711</v>
      </c>
      <c r="C13107" t="s">
        <v>184</v>
      </c>
      <c r="D13107">
        <v>40500</v>
      </c>
      <c r="E13107" t="s">
        <v>4712</v>
      </c>
      <c r="F13107" t="s">
        <v>24</v>
      </c>
      <c r="G13107" t="s">
        <v>4713</v>
      </c>
      <c r="H13107">
        <v>0.18</v>
      </c>
      <c r="I13107">
        <v>13000</v>
      </c>
      <c r="J13107">
        <v>39600</v>
      </c>
      <c r="K13107">
        <v>52600</v>
      </c>
      <c r="L13107">
        <v>1935</v>
      </c>
      <c r="M13107">
        <v>3</v>
      </c>
      <c r="N13107">
        <v>2</v>
      </c>
      <c r="O13107">
        <v>0</v>
      </c>
      <c r="P13107">
        <v>41408</v>
      </c>
      <c r="Q13107" t="s">
        <v>4714</v>
      </c>
      <c r="R13107" t="s">
        <v>26</v>
      </c>
      <c r="S13107" t="s">
        <v>4714</v>
      </c>
      <c r="T13107" t="s">
        <v>26</v>
      </c>
      <c r="U13107" t="s">
        <v>177</v>
      </c>
    </row>
    <row r="13108" spans="1:21" x14ac:dyDescent="0.25">
      <c r="A13108" s="1">
        <v>36358</v>
      </c>
      <c r="B13108" t="s">
        <v>4715</v>
      </c>
      <c r="C13108" t="s">
        <v>607</v>
      </c>
      <c r="D13108">
        <v>20000</v>
      </c>
      <c r="E13108" t="s">
        <v>4716</v>
      </c>
      <c r="F13108" t="s">
        <v>24</v>
      </c>
      <c r="G13108" t="s">
        <v>4717</v>
      </c>
      <c r="H13108">
        <v>0.06</v>
      </c>
      <c r="I13108">
        <v>13000</v>
      </c>
      <c r="J13108">
        <v>0</v>
      </c>
      <c r="K13108">
        <v>13000</v>
      </c>
      <c r="P13108">
        <v>42244</v>
      </c>
      <c r="Q13108" t="s">
        <v>4718</v>
      </c>
      <c r="R13108" t="s">
        <v>26</v>
      </c>
      <c r="S13108" t="s">
        <v>4718</v>
      </c>
      <c r="T13108" t="s">
        <v>26</v>
      </c>
      <c r="U13108" t="s">
        <v>177</v>
      </c>
    </row>
    <row r="13109" spans="1:21" x14ac:dyDescent="0.25">
      <c r="A13109" s="1">
        <v>45160</v>
      </c>
      <c r="B13109" t="s">
        <v>4719</v>
      </c>
      <c r="C13109" t="s">
        <v>607</v>
      </c>
      <c r="D13109">
        <v>19000</v>
      </c>
      <c r="E13109" t="s">
        <v>4720</v>
      </c>
      <c r="F13109" t="s">
        <v>24</v>
      </c>
      <c r="G13109" t="s">
        <v>4721</v>
      </c>
      <c r="H13109">
        <v>7.0000000000000007E-2</v>
      </c>
      <c r="I13109">
        <v>13000</v>
      </c>
      <c r="J13109">
        <v>0</v>
      </c>
      <c r="K13109">
        <v>13000</v>
      </c>
      <c r="P13109">
        <v>42443</v>
      </c>
      <c r="Q13109" t="s">
        <v>4722</v>
      </c>
      <c r="R13109" t="s">
        <v>26</v>
      </c>
      <c r="S13109" t="s">
        <v>4722</v>
      </c>
      <c r="T13109" t="s">
        <v>26</v>
      </c>
      <c r="U13109" t="s">
        <v>177</v>
      </c>
    </row>
    <row r="13110" spans="1:21" x14ac:dyDescent="0.25">
      <c r="A13110" s="1">
        <v>45159</v>
      </c>
      <c r="B13110" t="s">
        <v>4719</v>
      </c>
      <c r="C13110" t="s">
        <v>607</v>
      </c>
      <c r="D13110">
        <v>34000</v>
      </c>
      <c r="E13110" t="s">
        <v>4723</v>
      </c>
      <c r="F13110" t="s">
        <v>24</v>
      </c>
      <c r="G13110" t="s">
        <v>4721</v>
      </c>
      <c r="H13110">
        <v>7.0000000000000007E-2</v>
      </c>
      <c r="I13110">
        <v>13000</v>
      </c>
      <c r="J13110">
        <v>0</v>
      </c>
      <c r="K13110">
        <v>13000</v>
      </c>
      <c r="P13110">
        <v>42443</v>
      </c>
      <c r="Q13110" t="s">
        <v>4722</v>
      </c>
      <c r="R13110" t="s">
        <v>26</v>
      </c>
      <c r="S13110" t="s">
        <v>4722</v>
      </c>
      <c r="T13110" t="s">
        <v>26</v>
      </c>
      <c r="U13110" t="s">
        <v>177</v>
      </c>
    </row>
    <row r="13111" spans="1:21" x14ac:dyDescent="0.25">
      <c r="A13111" s="1">
        <v>30937</v>
      </c>
      <c r="B13111" t="s">
        <v>4724</v>
      </c>
      <c r="C13111" t="s">
        <v>22</v>
      </c>
      <c r="D13111">
        <v>125000</v>
      </c>
      <c r="E13111" t="s">
        <v>4725</v>
      </c>
      <c r="F13111" t="s">
        <v>24</v>
      </c>
      <c r="H13111">
        <v>0.43</v>
      </c>
      <c r="I13111">
        <v>13000</v>
      </c>
      <c r="J13111">
        <v>0</v>
      </c>
      <c r="K13111">
        <v>13000</v>
      </c>
      <c r="P13111">
        <v>42142</v>
      </c>
      <c r="Q13111" t="s">
        <v>4726</v>
      </c>
      <c r="R13111" t="s">
        <v>26</v>
      </c>
      <c r="S13111" t="s">
        <v>4726</v>
      </c>
      <c r="T13111" t="s">
        <v>26</v>
      </c>
      <c r="U13111" t="s">
        <v>177</v>
      </c>
    </row>
    <row r="13112" spans="1:21" x14ac:dyDescent="0.25">
      <c r="A13112" s="1">
        <v>28047</v>
      </c>
      <c r="B13112" t="s">
        <v>4727</v>
      </c>
      <c r="C13112" t="s">
        <v>22</v>
      </c>
      <c r="D13112">
        <v>299900</v>
      </c>
      <c r="E13112" t="s">
        <v>4728</v>
      </c>
      <c r="F13112" t="s">
        <v>24</v>
      </c>
      <c r="G13112" t="s">
        <v>4729</v>
      </c>
      <c r="H13112">
        <v>0.17</v>
      </c>
      <c r="I13112">
        <v>13000</v>
      </c>
      <c r="J13112">
        <v>142100</v>
      </c>
      <c r="K13112">
        <v>163900</v>
      </c>
      <c r="L13112">
        <v>1930</v>
      </c>
      <c r="M13112">
        <v>4</v>
      </c>
      <c r="N13112">
        <v>3</v>
      </c>
      <c r="O13112">
        <v>0</v>
      </c>
      <c r="P13112">
        <v>42088</v>
      </c>
      <c r="Q13112" t="s">
        <v>4730</v>
      </c>
      <c r="R13112" t="s">
        <v>26</v>
      </c>
      <c r="S13112" t="s">
        <v>4730</v>
      </c>
      <c r="T13112" t="s">
        <v>26</v>
      </c>
      <c r="U13112" t="s">
        <v>177</v>
      </c>
    </row>
    <row r="13113" spans="1:21" x14ac:dyDescent="0.25">
      <c r="A13113" s="1">
        <v>647</v>
      </c>
      <c r="B13113" t="s">
        <v>4731</v>
      </c>
      <c r="C13113" t="s">
        <v>22</v>
      </c>
      <c r="D13113">
        <v>108000</v>
      </c>
      <c r="E13113" t="s">
        <v>4732</v>
      </c>
      <c r="F13113" t="s">
        <v>24</v>
      </c>
      <c r="G13113" t="s">
        <v>4733</v>
      </c>
      <c r="H13113">
        <v>0.17</v>
      </c>
      <c r="I13113">
        <v>13000</v>
      </c>
      <c r="J13113">
        <v>115300</v>
      </c>
      <c r="K13113">
        <v>128300</v>
      </c>
      <c r="L13113">
        <v>2012</v>
      </c>
      <c r="M13113">
        <v>3</v>
      </c>
      <c r="N13113">
        <v>2</v>
      </c>
      <c r="O13113">
        <v>0</v>
      </c>
      <c r="P13113">
        <v>41320</v>
      </c>
      <c r="Q13113" t="s">
        <v>4734</v>
      </c>
      <c r="R13113" t="s">
        <v>26</v>
      </c>
      <c r="S13113" t="s">
        <v>4734</v>
      </c>
      <c r="T13113" t="s">
        <v>26</v>
      </c>
      <c r="U13113" t="s">
        <v>177</v>
      </c>
    </row>
    <row r="13114" spans="1:21" x14ac:dyDescent="0.25">
      <c r="A13114" s="1">
        <v>55912</v>
      </c>
      <c r="B13114" t="s">
        <v>4731</v>
      </c>
      <c r="C13114" t="s">
        <v>22</v>
      </c>
      <c r="D13114">
        <v>232500</v>
      </c>
      <c r="E13114" t="s">
        <v>4735</v>
      </c>
      <c r="F13114" t="s">
        <v>24</v>
      </c>
      <c r="G13114" t="s">
        <v>4733</v>
      </c>
      <c r="H13114">
        <v>0.17</v>
      </c>
      <c r="I13114">
        <v>13000</v>
      </c>
      <c r="J13114">
        <v>115300</v>
      </c>
      <c r="K13114">
        <v>128300</v>
      </c>
      <c r="L13114">
        <v>2012</v>
      </c>
      <c r="M13114">
        <v>3</v>
      </c>
      <c r="N13114">
        <v>2</v>
      </c>
      <c r="O13114">
        <v>0</v>
      </c>
      <c r="P13114">
        <v>42668</v>
      </c>
      <c r="Q13114" t="s">
        <v>4736</v>
      </c>
      <c r="R13114" t="s">
        <v>26</v>
      </c>
      <c r="S13114" t="s">
        <v>4734</v>
      </c>
      <c r="T13114" t="s">
        <v>26</v>
      </c>
      <c r="U13114" t="s">
        <v>177</v>
      </c>
    </row>
    <row r="13115" spans="1:21" x14ac:dyDescent="0.25">
      <c r="A13115" s="1">
        <v>28048</v>
      </c>
      <c r="B13115" t="s">
        <v>4737</v>
      </c>
      <c r="C13115" t="s">
        <v>22</v>
      </c>
      <c r="D13115">
        <v>54000</v>
      </c>
      <c r="E13115" t="s">
        <v>4738</v>
      </c>
      <c r="F13115" t="s">
        <v>24</v>
      </c>
      <c r="G13115" t="s">
        <v>4739</v>
      </c>
      <c r="H13115">
        <v>0.17</v>
      </c>
      <c r="I13115">
        <v>13000</v>
      </c>
      <c r="J13115">
        <v>70000</v>
      </c>
      <c r="K13115">
        <v>83100</v>
      </c>
      <c r="L13115">
        <v>1933</v>
      </c>
      <c r="M13115">
        <v>2</v>
      </c>
      <c r="N13115">
        <v>1</v>
      </c>
      <c r="O13115">
        <v>0</v>
      </c>
      <c r="P13115">
        <v>42088</v>
      </c>
      <c r="Q13115" t="s">
        <v>4740</v>
      </c>
      <c r="R13115" t="s">
        <v>26</v>
      </c>
      <c r="S13115" t="s">
        <v>4740</v>
      </c>
      <c r="T13115" t="s">
        <v>26</v>
      </c>
      <c r="U13115" t="s">
        <v>177</v>
      </c>
    </row>
    <row r="13116" spans="1:21" x14ac:dyDescent="0.25">
      <c r="A13116" s="1">
        <v>32903</v>
      </c>
      <c r="B13116" t="s">
        <v>4737</v>
      </c>
      <c r="C13116" t="s">
        <v>22</v>
      </c>
      <c r="D13116">
        <v>140000</v>
      </c>
      <c r="E13116" t="s">
        <v>4741</v>
      </c>
      <c r="F13116" t="s">
        <v>24</v>
      </c>
      <c r="G13116" t="s">
        <v>4739</v>
      </c>
      <c r="H13116">
        <v>0.17</v>
      </c>
      <c r="I13116">
        <v>13000</v>
      </c>
      <c r="J13116">
        <v>70000</v>
      </c>
      <c r="K13116">
        <v>83100</v>
      </c>
      <c r="L13116">
        <v>1933</v>
      </c>
      <c r="M13116">
        <v>2</v>
      </c>
      <c r="N13116">
        <v>1</v>
      </c>
      <c r="O13116">
        <v>0</v>
      </c>
      <c r="P13116">
        <v>42157</v>
      </c>
      <c r="Q13116" t="s">
        <v>4740</v>
      </c>
      <c r="R13116" t="s">
        <v>26</v>
      </c>
      <c r="S13116" t="s">
        <v>4740</v>
      </c>
      <c r="T13116" t="s">
        <v>26</v>
      </c>
      <c r="U13116" t="s">
        <v>177</v>
      </c>
    </row>
    <row r="13117" spans="1:21" x14ac:dyDescent="0.25">
      <c r="A13117" s="1">
        <v>15471</v>
      </c>
      <c r="B13117" t="s">
        <v>4742</v>
      </c>
      <c r="C13117" t="s">
        <v>22</v>
      </c>
      <c r="D13117">
        <v>175000</v>
      </c>
      <c r="E13117" t="s">
        <v>4743</v>
      </c>
      <c r="F13117" t="s">
        <v>24</v>
      </c>
      <c r="G13117" t="s">
        <v>4744</v>
      </c>
      <c r="H13117">
        <v>0.17</v>
      </c>
      <c r="I13117">
        <v>13000</v>
      </c>
      <c r="J13117">
        <v>116000</v>
      </c>
      <c r="K13117">
        <v>134200</v>
      </c>
      <c r="L13117">
        <v>1945</v>
      </c>
      <c r="M13117">
        <v>3</v>
      </c>
      <c r="N13117">
        <v>2</v>
      </c>
      <c r="O13117">
        <v>1</v>
      </c>
      <c r="P13117">
        <v>41775</v>
      </c>
      <c r="Q13117" t="s">
        <v>4745</v>
      </c>
      <c r="R13117" t="s">
        <v>26</v>
      </c>
      <c r="S13117" t="s">
        <v>4745</v>
      </c>
      <c r="T13117" t="s">
        <v>26</v>
      </c>
      <c r="U13117" t="s">
        <v>177</v>
      </c>
    </row>
    <row r="13118" spans="1:21" x14ac:dyDescent="0.25">
      <c r="A13118" s="1">
        <v>648</v>
      </c>
      <c r="B13118" t="s">
        <v>4746</v>
      </c>
      <c r="C13118" t="s">
        <v>22</v>
      </c>
      <c r="D13118">
        <v>22700</v>
      </c>
      <c r="E13118" t="s">
        <v>4747</v>
      </c>
      <c r="F13118" t="s">
        <v>24</v>
      </c>
      <c r="G13118" t="s">
        <v>4748</v>
      </c>
      <c r="H13118">
        <v>0.17</v>
      </c>
      <c r="I13118">
        <v>13000</v>
      </c>
      <c r="J13118">
        <v>108400</v>
      </c>
      <c r="K13118">
        <v>121400</v>
      </c>
      <c r="L13118">
        <v>1920</v>
      </c>
      <c r="M13118">
        <v>3</v>
      </c>
      <c r="N13118">
        <v>1</v>
      </c>
      <c r="O13118">
        <v>0</v>
      </c>
      <c r="P13118">
        <v>41306</v>
      </c>
      <c r="Q13118" t="s">
        <v>4749</v>
      </c>
      <c r="R13118" t="s">
        <v>26</v>
      </c>
      <c r="S13118" t="s">
        <v>4749</v>
      </c>
      <c r="T13118" t="s">
        <v>26</v>
      </c>
      <c r="U13118" t="s">
        <v>177</v>
      </c>
    </row>
    <row r="13119" spans="1:21" x14ac:dyDescent="0.25">
      <c r="A13119" s="1">
        <v>36359</v>
      </c>
      <c r="B13119" t="s">
        <v>4746</v>
      </c>
      <c r="C13119" t="s">
        <v>22</v>
      </c>
      <c r="D13119">
        <v>133600</v>
      </c>
      <c r="E13119" t="s">
        <v>4750</v>
      </c>
      <c r="F13119" t="s">
        <v>24</v>
      </c>
      <c r="G13119" t="s">
        <v>4748</v>
      </c>
      <c r="H13119">
        <v>0.17</v>
      </c>
      <c r="I13119">
        <v>13000</v>
      </c>
      <c r="J13119">
        <v>108400</v>
      </c>
      <c r="K13119">
        <v>121400</v>
      </c>
      <c r="L13119">
        <v>1920</v>
      </c>
      <c r="M13119">
        <v>3</v>
      </c>
      <c r="N13119">
        <v>1</v>
      </c>
      <c r="O13119">
        <v>0</v>
      </c>
      <c r="P13119">
        <v>42240</v>
      </c>
      <c r="Q13119" t="s">
        <v>4749</v>
      </c>
      <c r="R13119" t="s">
        <v>26</v>
      </c>
      <c r="S13119" t="s">
        <v>4749</v>
      </c>
      <c r="T13119" t="s">
        <v>26</v>
      </c>
      <c r="U13119" t="s">
        <v>177</v>
      </c>
    </row>
    <row r="13120" spans="1:21" x14ac:dyDescent="0.25">
      <c r="A13120" s="1">
        <v>24953</v>
      </c>
      <c r="B13120" t="s">
        <v>4751</v>
      </c>
      <c r="C13120" t="s">
        <v>22</v>
      </c>
      <c r="D13120">
        <v>38000</v>
      </c>
      <c r="E13120" t="s">
        <v>4752</v>
      </c>
      <c r="F13120" t="s">
        <v>24</v>
      </c>
      <c r="G13120" t="s">
        <v>4753</v>
      </c>
      <c r="H13120">
        <v>0.17</v>
      </c>
      <c r="I13120">
        <v>13000</v>
      </c>
      <c r="J13120">
        <v>60200</v>
      </c>
      <c r="K13120">
        <v>77900</v>
      </c>
      <c r="L13120">
        <v>1940</v>
      </c>
      <c r="M13120">
        <v>2</v>
      </c>
      <c r="N13120">
        <v>1</v>
      </c>
      <c r="O13120">
        <v>0</v>
      </c>
      <c r="P13120">
        <v>42004</v>
      </c>
      <c r="Q13120" t="s">
        <v>4754</v>
      </c>
      <c r="R13120" t="s">
        <v>26</v>
      </c>
      <c r="S13120" t="s">
        <v>4754</v>
      </c>
      <c r="T13120" t="s">
        <v>26</v>
      </c>
      <c r="U13120" t="s">
        <v>177</v>
      </c>
    </row>
    <row r="13121" spans="1:21" x14ac:dyDescent="0.25">
      <c r="A13121" s="1">
        <v>32904</v>
      </c>
      <c r="B13121" t="s">
        <v>4751</v>
      </c>
      <c r="C13121" t="s">
        <v>22</v>
      </c>
      <c r="D13121">
        <v>169516</v>
      </c>
      <c r="E13121" t="s">
        <v>4755</v>
      </c>
      <c r="F13121" t="s">
        <v>24</v>
      </c>
      <c r="G13121" t="s">
        <v>4753</v>
      </c>
      <c r="H13121">
        <v>0.17</v>
      </c>
      <c r="I13121">
        <v>13000</v>
      </c>
      <c r="J13121">
        <v>60200</v>
      </c>
      <c r="K13121">
        <v>77900</v>
      </c>
      <c r="L13121">
        <v>1940</v>
      </c>
      <c r="M13121">
        <v>2</v>
      </c>
      <c r="N13121">
        <v>1</v>
      </c>
      <c r="O13121">
        <v>0</v>
      </c>
      <c r="P13121">
        <v>42181</v>
      </c>
      <c r="Q13121" t="s">
        <v>4754</v>
      </c>
      <c r="R13121" t="s">
        <v>26</v>
      </c>
      <c r="S13121" t="s">
        <v>4754</v>
      </c>
      <c r="T13121" t="s">
        <v>26</v>
      </c>
      <c r="U13121" t="s">
        <v>177</v>
      </c>
    </row>
    <row r="13122" spans="1:21" x14ac:dyDescent="0.25">
      <c r="A13122" s="1">
        <v>30938</v>
      </c>
      <c r="B13122" t="s">
        <v>4756</v>
      </c>
      <c r="C13122" t="s">
        <v>22</v>
      </c>
      <c r="D13122">
        <v>65000</v>
      </c>
      <c r="E13122" t="s">
        <v>4757</v>
      </c>
      <c r="F13122" t="s">
        <v>24</v>
      </c>
      <c r="G13122" t="s">
        <v>4758</v>
      </c>
      <c r="H13122">
        <v>0.17</v>
      </c>
      <c r="I13122">
        <v>13000</v>
      </c>
      <c r="J13122">
        <v>49800</v>
      </c>
      <c r="K13122">
        <v>62800</v>
      </c>
      <c r="L13122">
        <v>1940</v>
      </c>
      <c r="M13122">
        <v>2</v>
      </c>
      <c r="N13122">
        <v>1</v>
      </c>
      <c r="O13122">
        <v>0</v>
      </c>
      <c r="P13122">
        <v>42152</v>
      </c>
      <c r="Q13122" t="s">
        <v>4759</v>
      </c>
      <c r="R13122" t="s">
        <v>26</v>
      </c>
      <c r="S13122" t="s">
        <v>4759</v>
      </c>
      <c r="T13122" t="s">
        <v>26</v>
      </c>
      <c r="U13122" t="s">
        <v>177</v>
      </c>
    </row>
    <row r="13123" spans="1:21" x14ac:dyDescent="0.25">
      <c r="A13123" s="1">
        <v>30939</v>
      </c>
      <c r="B13123" t="s">
        <v>4760</v>
      </c>
      <c r="C13123" t="s">
        <v>22</v>
      </c>
      <c r="D13123">
        <v>185500</v>
      </c>
      <c r="E13123" t="s">
        <v>4761</v>
      </c>
      <c r="F13123" t="s">
        <v>24</v>
      </c>
      <c r="G13123" t="s">
        <v>4762</v>
      </c>
      <c r="H13123">
        <v>0.17</v>
      </c>
      <c r="I13123">
        <v>13000</v>
      </c>
      <c r="J13123">
        <v>151900</v>
      </c>
      <c r="K13123">
        <v>164900</v>
      </c>
      <c r="L13123">
        <v>1935</v>
      </c>
      <c r="M13123">
        <v>3</v>
      </c>
      <c r="N13123">
        <v>3</v>
      </c>
      <c r="O13123">
        <v>0</v>
      </c>
      <c r="P13123">
        <v>42144</v>
      </c>
      <c r="Q13123" t="s">
        <v>4763</v>
      </c>
      <c r="R13123" t="s">
        <v>26</v>
      </c>
      <c r="S13123" t="s">
        <v>4763</v>
      </c>
      <c r="T13123" t="s">
        <v>26</v>
      </c>
      <c r="U13123" t="s">
        <v>177</v>
      </c>
    </row>
    <row r="13124" spans="1:21" x14ac:dyDescent="0.25">
      <c r="A13124" s="1">
        <v>8823</v>
      </c>
      <c r="B13124" t="s">
        <v>4764</v>
      </c>
      <c r="C13124" t="s">
        <v>22</v>
      </c>
      <c r="D13124">
        <v>72000</v>
      </c>
      <c r="E13124" t="s">
        <v>4765</v>
      </c>
      <c r="F13124" t="s">
        <v>24</v>
      </c>
      <c r="G13124" t="s">
        <v>4766</v>
      </c>
      <c r="H13124">
        <v>0.17</v>
      </c>
      <c r="I13124">
        <v>13000</v>
      </c>
      <c r="J13124">
        <v>113800</v>
      </c>
      <c r="K13124">
        <v>126800</v>
      </c>
      <c r="L13124">
        <v>1963</v>
      </c>
      <c r="M13124">
        <v>4</v>
      </c>
      <c r="N13124">
        <v>3</v>
      </c>
      <c r="O13124">
        <v>0</v>
      </c>
      <c r="P13124">
        <v>41558</v>
      </c>
      <c r="Q13124" t="s">
        <v>4767</v>
      </c>
      <c r="R13124" t="s">
        <v>26</v>
      </c>
      <c r="S13124" t="s">
        <v>4767</v>
      </c>
      <c r="T13124" t="s">
        <v>26</v>
      </c>
      <c r="U13124" t="s">
        <v>177</v>
      </c>
    </row>
    <row r="13125" spans="1:21" x14ac:dyDescent="0.25">
      <c r="A13125" s="1">
        <v>15472</v>
      </c>
      <c r="B13125" t="s">
        <v>4764</v>
      </c>
      <c r="C13125" t="s">
        <v>22</v>
      </c>
      <c r="D13125">
        <v>450000</v>
      </c>
      <c r="E13125" t="s">
        <v>4768</v>
      </c>
      <c r="F13125" t="s">
        <v>24</v>
      </c>
      <c r="G13125" t="s">
        <v>4766</v>
      </c>
      <c r="H13125">
        <v>0.17</v>
      </c>
      <c r="I13125">
        <v>13000</v>
      </c>
      <c r="J13125">
        <v>113800</v>
      </c>
      <c r="K13125">
        <v>126800</v>
      </c>
      <c r="L13125">
        <v>1963</v>
      </c>
      <c r="M13125">
        <v>4</v>
      </c>
      <c r="N13125">
        <v>3</v>
      </c>
      <c r="O13125">
        <v>0</v>
      </c>
      <c r="P13125">
        <v>41778</v>
      </c>
      <c r="Q13125" t="s">
        <v>4767</v>
      </c>
      <c r="R13125" t="s">
        <v>26</v>
      </c>
      <c r="S13125" t="s">
        <v>4767</v>
      </c>
      <c r="T13125" t="s">
        <v>26</v>
      </c>
      <c r="U13125" t="s">
        <v>177</v>
      </c>
    </row>
    <row r="13126" spans="1:21" x14ac:dyDescent="0.25">
      <c r="A13126" s="1">
        <v>22598</v>
      </c>
      <c r="B13126" t="s">
        <v>4769</v>
      </c>
      <c r="C13126" t="s">
        <v>184</v>
      </c>
      <c r="D13126">
        <v>180900</v>
      </c>
      <c r="E13126" t="s">
        <v>4770</v>
      </c>
      <c r="F13126" t="s">
        <v>24</v>
      </c>
      <c r="G13126" t="s">
        <v>4771</v>
      </c>
      <c r="H13126">
        <v>0.2</v>
      </c>
      <c r="I13126">
        <v>13000</v>
      </c>
      <c r="J13126">
        <v>111500</v>
      </c>
      <c r="K13126">
        <v>124500</v>
      </c>
      <c r="L13126">
        <v>1948</v>
      </c>
      <c r="M13126">
        <v>3</v>
      </c>
      <c r="N13126">
        <v>2</v>
      </c>
      <c r="O13126">
        <v>0</v>
      </c>
      <c r="P13126">
        <v>41936</v>
      </c>
      <c r="Q13126" t="s">
        <v>4772</v>
      </c>
      <c r="R13126" t="s">
        <v>26</v>
      </c>
      <c r="S13126" t="s">
        <v>4772</v>
      </c>
      <c r="T13126" t="s">
        <v>26</v>
      </c>
      <c r="U13126" t="s">
        <v>177</v>
      </c>
    </row>
    <row r="13127" spans="1:21" x14ac:dyDescent="0.25">
      <c r="A13127" s="1">
        <v>15473</v>
      </c>
      <c r="B13127" t="s">
        <v>4773</v>
      </c>
      <c r="C13127" t="s">
        <v>22</v>
      </c>
      <c r="D13127">
        <v>50000</v>
      </c>
      <c r="E13127" t="s">
        <v>4774</v>
      </c>
      <c r="F13127" t="s">
        <v>24</v>
      </c>
      <c r="G13127" t="s">
        <v>4775</v>
      </c>
      <c r="H13127">
        <v>0.09</v>
      </c>
      <c r="I13127">
        <v>13000</v>
      </c>
      <c r="J13127">
        <v>36600</v>
      </c>
      <c r="K13127">
        <v>49600</v>
      </c>
      <c r="L13127">
        <v>1945</v>
      </c>
      <c r="M13127">
        <v>2</v>
      </c>
      <c r="N13127">
        <v>1</v>
      </c>
      <c r="O13127">
        <v>0</v>
      </c>
      <c r="P13127">
        <v>41768</v>
      </c>
      <c r="Q13127" t="s">
        <v>4776</v>
      </c>
      <c r="R13127" t="s">
        <v>26</v>
      </c>
      <c r="S13127" t="s">
        <v>4776</v>
      </c>
      <c r="T13127" t="s">
        <v>26</v>
      </c>
      <c r="U13127" t="s">
        <v>177</v>
      </c>
    </row>
    <row r="13128" spans="1:21" x14ac:dyDescent="0.25">
      <c r="A13128" s="1">
        <v>39337</v>
      </c>
      <c r="B13128" t="s">
        <v>4777</v>
      </c>
      <c r="C13128" t="s">
        <v>22</v>
      </c>
      <c r="D13128">
        <v>40000</v>
      </c>
      <c r="E13128" t="s">
        <v>4778</v>
      </c>
      <c r="F13128" t="s">
        <v>24</v>
      </c>
      <c r="G13128" t="s">
        <v>4779</v>
      </c>
      <c r="H13128">
        <v>0.1</v>
      </c>
      <c r="I13128">
        <v>13000</v>
      </c>
      <c r="J13128">
        <v>31100</v>
      </c>
      <c r="K13128">
        <v>49400</v>
      </c>
      <c r="L13128">
        <v>1930</v>
      </c>
      <c r="M13128">
        <v>2</v>
      </c>
      <c r="N13128">
        <v>1</v>
      </c>
      <c r="O13128">
        <v>0</v>
      </c>
      <c r="P13128">
        <v>42293</v>
      </c>
      <c r="Q13128" t="s">
        <v>4780</v>
      </c>
      <c r="R13128" t="s">
        <v>26</v>
      </c>
      <c r="S13128" t="s">
        <v>4780</v>
      </c>
      <c r="T13128" t="s">
        <v>26</v>
      </c>
      <c r="U13128" t="s">
        <v>177</v>
      </c>
    </row>
    <row r="13129" spans="1:21" x14ac:dyDescent="0.25">
      <c r="A13129" s="1">
        <v>8824</v>
      </c>
      <c r="B13129" t="s">
        <v>4781</v>
      </c>
      <c r="C13129" t="s">
        <v>22</v>
      </c>
      <c r="D13129">
        <v>52000</v>
      </c>
      <c r="E13129" t="s">
        <v>4782</v>
      </c>
      <c r="F13129" t="s">
        <v>24</v>
      </c>
      <c r="G13129" t="s">
        <v>4783</v>
      </c>
      <c r="H13129">
        <v>0.11</v>
      </c>
      <c r="I13129">
        <v>13000</v>
      </c>
      <c r="J13129">
        <v>54000</v>
      </c>
      <c r="K13129">
        <v>67000</v>
      </c>
      <c r="L13129">
        <v>2006</v>
      </c>
      <c r="M13129">
        <v>3</v>
      </c>
      <c r="N13129">
        <v>2</v>
      </c>
      <c r="O13129">
        <v>0</v>
      </c>
      <c r="P13129">
        <v>41562</v>
      </c>
      <c r="Q13129" t="s">
        <v>4784</v>
      </c>
      <c r="R13129" t="s">
        <v>26</v>
      </c>
      <c r="S13129" t="s">
        <v>4784</v>
      </c>
      <c r="T13129" t="s">
        <v>26</v>
      </c>
      <c r="U13129" t="s">
        <v>177</v>
      </c>
    </row>
    <row r="13130" spans="1:21" x14ac:dyDescent="0.25">
      <c r="A13130" s="1">
        <v>36360</v>
      </c>
      <c r="B13130" t="s">
        <v>4781</v>
      </c>
      <c r="C13130" t="s">
        <v>22</v>
      </c>
      <c r="D13130">
        <v>170000</v>
      </c>
      <c r="E13130" t="s">
        <v>4785</v>
      </c>
      <c r="F13130" t="s">
        <v>24</v>
      </c>
      <c r="G13130" t="s">
        <v>4783</v>
      </c>
      <c r="H13130">
        <v>0.11</v>
      </c>
      <c r="I13130">
        <v>13000</v>
      </c>
      <c r="J13130">
        <v>54000</v>
      </c>
      <c r="K13130">
        <v>67000</v>
      </c>
      <c r="L13130">
        <v>2006</v>
      </c>
      <c r="M13130">
        <v>3</v>
      </c>
      <c r="N13130">
        <v>2</v>
      </c>
      <c r="O13130">
        <v>0</v>
      </c>
      <c r="P13130">
        <v>42247</v>
      </c>
      <c r="Q13130" t="s">
        <v>4784</v>
      </c>
      <c r="R13130" t="s">
        <v>26</v>
      </c>
      <c r="S13130" t="s">
        <v>4784</v>
      </c>
      <c r="T13130" t="s">
        <v>26</v>
      </c>
      <c r="U13130" t="s">
        <v>177</v>
      </c>
    </row>
    <row r="13131" spans="1:21" x14ac:dyDescent="0.25">
      <c r="A13131" s="1">
        <v>34633</v>
      </c>
      <c r="B13131" t="s">
        <v>4786</v>
      </c>
      <c r="C13131" t="s">
        <v>22</v>
      </c>
      <c r="D13131">
        <v>90000</v>
      </c>
      <c r="E13131" t="s">
        <v>4787</v>
      </c>
      <c r="F13131" t="s">
        <v>24</v>
      </c>
      <c r="G13131" t="s">
        <v>4775</v>
      </c>
      <c r="H13131">
        <v>0.2</v>
      </c>
      <c r="I13131">
        <v>13000</v>
      </c>
      <c r="J13131">
        <v>43700</v>
      </c>
      <c r="K13131">
        <v>56700</v>
      </c>
      <c r="L13131">
        <v>1940</v>
      </c>
      <c r="M13131">
        <v>3</v>
      </c>
      <c r="N13131">
        <v>2</v>
      </c>
      <c r="O13131">
        <v>0</v>
      </c>
      <c r="P13131">
        <v>42192</v>
      </c>
      <c r="Q13131" t="s">
        <v>4788</v>
      </c>
      <c r="R13131" t="s">
        <v>26</v>
      </c>
      <c r="S13131" t="s">
        <v>4788</v>
      </c>
      <c r="T13131" t="s">
        <v>26</v>
      </c>
      <c r="U13131" t="s">
        <v>177</v>
      </c>
    </row>
    <row r="13132" spans="1:21" x14ac:dyDescent="0.25">
      <c r="A13132" s="1">
        <v>55913</v>
      </c>
      <c r="B13132" t="s">
        <v>4789</v>
      </c>
      <c r="C13132" t="s">
        <v>22</v>
      </c>
      <c r="D13132">
        <v>90000</v>
      </c>
      <c r="E13132" t="s">
        <v>4790</v>
      </c>
      <c r="F13132" t="s">
        <v>24</v>
      </c>
      <c r="G13132" t="s">
        <v>2400</v>
      </c>
      <c r="H13132">
        <v>0.2</v>
      </c>
      <c r="I13132">
        <v>13000</v>
      </c>
      <c r="J13132">
        <v>105800</v>
      </c>
      <c r="K13132">
        <v>118800</v>
      </c>
      <c r="L13132">
        <v>1977</v>
      </c>
      <c r="M13132">
        <v>4</v>
      </c>
      <c r="N13132">
        <v>2</v>
      </c>
      <c r="O13132">
        <v>0</v>
      </c>
      <c r="P13132">
        <v>42655</v>
      </c>
      <c r="Q13132" t="s">
        <v>4791</v>
      </c>
      <c r="R13132" t="s">
        <v>26</v>
      </c>
      <c r="S13132" t="s">
        <v>4792</v>
      </c>
      <c r="T13132" t="s">
        <v>26</v>
      </c>
      <c r="U13132" t="s">
        <v>177</v>
      </c>
    </row>
    <row r="13133" spans="1:21" x14ac:dyDescent="0.25">
      <c r="A13133" s="1">
        <v>53020</v>
      </c>
      <c r="B13133" t="s">
        <v>4793</v>
      </c>
      <c r="C13133" t="s">
        <v>22</v>
      </c>
      <c r="D13133">
        <v>224900</v>
      </c>
      <c r="E13133" t="s">
        <v>4794</v>
      </c>
      <c r="F13133" t="s">
        <v>24</v>
      </c>
      <c r="G13133" t="s">
        <v>4795</v>
      </c>
      <c r="H13133">
        <v>0.17</v>
      </c>
      <c r="I13133">
        <v>13000</v>
      </c>
      <c r="J13133">
        <v>45200</v>
      </c>
      <c r="K13133">
        <v>61700</v>
      </c>
      <c r="L13133">
        <v>1938</v>
      </c>
      <c r="M13133">
        <v>3</v>
      </c>
      <c r="N13133">
        <v>1</v>
      </c>
      <c r="O13133">
        <v>0</v>
      </c>
      <c r="P13133">
        <v>42608</v>
      </c>
      <c r="Q13133" t="s">
        <v>4796</v>
      </c>
      <c r="R13133" t="s">
        <v>26</v>
      </c>
      <c r="S13133" t="s">
        <v>4797</v>
      </c>
      <c r="T13133" t="s">
        <v>26</v>
      </c>
      <c r="U13133" t="s">
        <v>177</v>
      </c>
    </row>
    <row r="13134" spans="1:21" x14ac:dyDescent="0.25">
      <c r="A13134" s="1">
        <v>43988</v>
      </c>
      <c r="B13134" t="s">
        <v>4798</v>
      </c>
      <c r="C13134" t="s">
        <v>607</v>
      </c>
      <c r="D13134">
        <v>225000</v>
      </c>
      <c r="E13134" t="s">
        <v>4799</v>
      </c>
      <c r="F13134" t="s">
        <v>24</v>
      </c>
      <c r="G13134" t="s">
        <v>4800</v>
      </c>
      <c r="H13134">
        <v>0.06</v>
      </c>
      <c r="I13134">
        <v>6500</v>
      </c>
      <c r="J13134">
        <v>0</v>
      </c>
      <c r="K13134">
        <v>6500</v>
      </c>
      <c r="P13134">
        <v>42401</v>
      </c>
      <c r="Q13134" t="s">
        <v>4801</v>
      </c>
      <c r="R13134" t="s">
        <v>26</v>
      </c>
      <c r="S13134" t="s">
        <v>4801</v>
      </c>
      <c r="T13134" t="s">
        <v>26</v>
      </c>
      <c r="U13134" t="s">
        <v>177</v>
      </c>
    </row>
    <row r="13135" spans="1:21" x14ac:dyDescent="0.25">
      <c r="A13135" s="1">
        <v>43989</v>
      </c>
      <c r="B13135" t="s">
        <v>4802</v>
      </c>
      <c r="C13135" t="s">
        <v>22</v>
      </c>
      <c r="D13135">
        <v>225000</v>
      </c>
      <c r="E13135" t="s">
        <v>4799</v>
      </c>
      <c r="F13135" t="s">
        <v>24</v>
      </c>
      <c r="G13135" t="s">
        <v>4803</v>
      </c>
      <c r="H13135">
        <v>0.08</v>
      </c>
      <c r="I13135">
        <v>6500</v>
      </c>
      <c r="J13135">
        <v>103800</v>
      </c>
      <c r="K13135">
        <v>110300</v>
      </c>
      <c r="L13135">
        <v>2009</v>
      </c>
      <c r="M13135">
        <v>3</v>
      </c>
      <c r="N13135">
        <v>2</v>
      </c>
      <c r="O13135">
        <v>0</v>
      </c>
      <c r="P13135">
        <v>42401</v>
      </c>
      <c r="Q13135" t="s">
        <v>4804</v>
      </c>
      <c r="R13135" t="s">
        <v>26</v>
      </c>
      <c r="S13135" t="s">
        <v>4804</v>
      </c>
      <c r="T13135" t="s">
        <v>26</v>
      </c>
      <c r="U13135" t="s">
        <v>177</v>
      </c>
    </row>
    <row r="13136" spans="1:21" x14ac:dyDescent="0.25">
      <c r="A13136" s="1">
        <v>45161</v>
      </c>
      <c r="B13136" t="s">
        <v>4802</v>
      </c>
      <c r="C13136" t="s">
        <v>22</v>
      </c>
      <c r="D13136">
        <v>271500</v>
      </c>
      <c r="E13136" t="s">
        <v>4805</v>
      </c>
      <c r="F13136" t="s">
        <v>24</v>
      </c>
      <c r="G13136" t="s">
        <v>4803</v>
      </c>
      <c r="H13136">
        <v>0.08</v>
      </c>
      <c r="I13136">
        <v>6500</v>
      </c>
      <c r="J13136">
        <v>103800</v>
      </c>
      <c r="K13136">
        <v>110300</v>
      </c>
      <c r="L13136">
        <v>2009</v>
      </c>
      <c r="M13136">
        <v>3</v>
      </c>
      <c r="N13136">
        <v>2</v>
      </c>
      <c r="O13136">
        <v>0</v>
      </c>
      <c r="P13136">
        <v>42459</v>
      </c>
      <c r="Q13136" t="s">
        <v>4804</v>
      </c>
      <c r="R13136" t="s">
        <v>26</v>
      </c>
      <c r="S13136" t="s">
        <v>4804</v>
      </c>
      <c r="T13136" t="s">
        <v>26</v>
      </c>
      <c r="U13136" t="s">
        <v>177</v>
      </c>
    </row>
    <row r="13137" spans="1:21" x14ac:dyDescent="0.25">
      <c r="A13137" s="1">
        <v>43990</v>
      </c>
      <c r="B13137" t="s">
        <v>4806</v>
      </c>
      <c r="C13137" t="s">
        <v>607</v>
      </c>
      <c r="D13137">
        <v>225000</v>
      </c>
      <c r="E13137" t="s">
        <v>4799</v>
      </c>
      <c r="F13137" t="s">
        <v>24</v>
      </c>
      <c r="G13137" t="s">
        <v>4800</v>
      </c>
      <c r="H13137">
        <v>0.08</v>
      </c>
      <c r="I13137">
        <v>6500</v>
      </c>
      <c r="J13137">
        <v>0</v>
      </c>
      <c r="K13137">
        <v>6500</v>
      </c>
      <c r="P13137">
        <v>42401</v>
      </c>
      <c r="Q13137" t="s">
        <v>4807</v>
      </c>
      <c r="R13137" t="s">
        <v>26</v>
      </c>
      <c r="S13137" t="s">
        <v>4807</v>
      </c>
      <c r="T13137" t="s">
        <v>26</v>
      </c>
      <c r="U13137" t="s">
        <v>177</v>
      </c>
    </row>
    <row r="13138" spans="1:21" x14ac:dyDescent="0.25">
      <c r="A13138" s="1">
        <v>23845</v>
      </c>
      <c r="B13138" t="s">
        <v>4808</v>
      </c>
      <c r="C13138" t="s">
        <v>22</v>
      </c>
      <c r="D13138">
        <v>169516</v>
      </c>
      <c r="E13138" t="s">
        <v>4809</v>
      </c>
      <c r="F13138" t="s">
        <v>24</v>
      </c>
      <c r="G13138" t="s">
        <v>4810</v>
      </c>
      <c r="H13138">
        <v>0.23</v>
      </c>
      <c r="I13138">
        <v>13000</v>
      </c>
      <c r="J13138">
        <v>88200</v>
      </c>
      <c r="K13138">
        <v>101200</v>
      </c>
      <c r="L13138">
        <v>1930</v>
      </c>
      <c r="M13138">
        <v>3</v>
      </c>
      <c r="N13138">
        <v>1</v>
      </c>
      <c r="O13138">
        <v>0</v>
      </c>
      <c r="P13138">
        <v>41955</v>
      </c>
      <c r="Q13138" t="s">
        <v>4811</v>
      </c>
      <c r="R13138" t="s">
        <v>26</v>
      </c>
      <c r="S13138" t="s">
        <v>4811</v>
      </c>
      <c r="T13138" t="s">
        <v>26</v>
      </c>
      <c r="U13138" t="s">
        <v>177</v>
      </c>
    </row>
    <row r="13139" spans="1:21" x14ac:dyDescent="0.25">
      <c r="A13139" s="1">
        <v>6918</v>
      </c>
      <c r="B13139" t="s">
        <v>4812</v>
      </c>
      <c r="C13139" t="s">
        <v>22</v>
      </c>
      <c r="D13139">
        <v>20000</v>
      </c>
      <c r="E13139" t="s">
        <v>4813</v>
      </c>
      <c r="F13139" t="s">
        <v>24</v>
      </c>
      <c r="G13139" t="s">
        <v>4814</v>
      </c>
      <c r="H13139">
        <v>0.08</v>
      </c>
      <c r="I13139">
        <v>13000</v>
      </c>
      <c r="J13139">
        <v>48800</v>
      </c>
      <c r="K13139">
        <v>61800</v>
      </c>
      <c r="L13139">
        <v>1920</v>
      </c>
      <c r="M13139">
        <v>2</v>
      </c>
      <c r="N13139">
        <v>1</v>
      </c>
      <c r="O13139">
        <v>0</v>
      </c>
      <c r="P13139">
        <v>41509</v>
      </c>
      <c r="Q13139" t="s">
        <v>4815</v>
      </c>
      <c r="R13139" t="s">
        <v>26</v>
      </c>
      <c r="S13139" t="s">
        <v>4815</v>
      </c>
      <c r="T13139" t="s">
        <v>26</v>
      </c>
      <c r="U13139" t="s">
        <v>177</v>
      </c>
    </row>
    <row r="13140" spans="1:21" x14ac:dyDescent="0.25">
      <c r="A13140" s="1">
        <v>50434</v>
      </c>
      <c r="B13140" t="s">
        <v>4816</v>
      </c>
      <c r="C13140" t="s">
        <v>22</v>
      </c>
      <c r="D13140">
        <v>123400</v>
      </c>
      <c r="E13140" t="s">
        <v>4817</v>
      </c>
      <c r="F13140" t="s">
        <v>24</v>
      </c>
      <c r="G13140" t="s">
        <v>4818</v>
      </c>
      <c r="H13140">
        <v>0.06</v>
      </c>
      <c r="I13140">
        <v>13000</v>
      </c>
      <c r="J13140">
        <v>59900</v>
      </c>
      <c r="K13140">
        <v>72900</v>
      </c>
      <c r="L13140">
        <v>1930</v>
      </c>
      <c r="M13140">
        <v>2</v>
      </c>
      <c r="N13140">
        <v>1</v>
      </c>
      <c r="O13140">
        <v>0</v>
      </c>
      <c r="P13140">
        <v>42551</v>
      </c>
      <c r="Q13140" t="s">
        <v>4819</v>
      </c>
      <c r="R13140" t="s">
        <v>26</v>
      </c>
      <c r="S13140" t="s">
        <v>4820</v>
      </c>
      <c r="T13140" t="s">
        <v>26</v>
      </c>
      <c r="U13140" t="s">
        <v>177</v>
      </c>
    </row>
    <row r="13141" spans="1:21" x14ac:dyDescent="0.25">
      <c r="A13141" s="1">
        <v>22599</v>
      </c>
      <c r="B13141" t="s">
        <v>4821</v>
      </c>
      <c r="C13141" t="s">
        <v>22</v>
      </c>
      <c r="D13141">
        <v>89500</v>
      </c>
      <c r="E13141" t="s">
        <v>4822</v>
      </c>
      <c r="F13141" t="s">
        <v>24</v>
      </c>
      <c r="G13141" t="s">
        <v>4823</v>
      </c>
      <c r="H13141">
        <v>0.2</v>
      </c>
      <c r="I13141">
        <v>13000</v>
      </c>
      <c r="J13141">
        <v>64400</v>
      </c>
      <c r="K13141">
        <v>77700</v>
      </c>
      <c r="L13141">
        <v>1924</v>
      </c>
      <c r="M13141">
        <v>2</v>
      </c>
      <c r="N13141">
        <v>2</v>
      </c>
      <c r="O13141">
        <v>0</v>
      </c>
      <c r="P13141">
        <v>41918</v>
      </c>
      <c r="Q13141" t="s">
        <v>4824</v>
      </c>
      <c r="R13141" t="s">
        <v>26</v>
      </c>
      <c r="S13141" t="s">
        <v>4824</v>
      </c>
      <c r="T13141" t="s">
        <v>26</v>
      </c>
      <c r="U13141" t="s">
        <v>177</v>
      </c>
    </row>
    <row r="13142" spans="1:21" x14ac:dyDescent="0.25">
      <c r="A13142" s="1">
        <v>41817</v>
      </c>
      <c r="B13142" t="s">
        <v>4825</v>
      </c>
      <c r="C13142" t="s">
        <v>22</v>
      </c>
      <c r="D13142">
        <v>105000</v>
      </c>
      <c r="E13142" t="s">
        <v>4826</v>
      </c>
      <c r="F13142" t="s">
        <v>24</v>
      </c>
      <c r="G13142" t="s">
        <v>4827</v>
      </c>
      <c r="H13142">
        <v>0.2</v>
      </c>
      <c r="I13142">
        <v>13000</v>
      </c>
      <c r="J13142">
        <v>41100</v>
      </c>
      <c r="K13142">
        <v>54100</v>
      </c>
      <c r="L13142">
        <v>1929</v>
      </c>
      <c r="M13142">
        <v>2</v>
      </c>
      <c r="N13142">
        <v>1</v>
      </c>
      <c r="O13142">
        <v>0</v>
      </c>
      <c r="P13142">
        <v>42349</v>
      </c>
      <c r="Q13142" t="s">
        <v>4828</v>
      </c>
      <c r="R13142" t="s">
        <v>26</v>
      </c>
      <c r="S13142" t="s">
        <v>4828</v>
      </c>
      <c r="T13142" t="s">
        <v>26</v>
      </c>
      <c r="U13142" t="s">
        <v>177</v>
      </c>
    </row>
    <row r="13143" spans="1:21" x14ac:dyDescent="0.25">
      <c r="A13143" s="1">
        <v>48541</v>
      </c>
      <c r="B13143" t="s">
        <v>4829</v>
      </c>
      <c r="C13143" t="s">
        <v>22</v>
      </c>
      <c r="D13143">
        <v>155000</v>
      </c>
      <c r="E13143" t="s">
        <v>4830</v>
      </c>
      <c r="F13143" t="s">
        <v>24</v>
      </c>
      <c r="G13143" t="s">
        <v>4831</v>
      </c>
      <c r="H13143">
        <v>0.2</v>
      </c>
      <c r="I13143">
        <v>13000</v>
      </c>
      <c r="J13143">
        <v>48800</v>
      </c>
      <c r="K13143">
        <v>61800</v>
      </c>
      <c r="L13143">
        <v>1930</v>
      </c>
      <c r="M13143">
        <v>3</v>
      </c>
      <c r="N13143">
        <v>1</v>
      </c>
      <c r="O13143">
        <v>0</v>
      </c>
      <c r="P13143">
        <v>42499</v>
      </c>
      <c r="Q13143" t="s">
        <v>4832</v>
      </c>
      <c r="R13143" t="s">
        <v>26</v>
      </c>
      <c r="S13143" t="s">
        <v>4833</v>
      </c>
      <c r="T13143" t="s">
        <v>26</v>
      </c>
      <c r="U13143" t="s">
        <v>177</v>
      </c>
    </row>
    <row r="13144" spans="1:21" x14ac:dyDescent="0.25">
      <c r="A13144" s="1">
        <v>26104</v>
      </c>
      <c r="B13144" t="s">
        <v>4834</v>
      </c>
      <c r="C13144" t="s">
        <v>22</v>
      </c>
      <c r="D13144">
        <v>55000</v>
      </c>
      <c r="E13144" t="s">
        <v>4835</v>
      </c>
      <c r="F13144" t="s">
        <v>24</v>
      </c>
      <c r="G13144" t="s">
        <v>4775</v>
      </c>
      <c r="H13144">
        <v>0.1</v>
      </c>
      <c r="I13144">
        <v>13000</v>
      </c>
      <c r="J13144">
        <v>49200</v>
      </c>
      <c r="K13144">
        <v>62200</v>
      </c>
      <c r="L13144">
        <v>1929</v>
      </c>
      <c r="M13144">
        <v>3</v>
      </c>
      <c r="N13144">
        <v>1</v>
      </c>
      <c r="O13144">
        <v>0</v>
      </c>
      <c r="P13144">
        <v>42047</v>
      </c>
      <c r="Q13144" t="s">
        <v>4836</v>
      </c>
      <c r="R13144" t="s">
        <v>26</v>
      </c>
      <c r="S13144" t="s">
        <v>4836</v>
      </c>
      <c r="T13144" t="s">
        <v>26</v>
      </c>
      <c r="U13144" t="s">
        <v>177</v>
      </c>
    </row>
    <row r="13145" spans="1:21" x14ac:dyDescent="0.25">
      <c r="A13145" s="1">
        <v>48542</v>
      </c>
      <c r="B13145" t="s">
        <v>4837</v>
      </c>
      <c r="C13145" t="s">
        <v>22</v>
      </c>
      <c r="D13145">
        <v>110000</v>
      </c>
      <c r="E13145" t="s">
        <v>4838</v>
      </c>
      <c r="F13145" t="s">
        <v>24</v>
      </c>
      <c r="G13145" t="s">
        <v>4839</v>
      </c>
      <c r="H13145">
        <v>0.2</v>
      </c>
      <c r="I13145">
        <v>13000</v>
      </c>
      <c r="J13145">
        <v>51800</v>
      </c>
      <c r="K13145">
        <v>64800</v>
      </c>
      <c r="L13145">
        <v>1929</v>
      </c>
      <c r="M13145">
        <v>3</v>
      </c>
      <c r="N13145">
        <v>1</v>
      </c>
      <c r="O13145">
        <v>0</v>
      </c>
      <c r="P13145">
        <v>42496</v>
      </c>
      <c r="Q13145" t="s">
        <v>4840</v>
      </c>
      <c r="R13145" t="s">
        <v>26</v>
      </c>
      <c r="S13145" t="s">
        <v>4841</v>
      </c>
      <c r="T13145" t="s">
        <v>26</v>
      </c>
      <c r="U13145" t="s">
        <v>177</v>
      </c>
    </row>
    <row r="13146" spans="1:21" x14ac:dyDescent="0.25">
      <c r="A13146" s="1">
        <v>36361</v>
      </c>
      <c r="B13146" t="s">
        <v>4842</v>
      </c>
      <c r="C13146" t="s">
        <v>607</v>
      </c>
      <c r="D13146">
        <v>25000</v>
      </c>
      <c r="E13146" t="s">
        <v>4843</v>
      </c>
      <c r="F13146" t="s">
        <v>24</v>
      </c>
      <c r="G13146" t="s">
        <v>4844</v>
      </c>
      <c r="H13146">
        <v>0.1</v>
      </c>
      <c r="I13146">
        <v>13000</v>
      </c>
      <c r="J13146">
        <v>0</v>
      </c>
      <c r="K13146">
        <v>13000</v>
      </c>
      <c r="P13146">
        <v>42240</v>
      </c>
      <c r="Q13146" t="s">
        <v>4845</v>
      </c>
      <c r="R13146" t="s">
        <v>26</v>
      </c>
      <c r="S13146" t="s">
        <v>4845</v>
      </c>
      <c r="T13146" t="s">
        <v>26</v>
      </c>
      <c r="U13146" t="s">
        <v>177</v>
      </c>
    </row>
    <row r="13147" spans="1:21" x14ac:dyDescent="0.25">
      <c r="A13147" s="1">
        <v>50435</v>
      </c>
      <c r="B13147" t="s">
        <v>4846</v>
      </c>
      <c r="C13147" t="s">
        <v>607</v>
      </c>
      <c r="D13147">
        <v>40000</v>
      </c>
      <c r="E13147" t="s">
        <v>4847</v>
      </c>
      <c r="F13147" t="s">
        <v>818</v>
      </c>
      <c r="G13147" t="s">
        <v>4230</v>
      </c>
      <c r="H13147">
        <v>0.1</v>
      </c>
      <c r="I13147">
        <v>13000</v>
      </c>
      <c r="J13147">
        <v>0</v>
      </c>
      <c r="K13147">
        <v>13000</v>
      </c>
      <c r="P13147">
        <v>42543</v>
      </c>
      <c r="Q13147" t="s">
        <v>4848</v>
      </c>
      <c r="R13147" t="s">
        <v>26</v>
      </c>
      <c r="S13147" t="s">
        <v>4849</v>
      </c>
      <c r="T13147" t="s">
        <v>26</v>
      </c>
      <c r="U13147" t="s">
        <v>177</v>
      </c>
    </row>
    <row r="13148" spans="1:21" x14ac:dyDescent="0.25">
      <c r="A13148" s="1">
        <v>36362</v>
      </c>
      <c r="B13148" t="s">
        <v>4850</v>
      </c>
      <c r="C13148" t="s">
        <v>607</v>
      </c>
      <c r="D13148">
        <v>18000</v>
      </c>
      <c r="E13148" t="s">
        <v>4851</v>
      </c>
      <c r="F13148" t="s">
        <v>818</v>
      </c>
      <c r="G13148" t="s">
        <v>4852</v>
      </c>
      <c r="H13148">
        <v>0.22</v>
      </c>
      <c r="I13148">
        <v>13000</v>
      </c>
      <c r="J13148">
        <v>0</v>
      </c>
      <c r="K13148">
        <v>13000</v>
      </c>
      <c r="P13148">
        <v>42229</v>
      </c>
      <c r="Q13148" t="s">
        <v>4853</v>
      </c>
      <c r="R13148" t="s">
        <v>26</v>
      </c>
      <c r="S13148" t="s">
        <v>4853</v>
      </c>
      <c r="T13148" t="s">
        <v>26</v>
      </c>
      <c r="U13148" t="s">
        <v>177</v>
      </c>
    </row>
    <row r="13149" spans="1:21" x14ac:dyDescent="0.25">
      <c r="A13149" s="1">
        <v>39338</v>
      </c>
      <c r="B13149" t="s">
        <v>4850</v>
      </c>
      <c r="C13149" t="s">
        <v>607</v>
      </c>
      <c r="D13149">
        <v>42000</v>
      </c>
      <c r="E13149" t="s">
        <v>4854</v>
      </c>
      <c r="F13149" t="s">
        <v>818</v>
      </c>
      <c r="G13149" t="s">
        <v>4852</v>
      </c>
      <c r="H13149">
        <v>0.22</v>
      </c>
      <c r="I13149">
        <v>13000</v>
      </c>
      <c r="J13149">
        <v>0</v>
      </c>
      <c r="K13149">
        <v>13000</v>
      </c>
      <c r="P13149">
        <v>42293</v>
      </c>
      <c r="Q13149" t="s">
        <v>4853</v>
      </c>
      <c r="R13149" t="s">
        <v>26</v>
      </c>
      <c r="S13149" t="s">
        <v>4853</v>
      </c>
      <c r="T13149" t="s">
        <v>26</v>
      </c>
      <c r="U13149" t="s">
        <v>177</v>
      </c>
    </row>
    <row r="13150" spans="1:21" x14ac:dyDescent="0.25">
      <c r="A13150" s="1">
        <v>18265</v>
      </c>
      <c r="B13150" t="s">
        <v>4855</v>
      </c>
      <c r="C13150" t="s">
        <v>22</v>
      </c>
      <c r="D13150">
        <v>59900</v>
      </c>
      <c r="E13150" t="s">
        <v>4856</v>
      </c>
      <c r="F13150" t="s">
        <v>24</v>
      </c>
      <c r="G13150" t="s">
        <v>4857</v>
      </c>
      <c r="H13150">
        <v>0.17</v>
      </c>
      <c r="I13150">
        <v>13000</v>
      </c>
      <c r="J13150">
        <v>44400</v>
      </c>
      <c r="K13150">
        <v>57400</v>
      </c>
      <c r="L13150">
        <v>1935</v>
      </c>
      <c r="M13150">
        <v>3</v>
      </c>
      <c r="N13150">
        <v>1</v>
      </c>
      <c r="O13150">
        <v>0</v>
      </c>
      <c r="P13150">
        <v>41830</v>
      </c>
      <c r="Q13150" t="s">
        <v>4858</v>
      </c>
      <c r="R13150" t="s">
        <v>26</v>
      </c>
      <c r="S13150" t="s">
        <v>4858</v>
      </c>
      <c r="T13150" t="s">
        <v>26</v>
      </c>
      <c r="U13150" t="s">
        <v>177</v>
      </c>
    </row>
    <row r="13151" spans="1:21" x14ac:dyDescent="0.25">
      <c r="A13151" s="1">
        <v>32905</v>
      </c>
      <c r="B13151" t="s">
        <v>4859</v>
      </c>
      <c r="C13151" t="s">
        <v>22</v>
      </c>
      <c r="D13151">
        <v>26000</v>
      </c>
      <c r="E13151" t="s">
        <v>4860</v>
      </c>
      <c r="F13151" t="s">
        <v>24</v>
      </c>
      <c r="G13151" t="s">
        <v>4861</v>
      </c>
      <c r="H13151">
        <v>0.16</v>
      </c>
      <c r="I13151">
        <v>13000</v>
      </c>
      <c r="J13151">
        <v>49900</v>
      </c>
      <c r="K13151">
        <v>62900</v>
      </c>
      <c r="L13151">
        <v>1930</v>
      </c>
      <c r="M13151">
        <v>3</v>
      </c>
      <c r="N13151">
        <v>1</v>
      </c>
      <c r="O13151">
        <v>0</v>
      </c>
      <c r="P13151">
        <v>42179</v>
      </c>
      <c r="Q13151" t="s">
        <v>4862</v>
      </c>
      <c r="R13151" t="s">
        <v>26</v>
      </c>
      <c r="S13151" t="s">
        <v>4862</v>
      </c>
      <c r="T13151" t="s">
        <v>26</v>
      </c>
      <c r="U13151" t="s">
        <v>177</v>
      </c>
    </row>
    <row r="13152" spans="1:21" x14ac:dyDescent="0.25">
      <c r="A13152" s="1">
        <v>22600</v>
      </c>
      <c r="B13152" t="s">
        <v>4863</v>
      </c>
      <c r="C13152" t="s">
        <v>607</v>
      </c>
      <c r="D13152">
        <v>15000</v>
      </c>
      <c r="E13152" t="s">
        <v>4864</v>
      </c>
      <c r="F13152" t="s">
        <v>818</v>
      </c>
      <c r="G13152" t="s">
        <v>4865</v>
      </c>
      <c r="H13152">
        <v>0.12</v>
      </c>
      <c r="I13152">
        <v>13000</v>
      </c>
      <c r="J13152">
        <v>0</v>
      </c>
      <c r="K13152">
        <v>13000</v>
      </c>
      <c r="P13152">
        <v>41918</v>
      </c>
      <c r="Q13152" t="s">
        <v>4866</v>
      </c>
      <c r="R13152" t="s">
        <v>26</v>
      </c>
      <c r="S13152" t="s">
        <v>4867</v>
      </c>
      <c r="T13152" t="s">
        <v>26</v>
      </c>
      <c r="U13152" t="s">
        <v>177</v>
      </c>
    </row>
    <row r="13153" spans="1:21" x14ac:dyDescent="0.25">
      <c r="A13153" s="1">
        <v>40505</v>
      </c>
      <c r="B13153" t="s">
        <v>4868</v>
      </c>
      <c r="C13153" t="s">
        <v>607</v>
      </c>
      <c r="D13153">
        <v>30000</v>
      </c>
      <c r="E13153" t="s">
        <v>4869</v>
      </c>
      <c r="F13153" t="s">
        <v>818</v>
      </c>
      <c r="G13153" t="s">
        <v>4870</v>
      </c>
      <c r="H13153">
        <v>0.18</v>
      </c>
      <c r="I13153">
        <v>13000</v>
      </c>
      <c r="J13153">
        <v>114500</v>
      </c>
      <c r="K13153">
        <v>127500</v>
      </c>
      <c r="L13153">
        <v>2016</v>
      </c>
      <c r="M13153">
        <v>3</v>
      </c>
      <c r="N13153">
        <v>2</v>
      </c>
      <c r="P13153">
        <v>42317</v>
      </c>
      <c r="Q13153" t="s">
        <v>4871</v>
      </c>
      <c r="R13153" t="s">
        <v>26</v>
      </c>
      <c r="S13153" t="s">
        <v>4871</v>
      </c>
      <c r="T13153" t="s">
        <v>26</v>
      </c>
      <c r="U13153" t="s">
        <v>177</v>
      </c>
    </row>
    <row r="13154" spans="1:21" x14ac:dyDescent="0.25">
      <c r="A13154" s="1">
        <v>48543</v>
      </c>
      <c r="B13154" t="s">
        <v>4868</v>
      </c>
      <c r="C13154" t="s">
        <v>22</v>
      </c>
      <c r="D13154">
        <v>239900</v>
      </c>
      <c r="E13154" t="s">
        <v>4872</v>
      </c>
      <c r="F13154" t="s">
        <v>24</v>
      </c>
      <c r="G13154" t="s">
        <v>4870</v>
      </c>
      <c r="H13154">
        <v>0.18</v>
      </c>
      <c r="I13154">
        <v>13000</v>
      </c>
      <c r="J13154">
        <v>114500</v>
      </c>
      <c r="K13154">
        <v>127500</v>
      </c>
      <c r="L13154">
        <v>2016</v>
      </c>
      <c r="M13154">
        <v>3</v>
      </c>
      <c r="N13154">
        <v>2</v>
      </c>
      <c r="P13154">
        <v>42517</v>
      </c>
      <c r="Q13154" t="s">
        <v>4873</v>
      </c>
      <c r="R13154" t="s">
        <v>26</v>
      </c>
      <c r="S13154" t="s">
        <v>4871</v>
      </c>
      <c r="T13154" t="s">
        <v>26</v>
      </c>
      <c r="U13154" t="s">
        <v>177</v>
      </c>
    </row>
    <row r="13155" spans="1:21" x14ac:dyDescent="0.25">
      <c r="A13155" s="1">
        <v>14354</v>
      </c>
      <c r="B13155" t="s">
        <v>4874</v>
      </c>
      <c r="C13155" t="s">
        <v>22</v>
      </c>
      <c r="D13155">
        <v>30000</v>
      </c>
      <c r="E13155" t="s">
        <v>4875</v>
      </c>
      <c r="F13155" t="s">
        <v>24</v>
      </c>
      <c r="G13155" t="s">
        <v>4876</v>
      </c>
      <c r="H13155">
        <v>0.2</v>
      </c>
      <c r="I13155">
        <v>13000</v>
      </c>
      <c r="J13155">
        <v>37000</v>
      </c>
      <c r="K13155">
        <v>50000</v>
      </c>
      <c r="L13155">
        <v>1930</v>
      </c>
      <c r="M13155">
        <v>2</v>
      </c>
      <c r="N13155">
        <v>1</v>
      </c>
      <c r="O13155">
        <v>0</v>
      </c>
      <c r="P13155">
        <v>41753</v>
      </c>
      <c r="Q13155" t="s">
        <v>4877</v>
      </c>
      <c r="R13155" t="s">
        <v>26</v>
      </c>
      <c r="S13155" t="s">
        <v>4877</v>
      </c>
      <c r="T13155" t="s">
        <v>26</v>
      </c>
      <c r="U13155" t="s">
        <v>177</v>
      </c>
    </row>
    <row r="13156" spans="1:21" x14ac:dyDescent="0.25">
      <c r="A13156" s="1">
        <v>26105</v>
      </c>
      <c r="B13156" t="s">
        <v>4878</v>
      </c>
      <c r="C13156" t="s">
        <v>22</v>
      </c>
      <c r="D13156">
        <v>47000</v>
      </c>
      <c r="E13156" t="s">
        <v>4879</v>
      </c>
      <c r="F13156" t="s">
        <v>24</v>
      </c>
      <c r="G13156" t="s">
        <v>4880</v>
      </c>
      <c r="H13156">
        <v>0.14000000000000001</v>
      </c>
      <c r="I13156">
        <v>13000</v>
      </c>
      <c r="J13156">
        <v>37900</v>
      </c>
      <c r="K13156">
        <v>50900</v>
      </c>
      <c r="L13156">
        <v>1920</v>
      </c>
      <c r="M13156">
        <v>2</v>
      </c>
      <c r="N13156">
        <v>1</v>
      </c>
      <c r="O13156">
        <v>0</v>
      </c>
      <c r="P13156">
        <v>42013</v>
      </c>
      <c r="Q13156" t="s">
        <v>4881</v>
      </c>
      <c r="R13156" t="s">
        <v>26</v>
      </c>
      <c r="S13156" t="s">
        <v>4881</v>
      </c>
      <c r="T13156" t="s">
        <v>26</v>
      </c>
      <c r="U13156" t="s">
        <v>177</v>
      </c>
    </row>
    <row r="13157" spans="1:21" x14ac:dyDescent="0.25">
      <c r="A13157" s="1">
        <v>21206</v>
      </c>
      <c r="B13157" t="s">
        <v>4882</v>
      </c>
      <c r="C13157" t="s">
        <v>4572</v>
      </c>
      <c r="D13157">
        <v>119500</v>
      </c>
      <c r="E13157" t="s">
        <v>4883</v>
      </c>
      <c r="F13157" t="s">
        <v>24</v>
      </c>
      <c r="G13157" t="s">
        <v>4884</v>
      </c>
      <c r="H13157">
        <v>0.15</v>
      </c>
      <c r="I13157">
        <v>13000</v>
      </c>
      <c r="J13157">
        <v>58700</v>
      </c>
      <c r="K13157">
        <v>71700</v>
      </c>
      <c r="L13157">
        <v>1966</v>
      </c>
      <c r="M13157">
        <v>3</v>
      </c>
      <c r="N13157">
        <v>3</v>
      </c>
      <c r="O13157">
        <v>0</v>
      </c>
      <c r="P13157">
        <v>41897</v>
      </c>
      <c r="Q13157" t="s">
        <v>4885</v>
      </c>
      <c r="R13157" t="s">
        <v>26</v>
      </c>
      <c r="S13157" t="s">
        <v>4885</v>
      </c>
      <c r="T13157" t="s">
        <v>26</v>
      </c>
      <c r="U13157" t="s">
        <v>177</v>
      </c>
    </row>
    <row r="13158" spans="1:21" x14ac:dyDescent="0.25">
      <c r="A13158" s="1">
        <v>3176</v>
      </c>
      <c r="B13158" t="s">
        <v>4886</v>
      </c>
      <c r="C13158" t="s">
        <v>816</v>
      </c>
      <c r="D13158">
        <v>5000</v>
      </c>
      <c r="E13158" t="s">
        <v>4887</v>
      </c>
      <c r="F13158" t="s">
        <v>818</v>
      </c>
      <c r="G13158" t="s">
        <v>4888</v>
      </c>
      <c r="H13158">
        <v>0.13</v>
      </c>
      <c r="I13158">
        <v>13000</v>
      </c>
      <c r="J13158">
        <v>0</v>
      </c>
      <c r="K13158">
        <v>13000</v>
      </c>
      <c r="P13158">
        <v>41411</v>
      </c>
      <c r="Q13158" t="s">
        <v>4889</v>
      </c>
      <c r="R13158" t="s">
        <v>26</v>
      </c>
      <c r="S13158" t="s">
        <v>4889</v>
      </c>
      <c r="T13158" t="s">
        <v>26</v>
      </c>
      <c r="U13158" t="s">
        <v>177</v>
      </c>
    </row>
    <row r="13159" spans="1:21" x14ac:dyDescent="0.25">
      <c r="A13159" s="1">
        <v>36363</v>
      </c>
      <c r="B13159" t="s">
        <v>4886</v>
      </c>
      <c r="C13159" t="s">
        <v>607</v>
      </c>
      <c r="D13159">
        <v>45000</v>
      </c>
      <c r="E13159" t="s">
        <v>4890</v>
      </c>
      <c r="F13159" t="s">
        <v>818</v>
      </c>
      <c r="G13159" t="s">
        <v>4888</v>
      </c>
      <c r="H13159">
        <v>0.13</v>
      </c>
      <c r="I13159">
        <v>13000</v>
      </c>
      <c r="J13159">
        <v>0</v>
      </c>
      <c r="K13159">
        <v>13000</v>
      </c>
      <c r="P13159">
        <v>42223</v>
      </c>
      <c r="Q13159" t="s">
        <v>4889</v>
      </c>
      <c r="R13159" t="s">
        <v>26</v>
      </c>
      <c r="S13159" t="s">
        <v>4889</v>
      </c>
      <c r="T13159" t="s">
        <v>26</v>
      </c>
      <c r="U13159" t="s">
        <v>177</v>
      </c>
    </row>
    <row r="13160" spans="1:21" x14ac:dyDescent="0.25">
      <c r="A13160" s="1">
        <v>10697</v>
      </c>
      <c r="B13160" t="s">
        <v>4891</v>
      </c>
      <c r="C13160" t="s">
        <v>22</v>
      </c>
      <c r="D13160">
        <v>148000</v>
      </c>
      <c r="E13160" t="s">
        <v>4892</v>
      </c>
      <c r="F13160" t="s">
        <v>24</v>
      </c>
      <c r="G13160" t="s">
        <v>4893</v>
      </c>
      <c r="H13160">
        <v>0.11</v>
      </c>
      <c r="I13160">
        <v>13000</v>
      </c>
      <c r="J13160">
        <v>87300</v>
      </c>
      <c r="K13160">
        <v>100300</v>
      </c>
      <c r="L13160">
        <v>1940</v>
      </c>
      <c r="M13160">
        <v>4</v>
      </c>
      <c r="N13160">
        <v>1</v>
      </c>
      <c r="O13160">
        <v>0</v>
      </c>
      <c r="P13160">
        <v>41631</v>
      </c>
      <c r="Q13160" t="s">
        <v>4894</v>
      </c>
      <c r="R13160" t="s">
        <v>26</v>
      </c>
      <c r="S13160" t="s">
        <v>4894</v>
      </c>
      <c r="T13160" t="s">
        <v>26</v>
      </c>
      <c r="U13160" t="s">
        <v>177</v>
      </c>
    </row>
    <row r="13161" spans="1:21" x14ac:dyDescent="0.25">
      <c r="A13161" s="1">
        <v>19707</v>
      </c>
      <c r="B13161" t="s">
        <v>4895</v>
      </c>
      <c r="C13161" t="s">
        <v>607</v>
      </c>
      <c r="D13161">
        <v>13000</v>
      </c>
      <c r="E13161" t="s">
        <v>4896</v>
      </c>
      <c r="F13161" t="s">
        <v>818</v>
      </c>
      <c r="G13161" t="s">
        <v>4721</v>
      </c>
      <c r="H13161">
        <v>0.12</v>
      </c>
      <c r="I13161">
        <v>13000</v>
      </c>
      <c r="J13161">
        <v>0</v>
      </c>
      <c r="K13161">
        <v>13000</v>
      </c>
      <c r="P13161">
        <v>41862</v>
      </c>
      <c r="Q13161" t="s">
        <v>4897</v>
      </c>
      <c r="R13161" t="s">
        <v>26</v>
      </c>
      <c r="S13161" t="s">
        <v>4897</v>
      </c>
      <c r="T13161" t="s">
        <v>26</v>
      </c>
      <c r="U13161" t="s">
        <v>177</v>
      </c>
    </row>
    <row r="13162" spans="1:21" x14ac:dyDescent="0.25">
      <c r="A13162" s="1">
        <v>54440</v>
      </c>
      <c r="B13162" t="s">
        <v>4898</v>
      </c>
      <c r="C13162" t="s">
        <v>184</v>
      </c>
      <c r="D13162">
        <v>140000</v>
      </c>
      <c r="E13162" t="s">
        <v>4899</v>
      </c>
      <c r="F13162" t="s">
        <v>24</v>
      </c>
      <c r="G13162" t="s">
        <v>4900</v>
      </c>
      <c r="H13162">
        <v>0.12</v>
      </c>
      <c r="I13162">
        <v>13000</v>
      </c>
      <c r="J13162">
        <v>32400</v>
      </c>
      <c r="K13162">
        <v>45400</v>
      </c>
      <c r="L13162">
        <v>1930</v>
      </c>
      <c r="M13162">
        <v>2</v>
      </c>
      <c r="N13162">
        <v>2</v>
      </c>
      <c r="O13162">
        <v>0</v>
      </c>
      <c r="P13162">
        <v>42640</v>
      </c>
      <c r="Q13162" t="s">
        <v>4901</v>
      </c>
      <c r="R13162" t="s">
        <v>26</v>
      </c>
      <c r="S13162" t="s">
        <v>4902</v>
      </c>
      <c r="T13162" t="s">
        <v>26</v>
      </c>
      <c r="U13162" t="s">
        <v>177</v>
      </c>
    </row>
    <row r="13163" spans="1:21" x14ac:dyDescent="0.25">
      <c r="A13163" s="1">
        <v>11663</v>
      </c>
      <c r="B13163" t="s">
        <v>4903</v>
      </c>
      <c r="C13163" t="s">
        <v>22</v>
      </c>
      <c r="D13163">
        <v>40000</v>
      </c>
      <c r="E13163" t="s">
        <v>4904</v>
      </c>
      <c r="F13163" t="s">
        <v>24</v>
      </c>
      <c r="G13163" t="s">
        <v>4905</v>
      </c>
      <c r="H13163">
        <v>0.1</v>
      </c>
      <c r="I13163">
        <v>13000</v>
      </c>
      <c r="J13163">
        <v>30600</v>
      </c>
      <c r="K13163">
        <v>43600</v>
      </c>
      <c r="L13163">
        <v>1940</v>
      </c>
      <c r="M13163">
        <v>2</v>
      </c>
      <c r="N13163">
        <v>1</v>
      </c>
      <c r="O13163">
        <v>0</v>
      </c>
      <c r="P13163">
        <v>41642</v>
      </c>
      <c r="Q13163" t="s">
        <v>4906</v>
      </c>
      <c r="R13163" t="s">
        <v>26</v>
      </c>
      <c r="S13163" t="s">
        <v>4906</v>
      </c>
      <c r="T13163" t="s">
        <v>26</v>
      </c>
      <c r="U13163" t="s">
        <v>177</v>
      </c>
    </row>
    <row r="13164" spans="1:21" x14ac:dyDescent="0.25">
      <c r="A13164" s="1">
        <v>43991</v>
      </c>
      <c r="B13164" t="s">
        <v>4903</v>
      </c>
      <c r="C13164" t="s">
        <v>22</v>
      </c>
      <c r="D13164">
        <v>46000</v>
      </c>
      <c r="E13164" t="s">
        <v>4907</v>
      </c>
      <c r="F13164" t="s">
        <v>24</v>
      </c>
      <c r="G13164" t="s">
        <v>4905</v>
      </c>
      <c r="H13164">
        <v>0.1</v>
      </c>
      <c r="I13164">
        <v>13000</v>
      </c>
      <c r="J13164">
        <v>30600</v>
      </c>
      <c r="K13164">
        <v>43600</v>
      </c>
      <c r="L13164">
        <v>1940</v>
      </c>
      <c r="M13164">
        <v>2</v>
      </c>
      <c r="N13164">
        <v>1</v>
      </c>
      <c r="O13164">
        <v>0</v>
      </c>
      <c r="P13164">
        <v>42419</v>
      </c>
      <c r="Q13164" t="s">
        <v>4906</v>
      </c>
      <c r="R13164" t="s">
        <v>26</v>
      </c>
      <c r="S13164" t="s">
        <v>4906</v>
      </c>
      <c r="T13164" t="s">
        <v>26</v>
      </c>
      <c r="U13164" t="s">
        <v>177</v>
      </c>
    </row>
    <row r="13165" spans="1:21" x14ac:dyDescent="0.25">
      <c r="A13165" s="1">
        <v>28049</v>
      </c>
      <c r="B13165" t="s">
        <v>4908</v>
      </c>
      <c r="C13165" t="s">
        <v>22</v>
      </c>
      <c r="D13165">
        <v>45000</v>
      </c>
      <c r="E13165" t="s">
        <v>4909</v>
      </c>
      <c r="F13165" t="s">
        <v>24</v>
      </c>
      <c r="G13165" t="s">
        <v>4230</v>
      </c>
      <c r="H13165">
        <v>0.14000000000000001</v>
      </c>
      <c r="I13165">
        <v>13000</v>
      </c>
      <c r="J13165">
        <v>45300</v>
      </c>
      <c r="K13165">
        <v>58300</v>
      </c>
      <c r="L13165">
        <v>1930</v>
      </c>
      <c r="M13165">
        <v>2</v>
      </c>
      <c r="N13165">
        <v>2</v>
      </c>
      <c r="O13165">
        <v>0</v>
      </c>
      <c r="P13165">
        <v>42076</v>
      </c>
      <c r="Q13165" t="s">
        <v>4910</v>
      </c>
      <c r="R13165" t="s">
        <v>26</v>
      </c>
      <c r="S13165" t="s">
        <v>4911</v>
      </c>
      <c r="T13165" t="s">
        <v>26</v>
      </c>
      <c r="U13165" t="s">
        <v>177</v>
      </c>
    </row>
    <row r="13166" spans="1:21" x14ac:dyDescent="0.25">
      <c r="A13166" s="1">
        <v>30940</v>
      </c>
      <c r="B13166" t="s">
        <v>4912</v>
      </c>
      <c r="C13166" t="s">
        <v>22</v>
      </c>
      <c r="D13166">
        <v>67000</v>
      </c>
      <c r="E13166" t="s">
        <v>4913</v>
      </c>
      <c r="F13166" t="s">
        <v>24</v>
      </c>
      <c r="G13166" t="s">
        <v>4914</v>
      </c>
      <c r="H13166">
        <v>0.18</v>
      </c>
      <c r="I13166">
        <v>13000</v>
      </c>
      <c r="J13166">
        <v>82800</v>
      </c>
      <c r="K13166">
        <v>95800</v>
      </c>
      <c r="L13166">
        <v>1935</v>
      </c>
      <c r="M13166">
        <v>4</v>
      </c>
      <c r="N13166">
        <v>1</v>
      </c>
      <c r="O13166">
        <v>0</v>
      </c>
      <c r="P13166">
        <v>42153</v>
      </c>
      <c r="Q13166" t="s">
        <v>4915</v>
      </c>
      <c r="R13166" t="s">
        <v>26</v>
      </c>
      <c r="S13166" t="s">
        <v>4915</v>
      </c>
      <c r="T13166" t="s">
        <v>26</v>
      </c>
      <c r="U13166" t="s">
        <v>177</v>
      </c>
    </row>
    <row r="13167" spans="1:21" x14ac:dyDescent="0.25">
      <c r="A13167" s="1">
        <v>50436</v>
      </c>
      <c r="B13167" t="s">
        <v>4912</v>
      </c>
      <c r="C13167" t="s">
        <v>22</v>
      </c>
      <c r="D13167">
        <v>234500</v>
      </c>
      <c r="E13167" t="s">
        <v>4916</v>
      </c>
      <c r="F13167" t="s">
        <v>24</v>
      </c>
      <c r="G13167" t="s">
        <v>4914</v>
      </c>
      <c r="H13167">
        <v>0.18</v>
      </c>
      <c r="I13167">
        <v>13000</v>
      </c>
      <c r="J13167">
        <v>82800</v>
      </c>
      <c r="K13167">
        <v>95800</v>
      </c>
      <c r="L13167">
        <v>1935</v>
      </c>
      <c r="M13167">
        <v>4</v>
      </c>
      <c r="N13167">
        <v>1</v>
      </c>
      <c r="O13167">
        <v>0</v>
      </c>
      <c r="P13167">
        <v>42522</v>
      </c>
      <c r="Q13167" t="s">
        <v>4917</v>
      </c>
      <c r="R13167" t="s">
        <v>26</v>
      </c>
      <c r="S13167" t="s">
        <v>4915</v>
      </c>
      <c r="T13167" t="s">
        <v>26</v>
      </c>
      <c r="U13167" t="s">
        <v>177</v>
      </c>
    </row>
    <row r="13168" spans="1:21" x14ac:dyDescent="0.25">
      <c r="A13168" s="1">
        <v>24954</v>
      </c>
      <c r="B13168" t="s">
        <v>4918</v>
      </c>
      <c r="C13168" t="s">
        <v>4572</v>
      </c>
      <c r="D13168">
        <v>145000</v>
      </c>
      <c r="E13168" t="s">
        <v>4919</v>
      </c>
      <c r="F13168" t="s">
        <v>24</v>
      </c>
      <c r="G13168" t="s">
        <v>4920</v>
      </c>
      <c r="H13168">
        <v>0.12</v>
      </c>
      <c r="I13168">
        <v>13000</v>
      </c>
      <c r="J13168">
        <v>79600</v>
      </c>
      <c r="K13168">
        <v>92600</v>
      </c>
      <c r="L13168">
        <v>1959</v>
      </c>
      <c r="M13168">
        <v>6</v>
      </c>
      <c r="N13168">
        <v>3</v>
      </c>
      <c r="O13168">
        <v>0</v>
      </c>
      <c r="P13168">
        <v>41976</v>
      </c>
      <c r="Q13168" t="s">
        <v>4921</v>
      </c>
      <c r="R13168" t="s">
        <v>26</v>
      </c>
      <c r="S13168" t="s">
        <v>4921</v>
      </c>
      <c r="T13168" t="s">
        <v>26</v>
      </c>
      <c r="U13168" t="s">
        <v>177</v>
      </c>
    </row>
    <row r="13169" spans="1:21" x14ac:dyDescent="0.25">
      <c r="A13169" s="1">
        <v>36364</v>
      </c>
      <c r="B13169" t="s">
        <v>4918</v>
      </c>
      <c r="C13169" t="s">
        <v>184</v>
      </c>
      <c r="D13169">
        <v>175500</v>
      </c>
      <c r="E13169" t="s">
        <v>4922</v>
      </c>
      <c r="F13169" t="s">
        <v>24</v>
      </c>
      <c r="G13169" t="s">
        <v>4920</v>
      </c>
      <c r="H13169">
        <v>0.12</v>
      </c>
      <c r="I13169">
        <v>13000</v>
      </c>
      <c r="J13169">
        <v>79600</v>
      </c>
      <c r="K13169">
        <v>92600</v>
      </c>
      <c r="L13169">
        <v>1959</v>
      </c>
      <c r="M13169">
        <v>6</v>
      </c>
      <c r="N13169">
        <v>3</v>
      </c>
      <c r="O13169">
        <v>0</v>
      </c>
      <c r="P13169">
        <v>42236</v>
      </c>
      <c r="Q13169" t="s">
        <v>4921</v>
      </c>
      <c r="R13169" t="s">
        <v>26</v>
      </c>
      <c r="S13169" t="s">
        <v>4921</v>
      </c>
      <c r="T13169" t="s">
        <v>26</v>
      </c>
      <c r="U13169" t="s">
        <v>177</v>
      </c>
    </row>
    <row r="13170" spans="1:21" x14ac:dyDescent="0.25">
      <c r="A13170" s="1">
        <v>18266</v>
      </c>
      <c r="B13170" t="s">
        <v>4923</v>
      </c>
      <c r="C13170" t="s">
        <v>607</v>
      </c>
      <c r="D13170">
        <v>14000</v>
      </c>
      <c r="E13170" t="s">
        <v>4924</v>
      </c>
      <c r="F13170" t="s">
        <v>818</v>
      </c>
      <c r="G13170" t="s">
        <v>4925</v>
      </c>
      <c r="H13170">
        <v>0.1</v>
      </c>
      <c r="I13170">
        <v>13000</v>
      </c>
      <c r="J13170">
        <v>0</v>
      </c>
      <c r="K13170">
        <v>13000</v>
      </c>
      <c r="P13170">
        <v>41845</v>
      </c>
      <c r="Q13170" t="s">
        <v>4926</v>
      </c>
      <c r="R13170" t="s">
        <v>26</v>
      </c>
      <c r="S13170" t="s">
        <v>4926</v>
      </c>
      <c r="T13170" t="s">
        <v>26</v>
      </c>
      <c r="U13170" t="s">
        <v>177</v>
      </c>
    </row>
    <row r="13171" spans="1:21" x14ac:dyDescent="0.25">
      <c r="A13171" s="1">
        <v>36365</v>
      </c>
      <c r="B13171" t="s">
        <v>4927</v>
      </c>
      <c r="C13171" t="s">
        <v>607</v>
      </c>
      <c r="D13171">
        <v>28000</v>
      </c>
      <c r="E13171" t="s">
        <v>4928</v>
      </c>
      <c r="F13171" t="s">
        <v>24</v>
      </c>
      <c r="G13171" t="s">
        <v>4925</v>
      </c>
      <c r="H13171">
        <v>0.14000000000000001</v>
      </c>
      <c r="I13171">
        <v>13000</v>
      </c>
      <c r="J13171">
        <v>0</v>
      </c>
      <c r="K13171">
        <v>13000</v>
      </c>
      <c r="P13171">
        <v>42227</v>
      </c>
      <c r="Q13171" t="s">
        <v>4929</v>
      </c>
      <c r="R13171" t="s">
        <v>26</v>
      </c>
      <c r="S13171" t="s">
        <v>4929</v>
      </c>
      <c r="T13171" t="s">
        <v>26</v>
      </c>
      <c r="U13171" t="s">
        <v>177</v>
      </c>
    </row>
    <row r="13172" spans="1:21" x14ac:dyDescent="0.25">
      <c r="A13172" s="1">
        <v>3177</v>
      </c>
      <c r="B13172" t="s">
        <v>4930</v>
      </c>
      <c r="C13172" t="s">
        <v>4590</v>
      </c>
      <c r="D13172">
        <v>230000</v>
      </c>
      <c r="E13172" t="s">
        <v>4931</v>
      </c>
      <c r="F13172" t="s">
        <v>24</v>
      </c>
      <c r="G13172" t="s">
        <v>4932</v>
      </c>
      <c r="H13172">
        <v>0.26</v>
      </c>
      <c r="I13172">
        <v>13000</v>
      </c>
      <c r="J13172">
        <v>134400</v>
      </c>
      <c r="K13172">
        <v>147400</v>
      </c>
      <c r="L13172">
        <v>1973</v>
      </c>
      <c r="M13172">
        <v>8</v>
      </c>
      <c r="N13172">
        <v>4</v>
      </c>
      <c r="O13172">
        <v>0</v>
      </c>
      <c r="P13172">
        <v>41417</v>
      </c>
      <c r="Q13172" t="s">
        <v>4933</v>
      </c>
      <c r="R13172" t="s">
        <v>26</v>
      </c>
      <c r="S13172" t="s">
        <v>4933</v>
      </c>
      <c r="T13172" t="s">
        <v>26</v>
      </c>
      <c r="U13172" t="s">
        <v>177</v>
      </c>
    </row>
    <row r="13173" spans="1:21" x14ac:dyDescent="0.25">
      <c r="A13173" s="1">
        <v>3178</v>
      </c>
      <c r="B13173" t="s">
        <v>4934</v>
      </c>
      <c r="C13173" t="s">
        <v>816</v>
      </c>
      <c r="D13173">
        <v>230000</v>
      </c>
      <c r="E13173" t="s">
        <v>4931</v>
      </c>
      <c r="F13173" t="s">
        <v>24</v>
      </c>
      <c r="G13173" t="s">
        <v>4932</v>
      </c>
      <c r="H13173">
        <v>0.13</v>
      </c>
      <c r="I13173">
        <v>13000</v>
      </c>
      <c r="J13173">
        <v>0</v>
      </c>
      <c r="K13173">
        <v>13000</v>
      </c>
      <c r="P13173">
        <v>41417</v>
      </c>
      <c r="Q13173" t="s">
        <v>4935</v>
      </c>
      <c r="R13173" t="s">
        <v>26</v>
      </c>
      <c r="S13173" t="s">
        <v>4935</v>
      </c>
      <c r="T13173" t="s">
        <v>26</v>
      </c>
      <c r="U13173" t="s">
        <v>177</v>
      </c>
    </row>
    <row r="13174" spans="1:21" x14ac:dyDescent="0.25">
      <c r="A13174" s="1">
        <v>7930</v>
      </c>
      <c r="B13174" t="s">
        <v>4936</v>
      </c>
      <c r="C13174" t="s">
        <v>22</v>
      </c>
      <c r="D13174">
        <v>40000</v>
      </c>
      <c r="E13174" t="s">
        <v>4937</v>
      </c>
      <c r="F13174" t="s">
        <v>24</v>
      </c>
      <c r="G13174" t="s">
        <v>4938</v>
      </c>
      <c r="H13174">
        <v>0.18</v>
      </c>
      <c r="I13174">
        <v>13000</v>
      </c>
      <c r="J13174">
        <v>25400</v>
      </c>
      <c r="K13174">
        <v>38400</v>
      </c>
      <c r="L13174">
        <v>1932</v>
      </c>
      <c r="M13174">
        <v>3</v>
      </c>
      <c r="N13174">
        <v>1</v>
      </c>
      <c r="O13174">
        <v>0</v>
      </c>
      <c r="P13174">
        <v>41534</v>
      </c>
      <c r="Q13174" t="s">
        <v>4939</v>
      </c>
      <c r="R13174" t="s">
        <v>26</v>
      </c>
      <c r="S13174" t="s">
        <v>4939</v>
      </c>
      <c r="T13174" t="s">
        <v>26</v>
      </c>
      <c r="U13174" t="s">
        <v>177</v>
      </c>
    </row>
    <row r="13175" spans="1:21" x14ac:dyDescent="0.25">
      <c r="A13175" s="1">
        <v>48544</v>
      </c>
      <c r="B13175" t="s">
        <v>4936</v>
      </c>
      <c r="C13175" t="s">
        <v>22</v>
      </c>
      <c r="D13175">
        <v>110000</v>
      </c>
      <c r="E13175" t="s">
        <v>4940</v>
      </c>
      <c r="F13175" t="s">
        <v>24</v>
      </c>
      <c r="G13175" t="s">
        <v>4938</v>
      </c>
      <c r="H13175">
        <v>0.18</v>
      </c>
      <c r="I13175">
        <v>13000</v>
      </c>
      <c r="J13175">
        <v>25400</v>
      </c>
      <c r="K13175">
        <v>38400</v>
      </c>
      <c r="L13175">
        <v>1932</v>
      </c>
      <c r="M13175">
        <v>3</v>
      </c>
      <c r="N13175">
        <v>1</v>
      </c>
      <c r="O13175">
        <v>0</v>
      </c>
      <c r="P13175">
        <v>42515</v>
      </c>
      <c r="Q13175" t="s">
        <v>4941</v>
      </c>
      <c r="R13175" t="s">
        <v>26</v>
      </c>
      <c r="S13175" t="s">
        <v>4939</v>
      </c>
      <c r="T13175" t="s">
        <v>26</v>
      </c>
      <c r="U13175" t="s">
        <v>177</v>
      </c>
    </row>
    <row r="13176" spans="1:21" x14ac:dyDescent="0.25">
      <c r="A13176" s="1">
        <v>28050</v>
      </c>
      <c r="B13176" t="s">
        <v>4942</v>
      </c>
      <c r="C13176" t="s">
        <v>22</v>
      </c>
      <c r="D13176">
        <v>46000</v>
      </c>
      <c r="E13176" t="s">
        <v>4943</v>
      </c>
      <c r="F13176" t="s">
        <v>24</v>
      </c>
      <c r="G13176" t="s">
        <v>4944</v>
      </c>
      <c r="H13176">
        <v>0.12</v>
      </c>
      <c r="I13176">
        <v>13000</v>
      </c>
      <c r="J13176">
        <v>36700</v>
      </c>
      <c r="K13176">
        <v>49700</v>
      </c>
      <c r="L13176">
        <v>1939</v>
      </c>
      <c r="M13176">
        <v>2</v>
      </c>
      <c r="N13176">
        <v>2</v>
      </c>
      <c r="O13176">
        <v>0</v>
      </c>
      <c r="P13176">
        <v>42065</v>
      </c>
      <c r="Q13176" t="s">
        <v>4945</v>
      </c>
      <c r="R13176" t="s">
        <v>26</v>
      </c>
      <c r="S13176" t="s">
        <v>4945</v>
      </c>
      <c r="T13176" t="s">
        <v>26</v>
      </c>
      <c r="U13176" t="s">
        <v>177</v>
      </c>
    </row>
    <row r="13177" spans="1:21" x14ac:dyDescent="0.25">
      <c r="A13177" s="1">
        <v>50437</v>
      </c>
      <c r="B13177" t="s">
        <v>4946</v>
      </c>
      <c r="C13177" t="s">
        <v>22</v>
      </c>
      <c r="D13177">
        <v>145000</v>
      </c>
      <c r="E13177" t="s">
        <v>4947</v>
      </c>
      <c r="F13177" t="s">
        <v>24</v>
      </c>
      <c r="G13177" t="s">
        <v>4948</v>
      </c>
      <c r="H13177">
        <v>0.17</v>
      </c>
      <c r="I13177">
        <v>13000</v>
      </c>
      <c r="J13177">
        <v>123500</v>
      </c>
      <c r="K13177">
        <v>136500</v>
      </c>
      <c r="L13177">
        <v>1999</v>
      </c>
      <c r="M13177">
        <v>2</v>
      </c>
      <c r="N13177">
        <v>2</v>
      </c>
      <c r="O13177">
        <v>0</v>
      </c>
      <c r="P13177">
        <v>42536</v>
      </c>
      <c r="Q13177" t="s">
        <v>4949</v>
      </c>
      <c r="R13177" t="s">
        <v>26</v>
      </c>
      <c r="S13177" t="s">
        <v>4950</v>
      </c>
      <c r="T13177" t="s">
        <v>26</v>
      </c>
      <c r="U13177" t="s">
        <v>177</v>
      </c>
    </row>
    <row r="13178" spans="1:21" x14ac:dyDescent="0.25">
      <c r="A13178" s="1">
        <v>46729</v>
      </c>
      <c r="B13178" t="s">
        <v>4951</v>
      </c>
      <c r="C13178" t="s">
        <v>22</v>
      </c>
      <c r="D13178">
        <v>150000</v>
      </c>
      <c r="E13178" t="s">
        <v>4952</v>
      </c>
      <c r="F13178" t="s">
        <v>24</v>
      </c>
      <c r="G13178" t="s">
        <v>3677</v>
      </c>
      <c r="H13178">
        <v>0.11</v>
      </c>
      <c r="I13178">
        <v>13000</v>
      </c>
      <c r="J13178">
        <v>41700</v>
      </c>
      <c r="K13178">
        <v>54700</v>
      </c>
      <c r="L13178">
        <v>1919</v>
      </c>
      <c r="M13178">
        <v>2</v>
      </c>
      <c r="N13178">
        <v>1</v>
      </c>
      <c r="O13178">
        <v>0</v>
      </c>
      <c r="P13178">
        <v>42480</v>
      </c>
      <c r="Q13178" t="s">
        <v>4953</v>
      </c>
      <c r="R13178" t="s">
        <v>26</v>
      </c>
      <c r="S13178" t="s">
        <v>4953</v>
      </c>
      <c r="T13178" t="s">
        <v>26</v>
      </c>
      <c r="U13178" t="s">
        <v>177</v>
      </c>
    </row>
    <row r="13179" spans="1:21" x14ac:dyDescent="0.25">
      <c r="A13179" s="1">
        <v>48545</v>
      </c>
      <c r="B13179" t="s">
        <v>4954</v>
      </c>
      <c r="C13179" t="s">
        <v>22</v>
      </c>
      <c r="D13179">
        <v>286000</v>
      </c>
      <c r="E13179" t="s">
        <v>4955</v>
      </c>
      <c r="F13179" t="s">
        <v>24</v>
      </c>
      <c r="G13179" t="s">
        <v>4956</v>
      </c>
      <c r="H13179">
        <v>0.15</v>
      </c>
      <c r="I13179">
        <v>13000</v>
      </c>
      <c r="J13179">
        <v>123000</v>
      </c>
      <c r="K13179">
        <v>136000</v>
      </c>
      <c r="L13179">
        <v>2015</v>
      </c>
      <c r="M13179">
        <v>3</v>
      </c>
      <c r="N13179">
        <v>2</v>
      </c>
      <c r="O13179">
        <v>0</v>
      </c>
      <c r="P13179">
        <v>42496</v>
      </c>
      <c r="Q13179" t="s">
        <v>4957</v>
      </c>
      <c r="R13179" t="s">
        <v>26</v>
      </c>
      <c r="S13179" t="s">
        <v>4958</v>
      </c>
      <c r="T13179" t="s">
        <v>26</v>
      </c>
      <c r="U13179" t="s">
        <v>177</v>
      </c>
    </row>
    <row r="13180" spans="1:21" x14ac:dyDescent="0.25">
      <c r="A13180" s="1">
        <v>21207</v>
      </c>
      <c r="B13180" t="s">
        <v>4959</v>
      </c>
      <c r="C13180" t="s">
        <v>22</v>
      </c>
      <c r="D13180">
        <v>52500</v>
      </c>
      <c r="E13180" t="s">
        <v>4960</v>
      </c>
      <c r="F13180" t="s">
        <v>24</v>
      </c>
      <c r="G13180" t="s">
        <v>4961</v>
      </c>
      <c r="H13180">
        <v>0.15</v>
      </c>
      <c r="I13180">
        <v>13000</v>
      </c>
      <c r="J13180">
        <v>68300</v>
      </c>
      <c r="K13180">
        <v>90200</v>
      </c>
      <c r="L13180">
        <v>1935</v>
      </c>
      <c r="M13180">
        <v>2</v>
      </c>
      <c r="N13180">
        <v>2</v>
      </c>
      <c r="O13180">
        <v>0</v>
      </c>
      <c r="P13180">
        <v>41906</v>
      </c>
      <c r="Q13180" t="s">
        <v>4962</v>
      </c>
      <c r="R13180" t="s">
        <v>26</v>
      </c>
      <c r="S13180" t="s">
        <v>4962</v>
      </c>
      <c r="T13180" t="s">
        <v>26</v>
      </c>
      <c r="U13180" t="s">
        <v>177</v>
      </c>
    </row>
    <row r="13181" spans="1:21" x14ac:dyDescent="0.25">
      <c r="A13181" s="1">
        <v>30941</v>
      </c>
      <c r="B13181" t="s">
        <v>4959</v>
      </c>
      <c r="C13181" t="s">
        <v>22</v>
      </c>
      <c r="D13181">
        <v>139900</v>
      </c>
      <c r="E13181" t="s">
        <v>4963</v>
      </c>
      <c r="F13181" t="s">
        <v>24</v>
      </c>
      <c r="G13181" t="s">
        <v>4961</v>
      </c>
      <c r="H13181">
        <v>0.15</v>
      </c>
      <c r="I13181">
        <v>13000</v>
      </c>
      <c r="J13181">
        <v>68300</v>
      </c>
      <c r="K13181">
        <v>90200</v>
      </c>
      <c r="L13181">
        <v>1935</v>
      </c>
      <c r="M13181">
        <v>2</v>
      </c>
      <c r="N13181">
        <v>2</v>
      </c>
      <c r="O13181">
        <v>0</v>
      </c>
      <c r="P13181">
        <v>42146</v>
      </c>
      <c r="Q13181" t="s">
        <v>4962</v>
      </c>
      <c r="R13181" t="s">
        <v>26</v>
      </c>
      <c r="S13181" t="s">
        <v>4962</v>
      </c>
      <c r="T13181" t="s">
        <v>26</v>
      </c>
      <c r="U13181" t="s">
        <v>177</v>
      </c>
    </row>
    <row r="13182" spans="1:21" x14ac:dyDescent="0.25">
      <c r="A13182" s="1">
        <v>46730</v>
      </c>
      <c r="B13182" t="s">
        <v>4959</v>
      </c>
      <c r="C13182" t="s">
        <v>22</v>
      </c>
      <c r="D13182">
        <v>159000</v>
      </c>
      <c r="E13182" t="s">
        <v>4964</v>
      </c>
      <c r="F13182" t="s">
        <v>24</v>
      </c>
      <c r="G13182" t="s">
        <v>4961</v>
      </c>
      <c r="H13182">
        <v>0.15</v>
      </c>
      <c r="I13182">
        <v>13000</v>
      </c>
      <c r="J13182">
        <v>68300</v>
      </c>
      <c r="K13182">
        <v>90200</v>
      </c>
      <c r="L13182">
        <v>1935</v>
      </c>
      <c r="M13182">
        <v>2</v>
      </c>
      <c r="N13182">
        <v>2</v>
      </c>
      <c r="O13182">
        <v>0</v>
      </c>
      <c r="P13182">
        <v>42489</v>
      </c>
      <c r="Q13182" t="s">
        <v>4962</v>
      </c>
      <c r="R13182" t="s">
        <v>26</v>
      </c>
      <c r="S13182" t="s">
        <v>4962</v>
      </c>
      <c r="T13182" t="s">
        <v>26</v>
      </c>
      <c r="U13182" t="s">
        <v>177</v>
      </c>
    </row>
    <row r="13183" spans="1:21" x14ac:dyDescent="0.25">
      <c r="A13183" s="1">
        <v>53021</v>
      </c>
      <c r="B13183" t="s">
        <v>4965</v>
      </c>
      <c r="C13183" t="s">
        <v>22</v>
      </c>
      <c r="D13183">
        <v>202000</v>
      </c>
      <c r="E13183" t="s">
        <v>4966</v>
      </c>
      <c r="F13183" t="s">
        <v>24</v>
      </c>
      <c r="G13183" t="s">
        <v>4967</v>
      </c>
      <c r="H13183">
        <v>0.06</v>
      </c>
      <c r="I13183">
        <v>13000</v>
      </c>
      <c r="J13183">
        <v>71100</v>
      </c>
      <c r="K13183">
        <v>84100</v>
      </c>
      <c r="L13183">
        <v>1920</v>
      </c>
      <c r="M13183">
        <v>2</v>
      </c>
      <c r="N13183">
        <v>2</v>
      </c>
      <c r="O13183">
        <v>0</v>
      </c>
      <c r="P13183">
        <v>42590</v>
      </c>
      <c r="Q13183" t="s">
        <v>4968</v>
      </c>
      <c r="R13183" t="s">
        <v>26</v>
      </c>
      <c r="S13183" t="s">
        <v>4969</v>
      </c>
      <c r="T13183" t="s">
        <v>26</v>
      </c>
      <c r="U13183" t="s">
        <v>177</v>
      </c>
    </row>
    <row r="13184" spans="1:21" x14ac:dyDescent="0.25">
      <c r="A13184" s="1">
        <v>41818</v>
      </c>
      <c r="B13184" t="s">
        <v>4970</v>
      </c>
      <c r="C13184" t="s">
        <v>22</v>
      </c>
      <c r="D13184">
        <v>145200</v>
      </c>
      <c r="E13184" t="s">
        <v>4971</v>
      </c>
      <c r="F13184" t="s">
        <v>24</v>
      </c>
      <c r="G13184" t="s">
        <v>4972</v>
      </c>
      <c r="H13184">
        <v>7.0000000000000007E-2</v>
      </c>
      <c r="I13184">
        <v>13000</v>
      </c>
      <c r="J13184">
        <v>83600</v>
      </c>
      <c r="K13184">
        <v>96600</v>
      </c>
      <c r="L13184">
        <v>1920</v>
      </c>
      <c r="M13184">
        <v>2</v>
      </c>
      <c r="N13184">
        <v>2</v>
      </c>
      <c r="O13184">
        <v>0</v>
      </c>
      <c r="P13184">
        <v>42356</v>
      </c>
      <c r="Q13184" t="s">
        <v>4973</v>
      </c>
      <c r="R13184" t="s">
        <v>26</v>
      </c>
      <c r="S13184" t="s">
        <v>4973</v>
      </c>
      <c r="T13184" t="s">
        <v>26</v>
      </c>
      <c r="U13184" t="s">
        <v>177</v>
      </c>
    </row>
    <row r="13185" spans="1:21" x14ac:dyDescent="0.25">
      <c r="A13185" s="1">
        <v>3179</v>
      </c>
      <c r="B13185" t="s">
        <v>4974</v>
      </c>
      <c r="C13185" t="s">
        <v>816</v>
      </c>
      <c r="D13185">
        <v>12000</v>
      </c>
      <c r="E13185" t="s">
        <v>4975</v>
      </c>
      <c r="F13185" t="s">
        <v>818</v>
      </c>
      <c r="G13185" t="s">
        <v>4976</v>
      </c>
      <c r="H13185">
        <v>0.15</v>
      </c>
      <c r="I13185">
        <v>13000</v>
      </c>
      <c r="J13185">
        <v>0</v>
      </c>
      <c r="K13185">
        <v>13000</v>
      </c>
      <c r="P13185">
        <v>41410</v>
      </c>
      <c r="Q13185" t="s">
        <v>4977</v>
      </c>
      <c r="R13185" t="s">
        <v>26</v>
      </c>
      <c r="S13185" t="s">
        <v>4977</v>
      </c>
      <c r="T13185" t="s">
        <v>26</v>
      </c>
      <c r="U13185" t="s">
        <v>177</v>
      </c>
    </row>
    <row r="13186" spans="1:21" x14ac:dyDescent="0.25">
      <c r="A13186" s="1">
        <v>41819</v>
      </c>
      <c r="B13186" t="s">
        <v>4978</v>
      </c>
      <c r="C13186" t="s">
        <v>22</v>
      </c>
      <c r="D13186">
        <v>82000</v>
      </c>
      <c r="E13186" t="s">
        <v>4979</v>
      </c>
      <c r="F13186" t="s">
        <v>24</v>
      </c>
      <c r="G13186" t="s">
        <v>4980</v>
      </c>
      <c r="H13186">
        <v>0.15</v>
      </c>
      <c r="I13186">
        <v>13000</v>
      </c>
      <c r="J13186">
        <v>132400</v>
      </c>
      <c r="K13186">
        <v>149900</v>
      </c>
      <c r="L13186">
        <v>1950</v>
      </c>
      <c r="M13186">
        <v>5</v>
      </c>
      <c r="N13186">
        <v>2</v>
      </c>
      <c r="O13186">
        <v>0</v>
      </c>
      <c r="P13186">
        <v>42342</v>
      </c>
      <c r="Q13186" t="s">
        <v>4981</v>
      </c>
      <c r="R13186" t="s">
        <v>26</v>
      </c>
      <c r="S13186" t="s">
        <v>4981</v>
      </c>
      <c r="T13186" t="s">
        <v>26</v>
      </c>
      <c r="U13186" t="s">
        <v>177</v>
      </c>
    </row>
    <row r="13187" spans="1:21" x14ac:dyDescent="0.25">
      <c r="A13187" s="1">
        <v>55914</v>
      </c>
      <c r="B13187" t="s">
        <v>4982</v>
      </c>
      <c r="C13187" t="s">
        <v>607</v>
      </c>
      <c r="D13187">
        <v>370000</v>
      </c>
      <c r="E13187" t="s">
        <v>4983</v>
      </c>
      <c r="F13187" t="s">
        <v>24</v>
      </c>
      <c r="G13187" t="s">
        <v>4984</v>
      </c>
      <c r="H13187">
        <v>0.15</v>
      </c>
      <c r="I13187">
        <v>13000</v>
      </c>
      <c r="J13187">
        <v>0</v>
      </c>
      <c r="K13187">
        <v>13000</v>
      </c>
      <c r="P13187">
        <v>42664</v>
      </c>
      <c r="Q13187" t="s">
        <v>4985</v>
      </c>
      <c r="R13187" t="s">
        <v>26</v>
      </c>
      <c r="S13187" t="s">
        <v>4986</v>
      </c>
      <c r="T13187" t="s">
        <v>26</v>
      </c>
      <c r="U13187" t="s">
        <v>177</v>
      </c>
    </row>
    <row r="13188" spans="1:21" x14ac:dyDescent="0.25">
      <c r="A13188" s="1">
        <v>32906</v>
      </c>
      <c r="B13188" t="s">
        <v>4987</v>
      </c>
      <c r="C13188" t="s">
        <v>22</v>
      </c>
      <c r="D13188">
        <v>154000</v>
      </c>
      <c r="E13188" t="s">
        <v>4988</v>
      </c>
      <c r="F13188" t="s">
        <v>24</v>
      </c>
      <c r="G13188" t="s">
        <v>4989</v>
      </c>
      <c r="H13188">
        <v>0.15</v>
      </c>
      <c r="I13188">
        <v>13000</v>
      </c>
      <c r="J13188">
        <v>82200</v>
      </c>
      <c r="K13188">
        <v>95200</v>
      </c>
      <c r="L13188">
        <v>1930</v>
      </c>
      <c r="M13188">
        <v>2</v>
      </c>
      <c r="N13188">
        <v>1</v>
      </c>
      <c r="O13188">
        <v>0</v>
      </c>
      <c r="P13188">
        <v>42171</v>
      </c>
      <c r="Q13188" t="s">
        <v>4990</v>
      </c>
      <c r="R13188" t="s">
        <v>26</v>
      </c>
      <c r="S13188" t="s">
        <v>4990</v>
      </c>
      <c r="T13188" t="s">
        <v>26</v>
      </c>
      <c r="U13188" t="s">
        <v>177</v>
      </c>
    </row>
    <row r="13189" spans="1:21" x14ac:dyDescent="0.25">
      <c r="A13189" s="1">
        <v>18267</v>
      </c>
      <c r="B13189" t="s">
        <v>4991</v>
      </c>
      <c r="C13189" t="s">
        <v>607</v>
      </c>
      <c r="D13189">
        <v>15500</v>
      </c>
      <c r="E13189" t="s">
        <v>4992</v>
      </c>
      <c r="F13189" t="s">
        <v>818</v>
      </c>
      <c r="G13189" t="s">
        <v>4993</v>
      </c>
      <c r="H13189">
        <v>0.15</v>
      </c>
      <c r="I13189">
        <v>13000</v>
      </c>
      <c r="J13189">
        <v>122400</v>
      </c>
      <c r="K13189">
        <v>135400</v>
      </c>
      <c r="L13189">
        <v>2016</v>
      </c>
      <c r="M13189">
        <v>3</v>
      </c>
      <c r="N13189">
        <v>2</v>
      </c>
      <c r="O13189">
        <v>1</v>
      </c>
      <c r="P13189">
        <v>41830</v>
      </c>
      <c r="Q13189" t="s">
        <v>4994</v>
      </c>
      <c r="R13189" t="s">
        <v>26</v>
      </c>
      <c r="S13189" t="s">
        <v>4994</v>
      </c>
      <c r="T13189" t="s">
        <v>26</v>
      </c>
      <c r="U13189" t="s">
        <v>177</v>
      </c>
    </row>
    <row r="13190" spans="1:21" x14ac:dyDescent="0.25">
      <c r="A13190" s="1">
        <v>34634</v>
      </c>
      <c r="B13190" t="s">
        <v>4991</v>
      </c>
      <c r="C13190" t="s">
        <v>607</v>
      </c>
      <c r="D13190">
        <v>46560</v>
      </c>
      <c r="E13190" t="s">
        <v>4995</v>
      </c>
      <c r="F13190" t="s">
        <v>818</v>
      </c>
      <c r="G13190" t="s">
        <v>4993</v>
      </c>
      <c r="H13190">
        <v>0.15</v>
      </c>
      <c r="I13190">
        <v>13000</v>
      </c>
      <c r="J13190">
        <v>122400</v>
      </c>
      <c r="K13190">
        <v>135400</v>
      </c>
      <c r="L13190">
        <v>2016</v>
      </c>
      <c r="M13190">
        <v>3</v>
      </c>
      <c r="N13190">
        <v>2</v>
      </c>
      <c r="O13190">
        <v>1</v>
      </c>
      <c r="P13190">
        <v>42216</v>
      </c>
      <c r="Q13190" t="s">
        <v>4994</v>
      </c>
      <c r="R13190" t="s">
        <v>26</v>
      </c>
      <c r="S13190" t="s">
        <v>4994</v>
      </c>
      <c r="T13190" t="s">
        <v>26</v>
      </c>
      <c r="U13190" t="s">
        <v>177</v>
      </c>
    </row>
    <row r="13191" spans="1:21" x14ac:dyDescent="0.25">
      <c r="A13191" s="1">
        <v>54441</v>
      </c>
      <c r="B13191" t="s">
        <v>4991</v>
      </c>
      <c r="C13191" t="s">
        <v>22</v>
      </c>
      <c r="D13191">
        <v>312000</v>
      </c>
      <c r="E13191" t="s">
        <v>4996</v>
      </c>
      <c r="F13191" t="s">
        <v>24</v>
      </c>
      <c r="G13191" t="s">
        <v>4993</v>
      </c>
      <c r="H13191">
        <v>0.15</v>
      </c>
      <c r="I13191">
        <v>13000</v>
      </c>
      <c r="J13191">
        <v>122400</v>
      </c>
      <c r="K13191">
        <v>135400</v>
      </c>
      <c r="L13191">
        <v>2016</v>
      </c>
      <c r="M13191">
        <v>3</v>
      </c>
      <c r="N13191">
        <v>2</v>
      </c>
      <c r="O13191">
        <v>1</v>
      </c>
      <c r="P13191">
        <v>42635</v>
      </c>
      <c r="Q13191" t="s">
        <v>4997</v>
      </c>
      <c r="R13191" t="s">
        <v>26</v>
      </c>
      <c r="S13191" t="s">
        <v>4994</v>
      </c>
      <c r="T13191" t="s">
        <v>26</v>
      </c>
      <c r="U13191" t="s">
        <v>177</v>
      </c>
    </row>
    <row r="13192" spans="1:21" x14ac:dyDescent="0.25">
      <c r="A13192" s="1">
        <v>45162</v>
      </c>
      <c r="B13192" t="s">
        <v>4998</v>
      </c>
      <c r="C13192" t="s">
        <v>22</v>
      </c>
      <c r="D13192">
        <v>129000</v>
      </c>
      <c r="E13192" t="s">
        <v>4999</v>
      </c>
      <c r="F13192" t="s">
        <v>24</v>
      </c>
      <c r="G13192" t="s">
        <v>5000</v>
      </c>
      <c r="H13192">
        <v>0.13</v>
      </c>
      <c r="I13192">
        <v>13000</v>
      </c>
      <c r="J13192">
        <v>70600</v>
      </c>
      <c r="K13192">
        <v>83600</v>
      </c>
      <c r="L13192">
        <v>1988</v>
      </c>
      <c r="M13192">
        <v>3</v>
      </c>
      <c r="N13192">
        <v>1</v>
      </c>
      <c r="O13192">
        <v>0</v>
      </c>
      <c r="P13192">
        <v>42447</v>
      </c>
      <c r="Q13192" t="s">
        <v>5001</v>
      </c>
      <c r="R13192" t="s">
        <v>26</v>
      </c>
      <c r="S13192" t="s">
        <v>5001</v>
      </c>
      <c r="T13192" t="s">
        <v>26</v>
      </c>
      <c r="U13192" t="s">
        <v>177</v>
      </c>
    </row>
    <row r="13193" spans="1:21" x14ac:dyDescent="0.25">
      <c r="A13193" s="1">
        <v>9751</v>
      </c>
      <c r="B13193" t="s">
        <v>5002</v>
      </c>
      <c r="C13193" t="s">
        <v>22</v>
      </c>
      <c r="D13193">
        <v>26000</v>
      </c>
      <c r="E13193" t="s">
        <v>5003</v>
      </c>
      <c r="F13193" t="s">
        <v>24</v>
      </c>
      <c r="G13193" t="s">
        <v>5004</v>
      </c>
      <c r="H13193">
        <v>0.13</v>
      </c>
      <c r="I13193">
        <v>13000</v>
      </c>
      <c r="J13193">
        <v>42000</v>
      </c>
      <c r="K13193">
        <v>55000</v>
      </c>
      <c r="L13193">
        <v>1935</v>
      </c>
      <c r="M13193">
        <v>2</v>
      </c>
      <c r="N13193">
        <v>1</v>
      </c>
      <c r="O13193">
        <v>0</v>
      </c>
      <c r="P13193">
        <v>41605</v>
      </c>
      <c r="Q13193" t="s">
        <v>5005</v>
      </c>
      <c r="R13193" t="s">
        <v>26</v>
      </c>
      <c r="S13193" t="s">
        <v>5005</v>
      </c>
      <c r="T13193" t="s">
        <v>26</v>
      </c>
      <c r="U13193" t="s">
        <v>177</v>
      </c>
    </row>
    <row r="13194" spans="1:21" x14ac:dyDescent="0.25">
      <c r="A13194" s="1">
        <v>12346</v>
      </c>
      <c r="B13194" t="s">
        <v>5002</v>
      </c>
      <c r="C13194" t="s">
        <v>22</v>
      </c>
      <c r="D13194">
        <v>45000</v>
      </c>
      <c r="E13194" t="s">
        <v>5006</v>
      </c>
      <c r="F13194" t="s">
        <v>24</v>
      </c>
      <c r="G13194" t="s">
        <v>5004</v>
      </c>
      <c r="H13194">
        <v>0.13</v>
      </c>
      <c r="I13194">
        <v>13000</v>
      </c>
      <c r="J13194">
        <v>42000</v>
      </c>
      <c r="K13194">
        <v>55000</v>
      </c>
      <c r="L13194">
        <v>1935</v>
      </c>
      <c r="M13194">
        <v>2</v>
      </c>
      <c r="N13194">
        <v>1</v>
      </c>
      <c r="O13194">
        <v>0</v>
      </c>
      <c r="P13194">
        <v>41698</v>
      </c>
      <c r="Q13194" t="s">
        <v>5005</v>
      </c>
      <c r="R13194" t="s">
        <v>26</v>
      </c>
      <c r="S13194" t="s">
        <v>5005</v>
      </c>
      <c r="T13194" t="s">
        <v>26</v>
      </c>
      <c r="U13194" t="s">
        <v>177</v>
      </c>
    </row>
    <row r="13195" spans="1:21" x14ac:dyDescent="0.25">
      <c r="A13195" s="1">
        <v>51897</v>
      </c>
      <c r="B13195" t="s">
        <v>5007</v>
      </c>
      <c r="C13195" t="s">
        <v>22</v>
      </c>
      <c r="D13195">
        <v>130000</v>
      </c>
      <c r="E13195" t="s">
        <v>5008</v>
      </c>
      <c r="F13195" t="s">
        <v>24</v>
      </c>
      <c r="G13195" t="s">
        <v>5009</v>
      </c>
      <c r="H13195">
        <v>0.15</v>
      </c>
      <c r="I13195">
        <v>13000</v>
      </c>
      <c r="J13195">
        <v>81600</v>
      </c>
      <c r="K13195">
        <v>98100</v>
      </c>
      <c r="L13195">
        <v>1989</v>
      </c>
      <c r="M13195">
        <v>3</v>
      </c>
      <c r="N13195">
        <v>2</v>
      </c>
      <c r="O13195">
        <v>1</v>
      </c>
      <c r="P13195">
        <v>42558</v>
      </c>
      <c r="Q13195" t="s">
        <v>5010</v>
      </c>
      <c r="R13195" t="s">
        <v>26</v>
      </c>
      <c r="S13195" t="s">
        <v>5011</v>
      </c>
      <c r="T13195" t="s">
        <v>26</v>
      </c>
      <c r="U13195" t="s">
        <v>177</v>
      </c>
    </row>
    <row r="13196" spans="1:21" x14ac:dyDescent="0.25">
      <c r="A13196" s="1">
        <v>28051</v>
      </c>
      <c r="B13196" t="s">
        <v>5012</v>
      </c>
      <c r="C13196" t="s">
        <v>22</v>
      </c>
      <c r="D13196">
        <v>50000</v>
      </c>
      <c r="E13196" t="s">
        <v>5013</v>
      </c>
      <c r="F13196" t="s">
        <v>24</v>
      </c>
      <c r="G13196" t="s">
        <v>5014</v>
      </c>
      <c r="H13196">
        <v>0.14000000000000001</v>
      </c>
      <c r="I13196">
        <v>20000</v>
      </c>
      <c r="J13196">
        <v>41000</v>
      </c>
      <c r="K13196">
        <v>61800</v>
      </c>
      <c r="L13196">
        <v>1940</v>
      </c>
      <c r="M13196">
        <v>2</v>
      </c>
      <c r="N13196">
        <v>1</v>
      </c>
      <c r="O13196">
        <v>0</v>
      </c>
      <c r="P13196">
        <v>42094</v>
      </c>
      <c r="Q13196" t="s">
        <v>5015</v>
      </c>
      <c r="R13196" t="s">
        <v>26</v>
      </c>
      <c r="S13196" t="s">
        <v>5015</v>
      </c>
      <c r="T13196" t="s">
        <v>26</v>
      </c>
      <c r="U13196" t="s">
        <v>177</v>
      </c>
    </row>
    <row r="13197" spans="1:21" x14ac:dyDescent="0.25">
      <c r="A13197" s="1">
        <v>26106</v>
      </c>
      <c r="B13197" t="s">
        <v>5016</v>
      </c>
      <c r="C13197" t="s">
        <v>607</v>
      </c>
      <c r="D13197">
        <v>35000</v>
      </c>
      <c r="E13197" t="s">
        <v>5017</v>
      </c>
      <c r="F13197" t="s">
        <v>818</v>
      </c>
      <c r="G13197" t="s">
        <v>5014</v>
      </c>
      <c r="H13197">
        <v>0.23</v>
      </c>
      <c r="I13197">
        <v>30000</v>
      </c>
      <c r="J13197">
        <v>0</v>
      </c>
      <c r="K13197">
        <v>30000</v>
      </c>
      <c r="P13197">
        <v>42055</v>
      </c>
      <c r="Q13197" t="s">
        <v>5018</v>
      </c>
      <c r="R13197" t="s">
        <v>26</v>
      </c>
      <c r="S13197" t="s">
        <v>5019</v>
      </c>
      <c r="T13197" t="s">
        <v>26</v>
      </c>
      <c r="U13197" t="s">
        <v>177</v>
      </c>
    </row>
    <row r="13198" spans="1:21" x14ac:dyDescent="0.25">
      <c r="A13198" s="1">
        <v>30942</v>
      </c>
      <c r="B13198" t="s">
        <v>5020</v>
      </c>
      <c r="C13198" t="s">
        <v>22</v>
      </c>
      <c r="D13198">
        <v>190000</v>
      </c>
      <c r="E13198" t="s">
        <v>5021</v>
      </c>
      <c r="F13198" t="s">
        <v>24</v>
      </c>
      <c r="G13198" t="s">
        <v>5022</v>
      </c>
      <c r="H13198">
        <v>0.12</v>
      </c>
      <c r="I13198">
        <v>13000</v>
      </c>
      <c r="J13198">
        <v>102600</v>
      </c>
      <c r="K13198">
        <v>115600</v>
      </c>
      <c r="L13198">
        <v>2015</v>
      </c>
      <c r="M13198">
        <v>3</v>
      </c>
      <c r="N13198">
        <v>2</v>
      </c>
      <c r="O13198">
        <v>0</v>
      </c>
      <c r="P13198">
        <v>42125</v>
      </c>
      <c r="Q13198" t="s">
        <v>5023</v>
      </c>
      <c r="R13198" t="s">
        <v>26</v>
      </c>
      <c r="S13198" t="s">
        <v>5024</v>
      </c>
      <c r="T13198" t="s">
        <v>26</v>
      </c>
      <c r="U13198" t="s">
        <v>177</v>
      </c>
    </row>
    <row r="13199" spans="1:21" x14ac:dyDescent="0.25">
      <c r="A13199" s="1">
        <v>213</v>
      </c>
      <c r="B13199" t="s">
        <v>5025</v>
      </c>
      <c r="C13199" t="s">
        <v>22</v>
      </c>
      <c r="D13199">
        <v>37500</v>
      </c>
      <c r="E13199" t="s">
        <v>5026</v>
      </c>
      <c r="F13199" t="s">
        <v>24</v>
      </c>
      <c r="G13199" t="s">
        <v>5027</v>
      </c>
      <c r="H13199">
        <v>0.09</v>
      </c>
      <c r="I13199">
        <v>13000</v>
      </c>
      <c r="J13199">
        <v>45900</v>
      </c>
      <c r="K13199">
        <v>64500</v>
      </c>
      <c r="L13199">
        <v>1935</v>
      </c>
      <c r="M13199">
        <v>1</v>
      </c>
      <c r="N13199">
        <v>1</v>
      </c>
      <c r="O13199">
        <v>0</v>
      </c>
      <c r="P13199">
        <v>41282</v>
      </c>
      <c r="Q13199" t="s">
        <v>5028</v>
      </c>
      <c r="R13199" t="s">
        <v>26</v>
      </c>
      <c r="S13199" t="s">
        <v>5028</v>
      </c>
      <c r="T13199" t="s">
        <v>26</v>
      </c>
      <c r="U13199" t="s">
        <v>177</v>
      </c>
    </row>
    <row r="13200" spans="1:21" x14ac:dyDescent="0.25">
      <c r="A13200" s="1">
        <v>36366</v>
      </c>
      <c r="B13200" t="s">
        <v>5029</v>
      </c>
      <c r="C13200" t="s">
        <v>184</v>
      </c>
      <c r="D13200">
        <v>121500</v>
      </c>
      <c r="E13200" t="s">
        <v>5030</v>
      </c>
      <c r="F13200" t="s">
        <v>24</v>
      </c>
      <c r="G13200" t="s">
        <v>4674</v>
      </c>
      <c r="H13200">
        <v>0.17</v>
      </c>
      <c r="I13200">
        <v>13000</v>
      </c>
      <c r="J13200">
        <v>79300</v>
      </c>
      <c r="K13200">
        <v>92300</v>
      </c>
      <c r="L13200">
        <v>1988</v>
      </c>
      <c r="M13200">
        <v>6</v>
      </c>
      <c r="N13200">
        <v>4</v>
      </c>
      <c r="O13200">
        <v>0</v>
      </c>
      <c r="P13200">
        <v>42247</v>
      </c>
      <c r="Q13200" t="s">
        <v>5031</v>
      </c>
      <c r="R13200" t="s">
        <v>26</v>
      </c>
      <c r="S13200" t="s">
        <v>5031</v>
      </c>
      <c r="T13200" t="s">
        <v>26</v>
      </c>
      <c r="U13200" t="s">
        <v>177</v>
      </c>
    </row>
    <row r="13201" spans="1:21" x14ac:dyDescent="0.25">
      <c r="A13201" s="1">
        <v>55915</v>
      </c>
      <c r="B13201" t="s">
        <v>5032</v>
      </c>
      <c r="C13201" t="s">
        <v>22</v>
      </c>
      <c r="D13201">
        <v>349900</v>
      </c>
      <c r="E13201" t="s">
        <v>5033</v>
      </c>
      <c r="F13201" t="s">
        <v>24</v>
      </c>
      <c r="P13201">
        <v>42670</v>
      </c>
      <c r="Q13201" t="s">
        <v>5034</v>
      </c>
      <c r="R13201" t="s">
        <v>26</v>
      </c>
    </row>
    <row r="13202" spans="1:21" x14ac:dyDescent="0.25">
      <c r="A13202" s="1">
        <v>9752</v>
      </c>
      <c r="B13202" t="s">
        <v>5035</v>
      </c>
      <c r="C13202" t="s">
        <v>22</v>
      </c>
      <c r="D13202">
        <v>68500</v>
      </c>
      <c r="E13202" t="s">
        <v>5036</v>
      </c>
      <c r="F13202" t="s">
        <v>24</v>
      </c>
      <c r="G13202" t="s">
        <v>5037</v>
      </c>
      <c r="H13202">
        <v>0.19</v>
      </c>
      <c r="I13202">
        <v>13000</v>
      </c>
      <c r="J13202">
        <v>70500</v>
      </c>
      <c r="K13202">
        <v>83500</v>
      </c>
      <c r="L13202">
        <v>1924</v>
      </c>
      <c r="M13202">
        <v>3</v>
      </c>
      <c r="N13202">
        <v>2</v>
      </c>
      <c r="O13202">
        <v>0</v>
      </c>
      <c r="P13202">
        <v>41596</v>
      </c>
      <c r="Q13202" t="s">
        <v>5038</v>
      </c>
      <c r="R13202" t="s">
        <v>26</v>
      </c>
      <c r="S13202" t="s">
        <v>5038</v>
      </c>
      <c r="T13202" t="s">
        <v>26</v>
      </c>
      <c r="U13202" t="s">
        <v>177</v>
      </c>
    </row>
    <row r="13203" spans="1:21" x14ac:dyDescent="0.25">
      <c r="A13203" s="1">
        <v>7931</v>
      </c>
      <c r="B13203" t="s">
        <v>5039</v>
      </c>
      <c r="C13203" t="s">
        <v>22</v>
      </c>
      <c r="D13203">
        <v>18169</v>
      </c>
      <c r="E13203" t="s">
        <v>5040</v>
      </c>
      <c r="F13203" t="s">
        <v>24</v>
      </c>
      <c r="G13203" t="s">
        <v>5041</v>
      </c>
      <c r="H13203">
        <v>0.06</v>
      </c>
      <c r="I13203">
        <v>13000</v>
      </c>
      <c r="J13203">
        <v>27700</v>
      </c>
      <c r="K13203">
        <v>40700</v>
      </c>
      <c r="L13203">
        <v>1920</v>
      </c>
      <c r="M13203">
        <v>2</v>
      </c>
      <c r="N13203">
        <v>1</v>
      </c>
      <c r="O13203">
        <v>0</v>
      </c>
      <c r="P13203">
        <v>41520</v>
      </c>
      <c r="Q13203" t="s">
        <v>5042</v>
      </c>
      <c r="R13203" t="s">
        <v>26</v>
      </c>
      <c r="S13203" t="s">
        <v>5042</v>
      </c>
      <c r="T13203" t="s">
        <v>26</v>
      </c>
      <c r="U13203" t="s">
        <v>177</v>
      </c>
    </row>
    <row r="13204" spans="1:21" x14ac:dyDescent="0.25">
      <c r="A13204" s="1">
        <v>15474</v>
      </c>
      <c r="B13204" t="s">
        <v>5043</v>
      </c>
      <c r="C13204" t="s">
        <v>816</v>
      </c>
      <c r="D13204">
        <v>35000</v>
      </c>
      <c r="E13204" t="s">
        <v>5044</v>
      </c>
      <c r="F13204" t="s">
        <v>818</v>
      </c>
      <c r="G13204" t="s">
        <v>5045</v>
      </c>
      <c r="H13204">
        <v>0.2</v>
      </c>
      <c r="I13204">
        <v>13000</v>
      </c>
      <c r="J13204">
        <v>0</v>
      </c>
      <c r="K13204">
        <v>13000</v>
      </c>
      <c r="P13204">
        <v>41786</v>
      </c>
      <c r="Q13204" t="s">
        <v>5046</v>
      </c>
      <c r="R13204" t="s">
        <v>26</v>
      </c>
      <c r="S13204" t="s">
        <v>5046</v>
      </c>
      <c r="T13204" t="s">
        <v>26</v>
      </c>
      <c r="U13204" t="s">
        <v>177</v>
      </c>
    </row>
    <row r="13205" spans="1:21" x14ac:dyDescent="0.25">
      <c r="A13205" s="1">
        <v>30943</v>
      </c>
      <c r="B13205" t="s">
        <v>5047</v>
      </c>
      <c r="C13205" t="s">
        <v>22</v>
      </c>
      <c r="D13205">
        <v>73000</v>
      </c>
      <c r="E13205" t="s">
        <v>5048</v>
      </c>
      <c r="F13205" t="s">
        <v>24</v>
      </c>
      <c r="G13205" t="s">
        <v>5049</v>
      </c>
      <c r="H13205">
        <v>0.15</v>
      </c>
      <c r="I13205">
        <v>13000</v>
      </c>
      <c r="J13205">
        <v>50400</v>
      </c>
      <c r="K13205">
        <v>69300</v>
      </c>
      <c r="L13205">
        <v>1925</v>
      </c>
      <c r="M13205">
        <v>4</v>
      </c>
      <c r="N13205">
        <v>1</v>
      </c>
      <c r="O13205">
        <v>0</v>
      </c>
      <c r="P13205">
        <v>42132</v>
      </c>
      <c r="Q13205" t="s">
        <v>5050</v>
      </c>
      <c r="R13205" t="s">
        <v>26</v>
      </c>
      <c r="S13205" t="s">
        <v>5050</v>
      </c>
      <c r="T13205" t="s">
        <v>26</v>
      </c>
      <c r="U13205" t="s">
        <v>177</v>
      </c>
    </row>
    <row r="13206" spans="1:21" x14ac:dyDescent="0.25">
      <c r="A13206" s="1">
        <v>14917</v>
      </c>
      <c r="B13206" t="s">
        <v>5051</v>
      </c>
      <c r="C13206" t="s">
        <v>816</v>
      </c>
      <c r="D13206">
        <v>62000</v>
      </c>
      <c r="E13206" t="s">
        <v>5052</v>
      </c>
      <c r="F13206" t="s">
        <v>818</v>
      </c>
      <c r="G13206" t="s">
        <v>5053</v>
      </c>
      <c r="H13206">
        <v>0.1</v>
      </c>
      <c r="I13206">
        <v>40000</v>
      </c>
      <c r="J13206">
        <v>0</v>
      </c>
      <c r="K13206">
        <v>40000</v>
      </c>
      <c r="P13206">
        <v>41740</v>
      </c>
      <c r="Q13206" t="s">
        <v>5054</v>
      </c>
      <c r="R13206" t="s">
        <v>26</v>
      </c>
      <c r="S13206" t="s">
        <v>5054</v>
      </c>
      <c r="T13206" t="s">
        <v>26</v>
      </c>
      <c r="U13206" t="s">
        <v>177</v>
      </c>
    </row>
    <row r="13207" spans="1:21" x14ac:dyDescent="0.25">
      <c r="A13207" s="1">
        <v>11312</v>
      </c>
      <c r="B13207" t="s">
        <v>5055</v>
      </c>
      <c r="C13207" t="s">
        <v>22</v>
      </c>
      <c r="D13207">
        <v>14000</v>
      </c>
      <c r="E13207" t="s">
        <v>5056</v>
      </c>
      <c r="F13207" t="s">
        <v>24</v>
      </c>
      <c r="G13207" t="s">
        <v>5057</v>
      </c>
      <c r="H13207">
        <v>0.06</v>
      </c>
      <c r="I13207">
        <v>20000</v>
      </c>
      <c r="J13207">
        <v>0</v>
      </c>
      <c r="K13207">
        <v>20000</v>
      </c>
      <c r="P13207">
        <v>41639</v>
      </c>
      <c r="Q13207" t="s">
        <v>5058</v>
      </c>
      <c r="R13207" t="s">
        <v>26</v>
      </c>
      <c r="S13207" t="s">
        <v>5058</v>
      </c>
      <c r="T13207" t="s">
        <v>26</v>
      </c>
      <c r="U13207" t="s">
        <v>177</v>
      </c>
    </row>
    <row r="13208" spans="1:21" x14ac:dyDescent="0.25">
      <c r="A13208" s="1">
        <v>24286</v>
      </c>
      <c r="B13208" t="s">
        <v>5059</v>
      </c>
      <c r="C13208" t="s">
        <v>22</v>
      </c>
      <c r="D13208">
        <v>175000</v>
      </c>
      <c r="E13208" t="s">
        <v>5060</v>
      </c>
      <c r="F13208" t="s">
        <v>24</v>
      </c>
      <c r="G13208" t="s">
        <v>5061</v>
      </c>
      <c r="H13208">
        <v>0.18</v>
      </c>
      <c r="I13208">
        <v>40000</v>
      </c>
      <c r="J13208">
        <v>200300</v>
      </c>
      <c r="K13208">
        <v>240300</v>
      </c>
      <c r="L13208">
        <v>1920</v>
      </c>
      <c r="M13208">
        <v>3</v>
      </c>
      <c r="N13208">
        <v>2</v>
      </c>
      <c r="O13208">
        <v>0</v>
      </c>
      <c r="P13208">
        <v>41964</v>
      </c>
      <c r="Q13208" t="s">
        <v>5062</v>
      </c>
      <c r="R13208" t="s">
        <v>26</v>
      </c>
      <c r="S13208" t="s">
        <v>5062</v>
      </c>
      <c r="T13208" t="s">
        <v>26</v>
      </c>
      <c r="U13208" t="s">
        <v>177</v>
      </c>
    </row>
    <row r="13209" spans="1:21" x14ac:dyDescent="0.25">
      <c r="A13209" s="1">
        <v>28700</v>
      </c>
      <c r="B13209" t="s">
        <v>5063</v>
      </c>
      <c r="C13209" t="s">
        <v>607</v>
      </c>
      <c r="D13209">
        <v>125000</v>
      </c>
      <c r="E13209" t="s">
        <v>5064</v>
      </c>
      <c r="F13209" t="s">
        <v>24</v>
      </c>
      <c r="G13209" t="s">
        <v>5065</v>
      </c>
      <c r="H13209">
        <v>0.17</v>
      </c>
      <c r="I13209">
        <v>40000</v>
      </c>
      <c r="J13209">
        <v>0</v>
      </c>
      <c r="K13209">
        <v>40000</v>
      </c>
      <c r="P13209">
        <v>42081</v>
      </c>
      <c r="Q13209" t="s">
        <v>5066</v>
      </c>
      <c r="R13209" t="s">
        <v>26</v>
      </c>
      <c r="S13209" t="s">
        <v>5066</v>
      </c>
      <c r="T13209" t="s">
        <v>26</v>
      </c>
      <c r="U13209" t="s">
        <v>177</v>
      </c>
    </row>
    <row r="13210" spans="1:21" x14ac:dyDescent="0.25">
      <c r="A13210" s="1">
        <v>49460</v>
      </c>
      <c r="B13210" t="s">
        <v>5063</v>
      </c>
      <c r="C13210" t="s">
        <v>607</v>
      </c>
      <c r="D13210">
        <v>345000</v>
      </c>
      <c r="E13210" t="s">
        <v>5067</v>
      </c>
      <c r="F13210" t="s">
        <v>818</v>
      </c>
      <c r="G13210" t="s">
        <v>5065</v>
      </c>
      <c r="H13210">
        <v>0.17</v>
      </c>
      <c r="I13210">
        <v>40000</v>
      </c>
      <c r="J13210">
        <v>0</v>
      </c>
      <c r="K13210">
        <v>40000</v>
      </c>
      <c r="P13210">
        <v>42496</v>
      </c>
      <c r="Q13210" t="s">
        <v>5068</v>
      </c>
      <c r="R13210" t="s">
        <v>26</v>
      </c>
      <c r="S13210" t="s">
        <v>5066</v>
      </c>
      <c r="T13210" t="s">
        <v>26</v>
      </c>
      <c r="U13210" t="s">
        <v>177</v>
      </c>
    </row>
    <row r="13211" spans="1:21" x14ac:dyDescent="0.25">
      <c r="A13211" s="1">
        <v>28701</v>
      </c>
      <c r="B13211" t="s">
        <v>5069</v>
      </c>
      <c r="C13211" t="s">
        <v>607</v>
      </c>
      <c r="D13211">
        <v>75000</v>
      </c>
      <c r="E13211" t="s">
        <v>5070</v>
      </c>
      <c r="F13211" t="s">
        <v>24</v>
      </c>
      <c r="G13211" t="s">
        <v>5065</v>
      </c>
      <c r="H13211">
        <v>0.11</v>
      </c>
      <c r="I13211">
        <v>40000</v>
      </c>
      <c r="J13211">
        <v>0</v>
      </c>
      <c r="K13211">
        <v>40000</v>
      </c>
      <c r="P13211">
        <v>42081</v>
      </c>
      <c r="Q13211" t="s">
        <v>5071</v>
      </c>
      <c r="R13211" t="s">
        <v>26</v>
      </c>
      <c r="S13211" t="s">
        <v>5071</v>
      </c>
      <c r="T13211" t="s">
        <v>26</v>
      </c>
      <c r="U13211" t="s">
        <v>177</v>
      </c>
    </row>
    <row r="13212" spans="1:21" x14ac:dyDescent="0.25">
      <c r="A13212" s="1">
        <v>49461</v>
      </c>
      <c r="B13212" t="s">
        <v>5069</v>
      </c>
      <c r="C13212" t="s">
        <v>607</v>
      </c>
      <c r="D13212">
        <v>345000</v>
      </c>
      <c r="E13212" t="s">
        <v>5067</v>
      </c>
      <c r="F13212" t="s">
        <v>818</v>
      </c>
      <c r="G13212" t="s">
        <v>5065</v>
      </c>
      <c r="H13212">
        <v>0.11</v>
      </c>
      <c r="I13212">
        <v>40000</v>
      </c>
      <c r="J13212">
        <v>0</v>
      </c>
      <c r="K13212">
        <v>40000</v>
      </c>
      <c r="P13212">
        <v>42496</v>
      </c>
      <c r="Q13212" t="s">
        <v>5072</v>
      </c>
      <c r="R13212" t="s">
        <v>26</v>
      </c>
      <c r="S13212" t="s">
        <v>5071</v>
      </c>
      <c r="T13212" t="s">
        <v>26</v>
      </c>
      <c r="U13212" t="s">
        <v>177</v>
      </c>
    </row>
    <row r="13213" spans="1:21" x14ac:dyDescent="0.25">
      <c r="A13213" s="1">
        <v>18952</v>
      </c>
      <c r="B13213" t="s">
        <v>5073</v>
      </c>
      <c r="C13213" t="s">
        <v>4572</v>
      </c>
      <c r="D13213">
        <v>145000</v>
      </c>
      <c r="E13213" t="s">
        <v>5074</v>
      </c>
      <c r="F13213" t="s">
        <v>24</v>
      </c>
      <c r="G13213" t="s">
        <v>5075</v>
      </c>
      <c r="H13213">
        <v>0.17</v>
      </c>
      <c r="I13213">
        <v>40000</v>
      </c>
      <c r="J13213">
        <v>96000</v>
      </c>
      <c r="K13213">
        <v>136000</v>
      </c>
      <c r="L13213">
        <v>1967</v>
      </c>
      <c r="M13213">
        <v>6</v>
      </c>
      <c r="N13213">
        <v>3</v>
      </c>
      <c r="O13213">
        <v>0</v>
      </c>
      <c r="P13213">
        <v>41848</v>
      </c>
      <c r="Q13213" t="s">
        <v>5076</v>
      </c>
      <c r="R13213" t="s">
        <v>26</v>
      </c>
      <c r="S13213" t="s">
        <v>5076</v>
      </c>
      <c r="T13213" t="s">
        <v>26</v>
      </c>
      <c r="U13213" t="s">
        <v>177</v>
      </c>
    </row>
    <row r="13214" spans="1:21" x14ac:dyDescent="0.25">
      <c r="A13214" s="1">
        <v>28702</v>
      </c>
      <c r="B13214" t="s">
        <v>5077</v>
      </c>
      <c r="C13214" t="s">
        <v>4572</v>
      </c>
      <c r="D13214">
        <v>182000</v>
      </c>
      <c r="E13214" t="s">
        <v>5078</v>
      </c>
      <c r="F13214" t="s">
        <v>24</v>
      </c>
      <c r="G13214" t="s">
        <v>5079</v>
      </c>
      <c r="H13214">
        <v>0.17</v>
      </c>
      <c r="I13214">
        <v>40000</v>
      </c>
      <c r="J13214">
        <v>96000</v>
      </c>
      <c r="K13214">
        <v>136000</v>
      </c>
      <c r="L13214">
        <v>1967</v>
      </c>
      <c r="M13214">
        <v>6</v>
      </c>
      <c r="N13214">
        <v>3</v>
      </c>
      <c r="O13214">
        <v>0</v>
      </c>
      <c r="P13214">
        <v>42075</v>
      </c>
      <c r="Q13214" t="s">
        <v>5080</v>
      </c>
      <c r="R13214" t="s">
        <v>26</v>
      </c>
      <c r="S13214" t="s">
        <v>5080</v>
      </c>
      <c r="T13214" t="s">
        <v>26</v>
      </c>
      <c r="U13214" t="s">
        <v>177</v>
      </c>
    </row>
    <row r="13215" spans="1:21" x14ac:dyDescent="0.25">
      <c r="A13215" s="1">
        <v>52423</v>
      </c>
      <c r="B13215" t="s">
        <v>5081</v>
      </c>
      <c r="C13215" t="s">
        <v>22</v>
      </c>
      <c r="D13215">
        <v>405000</v>
      </c>
      <c r="E13215" t="s">
        <v>5082</v>
      </c>
      <c r="F13215" t="s">
        <v>24</v>
      </c>
      <c r="G13215" t="s">
        <v>5083</v>
      </c>
      <c r="H13215">
        <v>0.17</v>
      </c>
      <c r="I13215">
        <v>40000</v>
      </c>
      <c r="J13215">
        <v>233700</v>
      </c>
      <c r="K13215">
        <v>279000</v>
      </c>
      <c r="L13215">
        <v>1930</v>
      </c>
      <c r="M13215">
        <v>4</v>
      </c>
      <c r="N13215">
        <v>2</v>
      </c>
      <c r="O13215">
        <v>1</v>
      </c>
      <c r="P13215">
        <v>42573</v>
      </c>
      <c r="Q13215" t="s">
        <v>5084</v>
      </c>
      <c r="R13215" t="s">
        <v>26</v>
      </c>
      <c r="S13215" t="s">
        <v>5085</v>
      </c>
      <c r="T13215" t="s">
        <v>26</v>
      </c>
      <c r="U13215" t="s">
        <v>177</v>
      </c>
    </row>
    <row r="13216" spans="1:21" x14ac:dyDescent="0.25">
      <c r="A13216" s="1">
        <v>10187</v>
      </c>
      <c r="B13216" t="s">
        <v>5086</v>
      </c>
      <c r="C13216" t="s">
        <v>816</v>
      </c>
      <c r="D13216">
        <v>50000</v>
      </c>
      <c r="E13216" t="s">
        <v>5087</v>
      </c>
      <c r="F13216" t="s">
        <v>818</v>
      </c>
      <c r="P13216">
        <v>41604</v>
      </c>
      <c r="Q13216" t="s">
        <v>5088</v>
      </c>
      <c r="R13216" t="s">
        <v>26</v>
      </c>
    </row>
    <row r="13217" spans="1:21" x14ac:dyDescent="0.25">
      <c r="A13217" s="1">
        <v>31937</v>
      </c>
      <c r="B13217" t="s">
        <v>5086</v>
      </c>
      <c r="C13217" t="s">
        <v>607</v>
      </c>
      <c r="D13217">
        <v>175000</v>
      </c>
      <c r="E13217" t="s">
        <v>5089</v>
      </c>
      <c r="F13217" t="s">
        <v>818</v>
      </c>
      <c r="P13217">
        <v>42146</v>
      </c>
      <c r="Q13217" t="s">
        <v>5088</v>
      </c>
      <c r="R13217" t="s">
        <v>26</v>
      </c>
    </row>
    <row r="13218" spans="1:21" x14ac:dyDescent="0.25">
      <c r="A13218" s="1">
        <v>18953</v>
      </c>
      <c r="B13218" t="s">
        <v>5090</v>
      </c>
      <c r="C13218" t="s">
        <v>607</v>
      </c>
      <c r="D13218">
        <v>54000</v>
      </c>
      <c r="E13218" t="s">
        <v>5091</v>
      </c>
      <c r="F13218" t="s">
        <v>818</v>
      </c>
      <c r="G13218" t="s">
        <v>5092</v>
      </c>
      <c r="H13218">
        <v>0.16</v>
      </c>
      <c r="I13218">
        <v>40000</v>
      </c>
      <c r="J13218">
        <v>0</v>
      </c>
      <c r="K13218">
        <v>40000</v>
      </c>
      <c r="P13218">
        <v>41835</v>
      </c>
      <c r="Q13218" t="s">
        <v>5093</v>
      </c>
      <c r="R13218" t="s">
        <v>26</v>
      </c>
      <c r="S13218" t="s">
        <v>5093</v>
      </c>
      <c r="T13218" t="s">
        <v>26</v>
      </c>
      <c r="U13218" t="s">
        <v>177</v>
      </c>
    </row>
    <row r="13219" spans="1:21" x14ac:dyDescent="0.25">
      <c r="A13219" s="1">
        <v>28703</v>
      </c>
      <c r="B13219" t="s">
        <v>5094</v>
      </c>
      <c r="C13219" t="s">
        <v>4572</v>
      </c>
      <c r="D13219">
        <v>180000</v>
      </c>
      <c r="E13219" t="s">
        <v>5095</v>
      </c>
      <c r="F13219" t="s">
        <v>24</v>
      </c>
      <c r="G13219" t="s">
        <v>5096</v>
      </c>
      <c r="H13219">
        <v>0.19</v>
      </c>
      <c r="I13219">
        <v>40000</v>
      </c>
      <c r="J13219">
        <v>0</v>
      </c>
      <c r="K13219">
        <v>40000</v>
      </c>
      <c r="P13219">
        <v>42068</v>
      </c>
      <c r="Q13219" t="s">
        <v>5097</v>
      </c>
      <c r="R13219" t="s">
        <v>26</v>
      </c>
      <c r="S13219" t="s">
        <v>5097</v>
      </c>
      <c r="T13219" t="s">
        <v>26</v>
      </c>
      <c r="U13219" t="s">
        <v>177</v>
      </c>
    </row>
    <row r="13220" spans="1:21" x14ac:dyDescent="0.25">
      <c r="A13220" s="1">
        <v>39962</v>
      </c>
      <c r="B13220" t="s">
        <v>5094</v>
      </c>
      <c r="C13220" t="s">
        <v>607</v>
      </c>
      <c r="D13220">
        <v>560000</v>
      </c>
      <c r="E13220" t="s">
        <v>5098</v>
      </c>
      <c r="F13220" t="s">
        <v>24</v>
      </c>
      <c r="G13220" t="s">
        <v>5096</v>
      </c>
      <c r="H13220">
        <v>0.19</v>
      </c>
      <c r="I13220">
        <v>40000</v>
      </c>
      <c r="J13220">
        <v>0</v>
      </c>
      <c r="K13220">
        <v>40000</v>
      </c>
      <c r="P13220">
        <v>42293</v>
      </c>
      <c r="Q13220" t="s">
        <v>5097</v>
      </c>
      <c r="R13220" t="s">
        <v>26</v>
      </c>
      <c r="S13220" t="s">
        <v>5097</v>
      </c>
      <c r="T13220" t="s">
        <v>26</v>
      </c>
      <c r="U13220" t="s">
        <v>177</v>
      </c>
    </row>
    <row r="13221" spans="1:21" x14ac:dyDescent="0.25">
      <c r="A13221" s="1">
        <v>55291</v>
      </c>
      <c r="B13221" t="s">
        <v>5099</v>
      </c>
      <c r="C13221" t="s">
        <v>22</v>
      </c>
      <c r="D13221">
        <v>165000</v>
      </c>
      <c r="E13221" t="s">
        <v>5100</v>
      </c>
      <c r="F13221" t="s">
        <v>24</v>
      </c>
      <c r="G13221" t="s">
        <v>5101</v>
      </c>
      <c r="H13221">
        <v>0.11</v>
      </c>
      <c r="I13221">
        <v>40000</v>
      </c>
      <c r="J13221">
        <v>41900</v>
      </c>
      <c r="K13221">
        <v>81900</v>
      </c>
      <c r="L13221">
        <v>1900</v>
      </c>
      <c r="M13221">
        <v>2</v>
      </c>
      <c r="N13221">
        <v>2</v>
      </c>
      <c r="O13221">
        <v>0</v>
      </c>
      <c r="P13221">
        <v>42636</v>
      </c>
      <c r="Q13221" t="s">
        <v>5102</v>
      </c>
      <c r="R13221" t="s">
        <v>26</v>
      </c>
      <c r="S13221" t="s">
        <v>5103</v>
      </c>
      <c r="T13221" t="s">
        <v>26</v>
      </c>
      <c r="U13221" t="s">
        <v>177</v>
      </c>
    </row>
    <row r="13222" spans="1:21" x14ac:dyDescent="0.25">
      <c r="A13222" s="1">
        <v>11313</v>
      </c>
      <c r="B13222" t="s">
        <v>5104</v>
      </c>
      <c r="C13222" t="s">
        <v>816</v>
      </c>
      <c r="D13222">
        <v>65000</v>
      </c>
      <c r="E13222" t="s">
        <v>5105</v>
      </c>
      <c r="F13222" t="s">
        <v>818</v>
      </c>
      <c r="G13222" t="s">
        <v>5101</v>
      </c>
      <c r="H13222">
        <v>0.25</v>
      </c>
      <c r="I13222">
        <v>40000</v>
      </c>
      <c r="J13222">
        <v>0</v>
      </c>
      <c r="K13222">
        <v>40000</v>
      </c>
      <c r="P13222">
        <v>41625</v>
      </c>
      <c r="Q13222" t="s">
        <v>5106</v>
      </c>
      <c r="R13222" t="s">
        <v>26</v>
      </c>
      <c r="S13222" t="s">
        <v>5106</v>
      </c>
      <c r="T13222" t="s">
        <v>26</v>
      </c>
      <c r="U13222" t="s">
        <v>177</v>
      </c>
    </row>
    <row r="13223" spans="1:21" x14ac:dyDescent="0.25">
      <c r="A13223" s="1">
        <v>25579</v>
      </c>
      <c r="B13223" t="s">
        <v>5104</v>
      </c>
      <c r="C13223" t="s">
        <v>607</v>
      </c>
      <c r="D13223">
        <v>100000</v>
      </c>
      <c r="E13223" t="s">
        <v>5107</v>
      </c>
      <c r="F13223" t="s">
        <v>818</v>
      </c>
      <c r="G13223" t="s">
        <v>5101</v>
      </c>
      <c r="H13223">
        <v>0.25</v>
      </c>
      <c r="I13223">
        <v>40000</v>
      </c>
      <c r="J13223">
        <v>0</v>
      </c>
      <c r="K13223">
        <v>40000</v>
      </c>
      <c r="P13223">
        <v>41991</v>
      </c>
      <c r="Q13223" t="s">
        <v>5106</v>
      </c>
      <c r="R13223" t="s">
        <v>26</v>
      </c>
      <c r="S13223" t="s">
        <v>5106</v>
      </c>
      <c r="T13223" t="s">
        <v>26</v>
      </c>
      <c r="U13223" t="s">
        <v>177</v>
      </c>
    </row>
    <row r="13224" spans="1:21" x14ac:dyDescent="0.25">
      <c r="A13224" s="1">
        <v>25580</v>
      </c>
      <c r="B13224" t="s">
        <v>5108</v>
      </c>
      <c r="C13224" t="s">
        <v>607</v>
      </c>
      <c r="D13224">
        <v>100000</v>
      </c>
      <c r="E13224" t="s">
        <v>5109</v>
      </c>
      <c r="F13224" t="s">
        <v>818</v>
      </c>
      <c r="G13224" t="s">
        <v>5110</v>
      </c>
      <c r="H13224">
        <v>0.17</v>
      </c>
      <c r="I13224">
        <v>40000</v>
      </c>
      <c r="J13224">
        <v>0</v>
      </c>
      <c r="K13224">
        <v>40000</v>
      </c>
      <c r="P13224">
        <v>41990</v>
      </c>
      <c r="Q13224" t="s">
        <v>5111</v>
      </c>
      <c r="R13224" t="s">
        <v>26</v>
      </c>
      <c r="S13224" t="s">
        <v>5111</v>
      </c>
      <c r="T13224" t="s">
        <v>26</v>
      </c>
      <c r="U13224" t="s">
        <v>177</v>
      </c>
    </row>
    <row r="13225" spans="1:21" x14ac:dyDescent="0.25">
      <c r="A13225" s="1">
        <v>56612</v>
      </c>
      <c r="B13225" t="s">
        <v>5108</v>
      </c>
      <c r="C13225" t="s">
        <v>607</v>
      </c>
      <c r="D13225">
        <v>231500</v>
      </c>
      <c r="E13225" t="s">
        <v>5112</v>
      </c>
      <c r="F13225" t="s">
        <v>818</v>
      </c>
      <c r="G13225" t="s">
        <v>5110</v>
      </c>
      <c r="H13225">
        <v>0.17</v>
      </c>
      <c r="I13225">
        <v>40000</v>
      </c>
      <c r="J13225">
        <v>0</v>
      </c>
      <c r="K13225">
        <v>40000</v>
      </c>
      <c r="P13225">
        <v>42667</v>
      </c>
      <c r="Q13225" t="s">
        <v>5113</v>
      </c>
      <c r="R13225" t="s">
        <v>26</v>
      </c>
      <c r="S13225" t="s">
        <v>5111</v>
      </c>
      <c r="T13225" t="s">
        <v>26</v>
      </c>
      <c r="U13225" t="s">
        <v>177</v>
      </c>
    </row>
    <row r="13226" spans="1:21" x14ac:dyDescent="0.25">
      <c r="A13226" s="1">
        <v>33785</v>
      </c>
      <c r="B13226" t="s">
        <v>5114</v>
      </c>
      <c r="C13226" t="s">
        <v>184</v>
      </c>
      <c r="D13226">
        <v>140000</v>
      </c>
      <c r="E13226" t="s">
        <v>5115</v>
      </c>
      <c r="F13226" t="s">
        <v>24</v>
      </c>
      <c r="G13226" t="s">
        <v>5116</v>
      </c>
      <c r="H13226">
        <v>0.17</v>
      </c>
      <c r="I13226">
        <v>40000</v>
      </c>
      <c r="J13226">
        <v>59400</v>
      </c>
      <c r="K13226">
        <v>99400</v>
      </c>
      <c r="L13226">
        <v>1960</v>
      </c>
      <c r="M13226">
        <v>2</v>
      </c>
      <c r="N13226">
        <v>2</v>
      </c>
      <c r="O13226">
        <v>0</v>
      </c>
      <c r="P13226">
        <v>42178</v>
      </c>
      <c r="Q13226" t="s">
        <v>5117</v>
      </c>
      <c r="R13226" t="s">
        <v>26</v>
      </c>
      <c r="S13226" t="s">
        <v>5117</v>
      </c>
      <c r="T13226" t="s">
        <v>26</v>
      </c>
      <c r="U13226" t="s">
        <v>177</v>
      </c>
    </row>
    <row r="13227" spans="1:21" x14ac:dyDescent="0.25">
      <c r="A13227" s="1">
        <v>11314</v>
      </c>
      <c r="B13227" t="s">
        <v>5118</v>
      </c>
      <c r="C13227" t="s">
        <v>22</v>
      </c>
      <c r="D13227">
        <v>140000</v>
      </c>
      <c r="E13227" t="s">
        <v>5119</v>
      </c>
      <c r="F13227" t="s">
        <v>24</v>
      </c>
      <c r="G13227" t="s">
        <v>5120</v>
      </c>
      <c r="H13227">
        <v>0.19</v>
      </c>
      <c r="I13227">
        <v>40000</v>
      </c>
      <c r="J13227">
        <v>229100</v>
      </c>
      <c r="K13227">
        <v>269100</v>
      </c>
      <c r="L13227">
        <v>1900</v>
      </c>
      <c r="M13227">
        <v>4</v>
      </c>
      <c r="N13227">
        <v>3</v>
      </c>
      <c r="O13227">
        <v>0</v>
      </c>
      <c r="P13227">
        <v>41631</v>
      </c>
      <c r="Q13227" t="s">
        <v>5121</v>
      </c>
      <c r="R13227" t="s">
        <v>26</v>
      </c>
      <c r="S13227" t="s">
        <v>5121</v>
      </c>
      <c r="T13227" t="s">
        <v>26</v>
      </c>
      <c r="U13227" t="s">
        <v>177</v>
      </c>
    </row>
    <row r="13228" spans="1:21" x14ac:dyDescent="0.25">
      <c r="A13228" s="1">
        <v>45993</v>
      </c>
      <c r="B13228" t="s">
        <v>5118</v>
      </c>
      <c r="C13228" t="s">
        <v>22</v>
      </c>
      <c r="D13228">
        <v>170000</v>
      </c>
      <c r="E13228" t="s">
        <v>5122</v>
      </c>
      <c r="F13228" t="s">
        <v>24</v>
      </c>
      <c r="G13228" t="s">
        <v>5120</v>
      </c>
      <c r="H13228">
        <v>0.19</v>
      </c>
      <c r="I13228">
        <v>40000</v>
      </c>
      <c r="J13228">
        <v>229100</v>
      </c>
      <c r="K13228">
        <v>269100</v>
      </c>
      <c r="L13228">
        <v>1900</v>
      </c>
      <c r="M13228">
        <v>4</v>
      </c>
      <c r="N13228">
        <v>3</v>
      </c>
      <c r="O13228">
        <v>0</v>
      </c>
      <c r="P13228">
        <v>42445</v>
      </c>
      <c r="Q13228" t="s">
        <v>5121</v>
      </c>
      <c r="R13228" t="s">
        <v>26</v>
      </c>
      <c r="S13228" t="s">
        <v>5121</v>
      </c>
      <c r="T13228" t="s">
        <v>26</v>
      </c>
      <c r="U13228" t="s">
        <v>177</v>
      </c>
    </row>
    <row r="13229" spans="1:21" x14ac:dyDescent="0.25">
      <c r="A13229" s="1">
        <v>31938</v>
      </c>
      <c r="B13229" t="s">
        <v>5123</v>
      </c>
      <c r="C13229" t="s">
        <v>607</v>
      </c>
      <c r="D13229">
        <v>275000</v>
      </c>
      <c r="E13229" t="s">
        <v>5124</v>
      </c>
      <c r="F13229" t="s">
        <v>818</v>
      </c>
      <c r="G13229" t="s">
        <v>5125</v>
      </c>
      <c r="H13229">
        <v>0.83</v>
      </c>
      <c r="I13229">
        <v>320000</v>
      </c>
      <c r="J13229">
        <v>0</v>
      </c>
      <c r="K13229">
        <v>320000</v>
      </c>
      <c r="P13229">
        <v>42130</v>
      </c>
      <c r="Q13229" t="s">
        <v>5126</v>
      </c>
      <c r="R13229" t="s">
        <v>26</v>
      </c>
      <c r="S13229" t="s">
        <v>5126</v>
      </c>
      <c r="T13229" t="s">
        <v>26</v>
      </c>
      <c r="U13229" t="s">
        <v>177</v>
      </c>
    </row>
    <row r="13230" spans="1:21" x14ac:dyDescent="0.25">
      <c r="A13230" s="1">
        <v>42527</v>
      </c>
      <c r="B13230" t="s">
        <v>5127</v>
      </c>
      <c r="C13230" t="s">
        <v>4572</v>
      </c>
      <c r="D13230">
        <v>395000</v>
      </c>
      <c r="E13230" t="s">
        <v>5128</v>
      </c>
      <c r="F13230" t="s">
        <v>24</v>
      </c>
      <c r="G13230" t="s">
        <v>5129</v>
      </c>
      <c r="H13230">
        <v>0.17</v>
      </c>
      <c r="I13230">
        <v>40000</v>
      </c>
      <c r="J13230">
        <v>113400</v>
      </c>
      <c r="K13230">
        <v>153400</v>
      </c>
      <c r="L13230">
        <v>1967</v>
      </c>
      <c r="M13230">
        <v>6</v>
      </c>
      <c r="N13230">
        <v>3</v>
      </c>
      <c r="O13230">
        <v>0</v>
      </c>
      <c r="P13230">
        <v>42362</v>
      </c>
      <c r="Q13230" t="s">
        <v>5130</v>
      </c>
      <c r="R13230" t="s">
        <v>26</v>
      </c>
      <c r="S13230" t="s">
        <v>5130</v>
      </c>
      <c r="T13230" t="s">
        <v>26</v>
      </c>
      <c r="U13230" t="s">
        <v>177</v>
      </c>
    </row>
    <row r="13231" spans="1:21" x14ac:dyDescent="0.25">
      <c r="A13231" s="1">
        <v>23249</v>
      </c>
      <c r="B13231" t="s">
        <v>5131</v>
      </c>
      <c r="C13231" t="s">
        <v>22</v>
      </c>
      <c r="D13231">
        <v>101000</v>
      </c>
      <c r="E13231" t="s">
        <v>5132</v>
      </c>
      <c r="F13231" t="s">
        <v>24</v>
      </c>
      <c r="G13231" t="s">
        <v>5133</v>
      </c>
      <c r="H13231">
        <v>0.12</v>
      </c>
      <c r="I13231">
        <v>40000</v>
      </c>
      <c r="J13231">
        <v>174200</v>
      </c>
      <c r="K13231">
        <v>214200</v>
      </c>
      <c r="L13231">
        <v>1910</v>
      </c>
      <c r="M13231">
        <v>2</v>
      </c>
      <c r="N13231">
        <v>2</v>
      </c>
      <c r="O13231">
        <v>0</v>
      </c>
      <c r="P13231">
        <v>41927</v>
      </c>
      <c r="Q13231" t="s">
        <v>5134</v>
      </c>
      <c r="R13231" t="s">
        <v>26</v>
      </c>
      <c r="S13231" t="s">
        <v>5134</v>
      </c>
      <c r="T13231" t="s">
        <v>26</v>
      </c>
      <c r="U13231" t="s">
        <v>177</v>
      </c>
    </row>
    <row r="13232" spans="1:21" x14ac:dyDescent="0.25">
      <c r="A13232" s="1">
        <v>37183</v>
      </c>
      <c r="B13232" t="s">
        <v>5131</v>
      </c>
      <c r="C13232" t="s">
        <v>22</v>
      </c>
      <c r="D13232">
        <v>275000</v>
      </c>
      <c r="E13232" t="s">
        <v>5135</v>
      </c>
      <c r="F13232" t="s">
        <v>24</v>
      </c>
      <c r="G13232" t="s">
        <v>5133</v>
      </c>
      <c r="H13232">
        <v>0.12</v>
      </c>
      <c r="I13232">
        <v>40000</v>
      </c>
      <c r="J13232">
        <v>174200</v>
      </c>
      <c r="K13232">
        <v>214200</v>
      </c>
      <c r="L13232">
        <v>1910</v>
      </c>
      <c r="M13232">
        <v>2</v>
      </c>
      <c r="N13232">
        <v>2</v>
      </c>
      <c r="O13232">
        <v>0</v>
      </c>
      <c r="P13232">
        <v>42236</v>
      </c>
      <c r="Q13232" t="s">
        <v>5134</v>
      </c>
      <c r="R13232" t="s">
        <v>26</v>
      </c>
      <c r="S13232" t="s">
        <v>5134</v>
      </c>
      <c r="T13232" t="s">
        <v>26</v>
      </c>
      <c r="U13232" t="s">
        <v>177</v>
      </c>
    </row>
    <row r="13233" spans="1:21" x14ac:dyDescent="0.25">
      <c r="A13233" s="1">
        <v>24287</v>
      </c>
      <c r="B13233" t="s">
        <v>5136</v>
      </c>
      <c r="C13233" t="s">
        <v>22</v>
      </c>
      <c r="D13233">
        <v>100000</v>
      </c>
      <c r="E13233" t="s">
        <v>5137</v>
      </c>
      <c r="F13233" t="s">
        <v>818</v>
      </c>
      <c r="G13233" t="s">
        <v>5096</v>
      </c>
      <c r="H13233">
        <v>0.21</v>
      </c>
      <c r="I13233">
        <v>40000</v>
      </c>
      <c r="J13233">
        <v>0</v>
      </c>
      <c r="K13233">
        <v>40000</v>
      </c>
      <c r="P13233">
        <v>41947</v>
      </c>
      <c r="Q13233" t="s">
        <v>5138</v>
      </c>
      <c r="R13233" t="s">
        <v>26</v>
      </c>
      <c r="S13233" t="s">
        <v>5139</v>
      </c>
      <c r="T13233" t="s">
        <v>26</v>
      </c>
      <c r="U13233" t="s">
        <v>177</v>
      </c>
    </row>
    <row r="13234" spans="1:21" x14ac:dyDescent="0.25">
      <c r="A13234" s="1">
        <v>24288</v>
      </c>
      <c r="B13234" t="s">
        <v>5136</v>
      </c>
      <c r="C13234" t="s">
        <v>22</v>
      </c>
      <c r="D13234">
        <v>140000</v>
      </c>
      <c r="E13234" t="s">
        <v>5140</v>
      </c>
      <c r="F13234" t="s">
        <v>818</v>
      </c>
      <c r="G13234" t="s">
        <v>5096</v>
      </c>
      <c r="H13234">
        <v>0.21</v>
      </c>
      <c r="I13234">
        <v>40000</v>
      </c>
      <c r="J13234">
        <v>0</v>
      </c>
      <c r="K13234">
        <v>40000</v>
      </c>
      <c r="P13234">
        <v>41961</v>
      </c>
      <c r="Q13234" t="s">
        <v>5138</v>
      </c>
      <c r="R13234" t="s">
        <v>26</v>
      </c>
      <c r="S13234" t="s">
        <v>5139</v>
      </c>
      <c r="T13234" t="s">
        <v>26</v>
      </c>
      <c r="U13234" t="s">
        <v>177</v>
      </c>
    </row>
    <row r="13235" spans="1:21" x14ac:dyDescent="0.25">
      <c r="A13235" s="1">
        <v>25581</v>
      </c>
      <c r="B13235" t="s">
        <v>5136</v>
      </c>
      <c r="C13235" t="s">
        <v>22</v>
      </c>
      <c r="D13235">
        <v>140000</v>
      </c>
      <c r="E13235" t="s">
        <v>5140</v>
      </c>
      <c r="F13235" t="s">
        <v>818</v>
      </c>
      <c r="G13235" t="s">
        <v>5096</v>
      </c>
      <c r="H13235">
        <v>0.21</v>
      </c>
      <c r="I13235">
        <v>40000</v>
      </c>
      <c r="J13235">
        <v>0</v>
      </c>
      <c r="K13235">
        <v>40000</v>
      </c>
      <c r="P13235">
        <v>41991</v>
      </c>
      <c r="Q13235" t="s">
        <v>5138</v>
      </c>
      <c r="R13235" t="s">
        <v>26</v>
      </c>
      <c r="S13235" t="s">
        <v>5139</v>
      </c>
      <c r="T13235" t="s">
        <v>26</v>
      </c>
      <c r="U13235" t="s">
        <v>177</v>
      </c>
    </row>
    <row r="13236" spans="1:21" x14ac:dyDescent="0.25">
      <c r="A13236" s="1">
        <v>31939</v>
      </c>
      <c r="B13236" t="s">
        <v>5136</v>
      </c>
      <c r="C13236" t="s">
        <v>607</v>
      </c>
      <c r="D13236">
        <v>230000</v>
      </c>
      <c r="E13236" t="s">
        <v>5141</v>
      </c>
      <c r="F13236" t="s">
        <v>818</v>
      </c>
      <c r="G13236" t="s">
        <v>5096</v>
      </c>
      <c r="H13236">
        <v>0.21</v>
      </c>
      <c r="I13236">
        <v>40000</v>
      </c>
      <c r="J13236">
        <v>0</v>
      </c>
      <c r="K13236">
        <v>40000</v>
      </c>
      <c r="P13236">
        <v>42153</v>
      </c>
      <c r="Q13236" t="s">
        <v>5138</v>
      </c>
      <c r="R13236" t="s">
        <v>26</v>
      </c>
      <c r="S13236" t="s">
        <v>5139</v>
      </c>
      <c r="T13236" t="s">
        <v>26</v>
      </c>
      <c r="U13236" t="s">
        <v>177</v>
      </c>
    </row>
    <row r="13237" spans="1:21" x14ac:dyDescent="0.25">
      <c r="A13237" s="1">
        <v>3716</v>
      </c>
      <c r="B13237" t="s">
        <v>5142</v>
      </c>
      <c r="C13237" t="s">
        <v>22</v>
      </c>
      <c r="D13237">
        <v>165000</v>
      </c>
      <c r="E13237" t="s">
        <v>5143</v>
      </c>
      <c r="F13237" t="s">
        <v>24</v>
      </c>
      <c r="G13237" t="s">
        <v>5144</v>
      </c>
      <c r="H13237">
        <v>0.17</v>
      </c>
      <c r="I13237">
        <v>40000</v>
      </c>
      <c r="J13237">
        <v>155900</v>
      </c>
      <c r="K13237">
        <v>195900</v>
      </c>
      <c r="L13237">
        <v>1910</v>
      </c>
      <c r="M13237">
        <v>3</v>
      </c>
      <c r="N13237">
        <v>2</v>
      </c>
      <c r="O13237">
        <v>0</v>
      </c>
      <c r="P13237">
        <v>41425</v>
      </c>
      <c r="Q13237" t="s">
        <v>5145</v>
      </c>
      <c r="R13237" t="s">
        <v>26</v>
      </c>
      <c r="S13237" t="s">
        <v>5145</v>
      </c>
      <c r="T13237" t="s">
        <v>26</v>
      </c>
      <c r="U13237" t="s">
        <v>177</v>
      </c>
    </row>
    <row r="13238" spans="1:21" x14ac:dyDescent="0.25">
      <c r="A13238" s="1">
        <v>21934</v>
      </c>
      <c r="B13238" t="s">
        <v>5142</v>
      </c>
      <c r="C13238" t="s">
        <v>22</v>
      </c>
      <c r="D13238">
        <v>178000</v>
      </c>
      <c r="E13238" t="s">
        <v>5146</v>
      </c>
      <c r="F13238" t="s">
        <v>24</v>
      </c>
      <c r="G13238" t="s">
        <v>5144</v>
      </c>
      <c r="H13238">
        <v>0.17</v>
      </c>
      <c r="I13238">
        <v>40000</v>
      </c>
      <c r="J13238">
        <v>155900</v>
      </c>
      <c r="K13238">
        <v>195900</v>
      </c>
      <c r="L13238">
        <v>1910</v>
      </c>
      <c r="M13238">
        <v>3</v>
      </c>
      <c r="N13238">
        <v>2</v>
      </c>
      <c r="O13238">
        <v>0</v>
      </c>
      <c r="P13238">
        <v>41905</v>
      </c>
      <c r="Q13238" t="s">
        <v>5145</v>
      </c>
      <c r="R13238" t="s">
        <v>26</v>
      </c>
      <c r="S13238" t="s">
        <v>5145</v>
      </c>
      <c r="T13238" t="s">
        <v>26</v>
      </c>
      <c r="U13238" t="s">
        <v>177</v>
      </c>
    </row>
    <row r="13239" spans="1:21" x14ac:dyDescent="0.25">
      <c r="A13239" s="1">
        <v>41220</v>
      </c>
      <c r="B13239" t="s">
        <v>5147</v>
      </c>
      <c r="C13239" t="s">
        <v>22</v>
      </c>
      <c r="D13239">
        <v>150000</v>
      </c>
      <c r="E13239" t="s">
        <v>5148</v>
      </c>
      <c r="F13239" t="s">
        <v>24</v>
      </c>
      <c r="G13239" t="s">
        <v>5149</v>
      </c>
      <c r="H13239">
        <v>0.1</v>
      </c>
      <c r="I13239">
        <v>40000</v>
      </c>
      <c r="J13239">
        <v>40400</v>
      </c>
      <c r="K13239">
        <v>80400</v>
      </c>
      <c r="L13239">
        <v>1920</v>
      </c>
      <c r="M13239">
        <v>2</v>
      </c>
      <c r="N13239">
        <v>1</v>
      </c>
      <c r="O13239">
        <v>0</v>
      </c>
      <c r="P13239">
        <v>42328</v>
      </c>
      <c r="Q13239" t="s">
        <v>5150</v>
      </c>
      <c r="R13239" t="s">
        <v>26</v>
      </c>
      <c r="S13239" t="s">
        <v>5150</v>
      </c>
      <c r="T13239" t="s">
        <v>26</v>
      </c>
      <c r="U13239" t="s">
        <v>177</v>
      </c>
    </row>
    <row r="13240" spans="1:21" x14ac:dyDescent="0.25">
      <c r="A13240" s="1">
        <v>51351</v>
      </c>
      <c r="B13240" t="s">
        <v>5151</v>
      </c>
      <c r="C13240" t="s">
        <v>607</v>
      </c>
      <c r="D13240">
        <v>90000</v>
      </c>
      <c r="E13240" t="s">
        <v>5152</v>
      </c>
      <c r="F13240" t="s">
        <v>818</v>
      </c>
      <c r="G13240" t="s">
        <v>5153</v>
      </c>
      <c r="H13240">
        <v>7.0000000000000007E-2</v>
      </c>
      <c r="I13240">
        <v>20000</v>
      </c>
      <c r="J13240">
        <v>0</v>
      </c>
      <c r="K13240">
        <v>20000</v>
      </c>
      <c r="P13240">
        <v>42524</v>
      </c>
      <c r="Q13240" t="s">
        <v>5154</v>
      </c>
      <c r="R13240" t="s">
        <v>26</v>
      </c>
      <c r="S13240" t="s">
        <v>5155</v>
      </c>
      <c r="T13240" t="s">
        <v>26</v>
      </c>
      <c r="U13240" t="s">
        <v>177</v>
      </c>
    </row>
    <row r="13241" spans="1:21" x14ac:dyDescent="0.25">
      <c r="A13241" s="1">
        <v>42528</v>
      </c>
      <c r="B13241" t="s">
        <v>5156</v>
      </c>
      <c r="C13241" t="s">
        <v>607</v>
      </c>
      <c r="D13241">
        <v>1150000</v>
      </c>
      <c r="E13241" t="s">
        <v>5157</v>
      </c>
      <c r="F13241" t="s">
        <v>818</v>
      </c>
      <c r="G13241" t="s">
        <v>5158</v>
      </c>
      <c r="H13241">
        <v>0.34</v>
      </c>
      <c r="I13241">
        <v>40000</v>
      </c>
      <c r="J13241">
        <v>0</v>
      </c>
      <c r="K13241">
        <v>40000</v>
      </c>
      <c r="P13241">
        <v>42339</v>
      </c>
      <c r="Q13241" t="s">
        <v>5159</v>
      </c>
      <c r="R13241" t="s">
        <v>26</v>
      </c>
      <c r="S13241" t="s">
        <v>5159</v>
      </c>
      <c r="T13241" t="s">
        <v>26</v>
      </c>
      <c r="U13241" t="s">
        <v>177</v>
      </c>
    </row>
    <row r="13242" spans="1:21" x14ac:dyDescent="0.25">
      <c r="A13242" s="1">
        <v>42529</v>
      </c>
      <c r="B13242" t="s">
        <v>5160</v>
      </c>
      <c r="C13242" t="s">
        <v>607</v>
      </c>
      <c r="D13242">
        <v>1150000</v>
      </c>
      <c r="E13242" t="s">
        <v>5157</v>
      </c>
      <c r="F13242" t="s">
        <v>818</v>
      </c>
      <c r="G13242" t="s">
        <v>5158</v>
      </c>
      <c r="H13242">
        <v>0.17</v>
      </c>
      <c r="I13242">
        <v>40000</v>
      </c>
      <c r="J13242">
        <v>0</v>
      </c>
      <c r="K13242">
        <v>40000</v>
      </c>
      <c r="P13242">
        <v>42339</v>
      </c>
      <c r="Q13242" t="s">
        <v>5161</v>
      </c>
      <c r="R13242" t="s">
        <v>26</v>
      </c>
      <c r="S13242" t="s">
        <v>5161</v>
      </c>
      <c r="T13242" t="s">
        <v>26</v>
      </c>
      <c r="U13242" t="s">
        <v>177</v>
      </c>
    </row>
    <row r="13243" spans="1:21" x14ac:dyDescent="0.25">
      <c r="A13243" s="1">
        <v>42530</v>
      </c>
      <c r="B13243" t="s">
        <v>5162</v>
      </c>
      <c r="C13243" t="s">
        <v>607</v>
      </c>
      <c r="D13243">
        <v>1150000</v>
      </c>
      <c r="E13243" t="s">
        <v>5157</v>
      </c>
      <c r="F13243" t="s">
        <v>818</v>
      </c>
      <c r="G13243" t="s">
        <v>5158</v>
      </c>
      <c r="H13243">
        <v>0.09</v>
      </c>
      <c r="I13243">
        <v>40000</v>
      </c>
      <c r="J13243">
        <v>0</v>
      </c>
      <c r="K13243">
        <v>40000</v>
      </c>
      <c r="P13243">
        <v>42339</v>
      </c>
      <c r="Q13243" t="s">
        <v>5163</v>
      </c>
      <c r="R13243" t="s">
        <v>26</v>
      </c>
      <c r="S13243" t="s">
        <v>5163</v>
      </c>
      <c r="T13243" t="s">
        <v>26</v>
      </c>
      <c r="U13243" t="s">
        <v>177</v>
      </c>
    </row>
    <row r="13244" spans="1:21" x14ac:dyDescent="0.25">
      <c r="A13244" s="1">
        <v>42531</v>
      </c>
      <c r="B13244" t="s">
        <v>5164</v>
      </c>
      <c r="C13244" t="s">
        <v>607</v>
      </c>
      <c r="D13244">
        <v>1150000</v>
      </c>
      <c r="E13244" t="s">
        <v>5157</v>
      </c>
      <c r="F13244" t="s">
        <v>818</v>
      </c>
      <c r="G13244" t="s">
        <v>5158</v>
      </c>
      <c r="H13244">
        <v>0.09</v>
      </c>
      <c r="I13244">
        <v>40000</v>
      </c>
      <c r="J13244">
        <v>0</v>
      </c>
      <c r="K13244">
        <v>40000</v>
      </c>
      <c r="P13244">
        <v>42339</v>
      </c>
      <c r="Q13244" t="s">
        <v>5165</v>
      </c>
      <c r="R13244" t="s">
        <v>26</v>
      </c>
      <c r="S13244" t="s">
        <v>5165</v>
      </c>
      <c r="T13244" t="s">
        <v>26</v>
      </c>
      <c r="U13244" t="s">
        <v>177</v>
      </c>
    </row>
    <row r="13245" spans="1:21" x14ac:dyDescent="0.25">
      <c r="A13245" s="1">
        <v>37184</v>
      </c>
      <c r="B13245" t="s">
        <v>5166</v>
      </c>
      <c r="C13245" t="s">
        <v>184</v>
      </c>
      <c r="D13245">
        <v>208000</v>
      </c>
      <c r="E13245" t="s">
        <v>5167</v>
      </c>
      <c r="F13245" t="s">
        <v>24</v>
      </c>
      <c r="G13245" t="s">
        <v>5168</v>
      </c>
      <c r="H13245">
        <v>0.22</v>
      </c>
      <c r="I13245">
        <v>40000</v>
      </c>
      <c r="J13245">
        <v>116300</v>
      </c>
      <c r="K13245">
        <v>156300</v>
      </c>
      <c r="L13245">
        <v>1985</v>
      </c>
      <c r="M13245">
        <v>4</v>
      </c>
      <c r="N13245">
        <v>4</v>
      </c>
      <c r="O13245">
        <v>0</v>
      </c>
      <c r="P13245">
        <v>42219</v>
      </c>
      <c r="Q13245" t="s">
        <v>5169</v>
      </c>
      <c r="R13245" t="s">
        <v>26</v>
      </c>
      <c r="S13245" t="s">
        <v>5169</v>
      </c>
      <c r="T13245" t="s">
        <v>26</v>
      </c>
      <c r="U13245" t="s">
        <v>177</v>
      </c>
    </row>
    <row r="13246" spans="1:21" x14ac:dyDescent="0.25">
      <c r="A13246" s="1">
        <v>2482</v>
      </c>
      <c r="B13246" t="s">
        <v>5170</v>
      </c>
      <c r="C13246" t="s">
        <v>816</v>
      </c>
      <c r="D13246">
        <v>27000</v>
      </c>
      <c r="E13246" t="s">
        <v>5171</v>
      </c>
      <c r="F13246" t="s">
        <v>24</v>
      </c>
      <c r="H13246">
        <v>0.27</v>
      </c>
      <c r="I13246">
        <v>40000</v>
      </c>
      <c r="J13246">
        <v>0</v>
      </c>
      <c r="K13246">
        <v>40000</v>
      </c>
      <c r="P13246">
        <v>41367</v>
      </c>
      <c r="Q13246" t="s">
        <v>5172</v>
      </c>
      <c r="R13246" t="s">
        <v>26</v>
      </c>
      <c r="S13246" t="s">
        <v>5172</v>
      </c>
      <c r="T13246" t="s">
        <v>26</v>
      </c>
      <c r="U13246" t="s">
        <v>177</v>
      </c>
    </row>
    <row r="13247" spans="1:21" x14ac:dyDescent="0.25">
      <c r="A13247" s="1">
        <v>31940</v>
      </c>
      <c r="B13247" t="s">
        <v>5170</v>
      </c>
      <c r="C13247" t="s">
        <v>607</v>
      </c>
      <c r="D13247">
        <v>460000</v>
      </c>
      <c r="E13247" t="s">
        <v>5173</v>
      </c>
      <c r="F13247" t="s">
        <v>818</v>
      </c>
      <c r="H13247">
        <v>0.27</v>
      </c>
      <c r="I13247">
        <v>40000</v>
      </c>
      <c r="J13247">
        <v>0</v>
      </c>
      <c r="K13247">
        <v>40000</v>
      </c>
      <c r="P13247">
        <v>42128</v>
      </c>
      <c r="Q13247" t="s">
        <v>5172</v>
      </c>
      <c r="R13247" t="s">
        <v>26</v>
      </c>
      <c r="S13247" t="s">
        <v>5172</v>
      </c>
      <c r="T13247" t="s">
        <v>26</v>
      </c>
      <c r="U13247" t="s">
        <v>177</v>
      </c>
    </row>
    <row r="13248" spans="1:21" x14ac:dyDescent="0.25">
      <c r="A13248" s="1">
        <v>44823</v>
      </c>
      <c r="B13248" t="s">
        <v>5174</v>
      </c>
      <c r="C13248" t="s">
        <v>607</v>
      </c>
      <c r="D13248">
        <v>15000</v>
      </c>
      <c r="E13248" t="s">
        <v>5175</v>
      </c>
      <c r="F13248" t="s">
        <v>818</v>
      </c>
      <c r="G13248" t="s">
        <v>5176</v>
      </c>
      <c r="H13248">
        <v>0.15</v>
      </c>
      <c r="I13248">
        <v>6000</v>
      </c>
      <c r="J13248">
        <v>0</v>
      </c>
      <c r="K13248">
        <v>6000</v>
      </c>
      <c r="P13248">
        <v>42433</v>
      </c>
      <c r="Q13248" t="s">
        <v>5177</v>
      </c>
      <c r="R13248" t="s">
        <v>26</v>
      </c>
      <c r="S13248" t="s">
        <v>5177</v>
      </c>
      <c r="T13248" t="s">
        <v>26</v>
      </c>
      <c r="U13248" t="s">
        <v>177</v>
      </c>
    </row>
    <row r="13249" spans="1:21" x14ac:dyDescent="0.25">
      <c r="A13249" s="1">
        <v>44824</v>
      </c>
      <c r="B13249" t="s">
        <v>5174</v>
      </c>
      <c r="C13249" t="s">
        <v>607</v>
      </c>
      <c r="D13249">
        <v>60000</v>
      </c>
      <c r="E13249" t="s">
        <v>5178</v>
      </c>
      <c r="F13249" t="s">
        <v>818</v>
      </c>
      <c r="G13249" t="s">
        <v>5176</v>
      </c>
      <c r="H13249">
        <v>0.15</v>
      </c>
      <c r="I13249">
        <v>6000</v>
      </c>
      <c r="J13249">
        <v>0</v>
      </c>
      <c r="K13249">
        <v>6000</v>
      </c>
      <c r="P13249">
        <v>42453</v>
      </c>
      <c r="Q13249" t="s">
        <v>5177</v>
      </c>
      <c r="R13249" t="s">
        <v>26</v>
      </c>
      <c r="S13249" t="s">
        <v>5177</v>
      </c>
      <c r="T13249" t="s">
        <v>26</v>
      </c>
      <c r="U13249" t="s">
        <v>177</v>
      </c>
    </row>
    <row r="13250" spans="1:21" x14ac:dyDescent="0.25">
      <c r="A13250" s="1">
        <v>10411</v>
      </c>
      <c r="B13250" t="s">
        <v>5179</v>
      </c>
      <c r="C13250" t="s">
        <v>184</v>
      </c>
      <c r="D13250">
        <v>42400</v>
      </c>
      <c r="E13250" t="s">
        <v>5180</v>
      </c>
      <c r="F13250" t="s">
        <v>24</v>
      </c>
      <c r="G13250" t="s">
        <v>4658</v>
      </c>
      <c r="H13250">
        <v>0.08</v>
      </c>
      <c r="I13250">
        <v>900</v>
      </c>
      <c r="J13250">
        <v>53400</v>
      </c>
      <c r="K13250">
        <v>54300</v>
      </c>
      <c r="L13250">
        <v>1965</v>
      </c>
      <c r="M13250">
        <v>2</v>
      </c>
      <c r="N13250">
        <v>2</v>
      </c>
      <c r="O13250">
        <v>0</v>
      </c>
      <c r="P13250">
        <v>41638</v>
      </c>
      <c r="Q13250" t="s">
        <v>5181</v>
      </c>
      <c r="R13250" t="s">
        <v>26</v>
      </c>
      <c r="S13250" t="s">
        <v>5181</v>
      </c>
      <c r="T13250" t="s">
        <v>26</v>
      </c>
      <c r="U13250" t="s">
        <v>177</v>
      </c>
    </row>
    <row r="13251" spans="1:21" x14ac:dyDescent="0.25">
      <c r="A13251" s="1">
        <v>28990</v>
      </c>
      <c r="B13251" t="s">
        <v>5179</v>
      </c>
      <c r="C13251" t="s">
        <v>184</v>
      </c>
      <c r="D13251">
        <v>52000</v>
      </c>
      <c r="E13251" t="s">
        <v>5182</v>
      </c>
      <c r="F13251" t="s">
        <v>24</v>
      </c>
      <c r="G13251" t="s">
        <v>4658</v>
      </c>
      <c r="H13251">
        <v>0.08</v>
      </c>
      <c r="I13251">
        <v>900</v>
      </c>
      <c r="J13251">
        <v>53400</v>
      </c>
      <c r="K13251">
        <v>54300</v>
      </c>
      <c r="L13251">
        <v>1965</v>
      </c>
      <c r="M13251">
        <v>2</v>
      </c>
      <c r="N13251">
        <v>2</v>
      </c>
      <c r="O13251">
        <v>0</v>
      </c>
      <c r="P13251">
        <v>42108</v>
      </c>
      <c r="Q13251" t="s">
        <v>5181</v>
      </c>
      <c r="R13251" t="s">
        <v>26</v>
      </c>
      <c r="S13251" t="s">
        <v>5181</v>
      </c>
      <c r="T13251" t="s">
        <v>26</v>
      </c>
      <c r="U13251" t="s">
        <v>177</v>
      </c>
    </row>
    <row r="13252" spans="1:21" x14ac:dyDescent="0.25">
      <c r="A13252" s="1">
        <v>8524</v>
      </c>
      <c r="B13252" t="s">
        <v>5183</v>
      </c>
      <c r="C13252" t="s">
        <v>22</v>
      </c>
      <c r="D13252">
        <v>143000</v>
      </c>
      <c r="E13252" t="s">
        <v>5184</v>
      </c>
      <c r="F13252" t="s">
        <v>24</v>
      </c>
      <c r="G13252" t="s">
        <v>5185</v>
      </c>
      <c r="H13252">
        <v>0.08</v>
      </c>
      <c r="I13252">
        <v>6000</v>
      </c>
      <c r="J13252">
        <v>123500</v>
      </c>
      <c r="K13252">
        <v>129500</v>
      </c>
      <c r="L13252">
        <v>2006</v>
      </c>
      <c r="M13252">
        <v>3</v>
      </c>
      <c r="N13252">
        <v>2</v>
      </c>
      <c r="O13252">
        <v>1</v>
      </c>
      <c r="P13252">
        <v>41558</v>
      </c>
      <c r="Q13252" t="s">
        <v>5186</v>
      </c>
      <c r="R13252" t="s">
        <v>26</v>
      </c>
      <c r="S13252" t="s">
        <v>5186</v>
      </c>
      <c r="T13252" t="s">
        <v>26</v>
      </c>
      <c r="U13252" t="s">
        <v>177</v>
      </c>
    </row>
    <row r="13253" spans="1:21" x14ac:dyDescent="0.25">
      <c r="A13253" s="1">
        <v>48035</v>
      </c>
      <c r="B13253" t="s">
        <v>5183</v>
      </c>
      <c r="C13253" t="s">
        <v>22</v>
      </c>
      <c r="D13253">
        <v>268500</v>
      </c>
      <c r="E13253" t="s">
        <v>5187</v>
      </c>
      <c r="F13253" t="s">
        <v>24</v>
      </c>
      <c r="G13253" t="s">
        <v>5185</v>
      </c>
      <c r="H13253">
        <v>0.08</v>
      </c>
      <c r="I13253">
        <v>6000</v>
      </c>
      <c r="J13253">
        <v>123500</v>
      </c>
      <c r="K13253">
        <v>129500</v>
      </c>
      <c r="L13253">
        <v>2006</v>
      </c>
      <c r="M13253">
        <v>3</v>
      </c>
      <c r="N13253">
        <v>2</v>
      </c>
      <c r="O13253">
        <v>1</v>
      </c>
      <c r="P13253">
        <v>42509</v>
      </c>
      <c r="Q13253" t="s">
        <v>5188</v>
      </c>
      <c r="R13253" t="s">
        <v>26</v>
      </c>
      <c r="S13253" t="s">
        <v>5186</v>
      </c>
      <c r="T13253" t="s">
        <v>26</v>
      </c>
      <c r="U13253" t="s">
        <v>177</v>
      </c>
    </row>
    <row r="13254" spans="1:21" x14ac:dyDescent="0.25">
      <c r="A13254" s="1">
        <v>17824</v>
      </c>
      <c r="B13254" t="s">
        <v>5189</v>
      </c>
      <c r="C13254" t="s">
        <v>607</v>
      </c>
      <c r="D13254">
        <v>1000</v>
      </c>
      <c r="E13254" t="s">
        <v>5190</v>
      </c>
      <c r="F13254" t="s">
        <v>818</v>
      </c>
      <c r="G13254" t="s">
        <v>5191</v>
      </c>
      <c r="H13254">
        <v>0.08</v>
      </c>
      <c r="I13254">
        <v>1500</v>
      </c>
      <c r="J13254">
        <v>0</v>
      </c>
      <c r="K13254">
        <v>1500</v>
      </c>
      <c r="P13254">
        <v>41829</v>
      </c>
      <c r="Q13254" t="s">
        <v>5192</v>
      </c>
      <c r="R13254" t="s">
        <v>26</v>
      </c>
      <c r="S13254" t="s">
        <v>5192</v>
      </c>
      <c r="T13254" t="s">
        <v>26</v>
      </c>
      <c r="U13254" t="s">
        <v>177</v>
      </c>
    </row>
    <row r="13255" spans="1:21" x14ac:dyDescent="0.25">
      <c r="A13255" s="1">
        <v>17825</v>
      </c>
      <c r="B13255" t="s">
        <v>5193</v>
      </c>
      <c r="C13255" t="s">
        <v>607</v>
      </c>
      <c r="D13255">
        <v>1000</v>
      </c>
      <c r="E13255" t="s">
        <v>5190</v>
      </c>
      <c r="F13255" t="s">
        <v>818</v>
      </c>
      <c r="G13255" t="s">
        <v>5191</v>
      </c>
      <c r="H13255">
        <v>7.0000000000000007E-2</v>
      </c>
      <c r="I13255">
        <v>1500</v>
      </c>
      <c r="J13255">
        <v>0</v>
      </c>
      <c r="K13255">
        <v>1500</v>
      </c>
      <c r="P13255">
        <v>41829</v>
      </c>
      <c r="Q13255" t="s">
        <v>5194</v>
      </c>
      <c r="R13255" t="s">
        <v>26</v>
      </c>
      <c r="S13255" t="s">
        <v>5195</v>
      </c>
      <c r="T13255" t="s">
        <v>26</v>
      </c>
      <c r="U13255" t="s">
        <v>177</v>
      </c>
    </row>
    <row r="13256" spans="1:21" x14ac:dyDescent="0.25">
      <c r="A13256" s="1">
        <v>41221</v>
      </c>
      <c r="B13256" t="s">
        <v>5196</v>
      </c>
      <c r="C13256" t="s">
        <v>22</v>
      </c>
      <c r="D13256">
        <v>230000</v>
      </c>
      <c r="E13256" t="s">
        <v>5197</v>
      </c>
      <c r="F13256" t="s">
        <v>24</v>
      </c>
      <c r="G13256" t="s">
        <v>5198</v>
      </c>
      <c r="H13256">
        <v>0.18</v>
      </c>
      <c r="I13256">
        <v>40000</v>
      </c>
      <c r="J13256">
        <v>128500</v>
      </c>
      <c r="K13256">
        <v>168500</v>
      </c>
      <c r="L13256">
        <v>1899</v>
      </c>
      <c r="M13256">
        <v>3</v>
      </c>
      <c r="N13256">
        <v>2</v>
      </c>
      <c r="O13256">
        <v>0</v>
      </c>
      <c r="P13256">
        <v>42321</v>
      </c>
      <c r="Q13256" t="s">
        <v>5199</v>
      </c>
      <c r="R13256" t="s">
        <v>26</v>
      </c>
      <c r="S13256" t="s">
        <v>5199</v>
      </c>
      <c r="T13256" t="s">
        <v>26</v>
      </c>
      <c r="U13256" t="s">
        <v>177</v>
      </c>
    </row>
    <row r="13257" spans="1:21" x14ac:dyDescent="0.25">
      <c r="A13257" s="1">
        <v>26792</v>
      </c>
      <c r="B13257" t="s">
        <v>5200</v>
      </c>
      <c r="C13257" t="s">
        <v>22</v>
      </c>
      <c r="D13257">
        <v>95000</v>
      </c>
      <c r="E13257" t="s">
        <v>5201</v>
      </c>
      <c r="F13257" t="s">
        <v>818</v>
      </c>
      <c r="G13257" t="s">
        <v>5202</v>
      </c>
      <c r="H13257">
        <v>0.15</v>
      </c>
      <c r="I13257">
        <v>40000</v>
      </c>
      <c r="J13257">
        <v>258000</v>
      </c>
      <c r="K13257">
        <v>298000</v>
      </c>
      <c r="L13257">
        <v>2015</v>
      </c>
      <c r="M13257">
        <v>3</v>
      </c>
      <c r="N13257">
        <v>2</v>
      </c>
      <c r="O13257">
        <v>1</v>
      </c>
      <c r="P13257">
        <v>42006</v>
      </c>
      <c r="Q13257" t="s">
        <v>5203</v>
      </c>
      <c r="R13257" t="s">
        <v>26</v>
      </c>
      <c r="S13257" t="s">
        <v>5203</v>
      </c>
      <c r="T13257" t="s">
        <v>26</v>
      </c>
      <c r="U13257" t="s">
        <v>177</v>
      </c>
    </row>
    <row r="13258" spans="1:21" x14ac:dyDescent="0.25">
      <c r="A13258" s="1">
        <v>39963</v>
      </c>
      <c r="B13258" t="s">
        <v>5200</v>
      </c>
      <c r="C13258" t="s">
        <v>22</v>
      </c>
      <c r="D13258">
        <v>429900</v>
      </c>
      <c r="E13258" t="s">
        <v>5204</v>
      </c>
      <c r="F13258" t="s">
        <v>24</v>
      </c>
      <c r="G13258" t="s">
        <v>5202</v>
      </c>
      <c r="H13258">
        <v>0.15</v>
      </c>
      <c r="I13258">
        <v>40000</v>
      </c>
      <c r="J13258">
        <v>258000</v>
      </c>
      <c r="K13258">
        <v>298000</v>
      </c>
      <c r="L13258">
        <v>2015</v>
      </c>
      <c r="M13258">
        <v>3</v>
      </c>
      <c r="N13258">
        <v>2</v>
      </c>
      <c r="O13258">
        <v>1</v>
      </c>
      <c r="P13258">
        <v>42300</v>
      </c>
      <c r="Q13258" t="s">
        <v>5203</v>
      </c>
      <c r="R13258" t="s">
        <v>26</v>
      </c>
      <c r="S13258" t="s">
        <v>5203</v>
      </c>
      <c r="T13258" t="s">
        <v>26</v>
      </c>
      <c r="U13258" t="s">
        <v>177</v>
      </c>
    </row>
    <row r="13259" spans="1:21" x14ac:dyDescent="0.25">
      <c r="A13259" s="1">
        <v>49462</v>
      </c>
      <c r="B13259" t="s">
        <v>5205</v>
      </c>
      <c r="C13259" t="s">
        <v>22</v>
      </c>
      <c r="D13259">
        <v>500000</v>
      </c>
      <c r="E13259" t="s">
        <v>5206</v>
      </c>
      <c r="F13259" t="s">
        <v>24</v>
      </c>
      <c r="G13259" t="s">
        <v>5207</v>
      </c>
      <c r="H13259">
        <v>0.17</v>
      </c>
      <c r="I13259">
        <v>40000</v>
      </c>
      <c r="J13259">
        <v>254500</v>
      </c>
      <c r="K13259">
        <v>294500</v>
      </c>
      <c r="L13259">
        <v>2008</v>
      </c>
      <c r="M13259">
        <v>3</v>
      </c>
      <c r="N13259">
        <v>2</v>
      </c>
      <c r="O13259">
        <v>1</v>
      </c>
      <c r="P13259">
        <v>42508</v>
      </c>
      <c r="Q13259" t="s">
        <v>5208</v>
      </c>
      <c r="R13259" t="s">
        <v>26</v>
      </c>
      <c r="S13259" t="s">
        <v>5209</v>
      </c>
      <c r="T13259" t="s">
        <v>26</v>
      </c>
      <c r="U13259" t="s">
        <v>177</v>
      </c>
    </row>
    <row r="13260" spans="1:21" x14ac:dyDescent="0.25">
      <c r="A13260" s="1">
        <v>43553</v>
      </c>
      <c r="B13260" t="s">
        <v>5210</v>
      </c>
      <c r="C13260" t="s">
        <v>22</v>
      </c>
      <c r="D13260">
        <v>284000</v>
      </c>
      <c r="E13260" t="s">
        <v>5211</v>
      </c>
      <c r="F13260" t="s">
        <v>24</v>
      </c>
      <c r="G13260" t="s">
        <v>5212</v>
      </c>
      <c r="H13260">
        <v>0.18</v>
      </c>
      <c r="I13260">
        <v>40000</v>
      </c>
      <c r="J13260">
        <v>131100</v>
      </c>
      <c r="K13260">
        <v>171100</v>
      </c>
      <c r="L13260">
        <v>2000</v>
      </c>
      <c r="M13260">
        <v>3</v>
      </c>
      <c r="N13260">
        <v>2</v>
      </c>
      <c r="O13260">
        <v>1</v>
      </c>
      <c r="P13260">
        <v>42384</v>
      </c>
      <c r="Q13260" t="s">
        <v>5213</v>
      </c>
      <c r="R13260" t="s">
        <v>26</v>
      </c>
      <c r="S13260" t="s">
        <v>5213</v>
      </c>
      <c r="T13260" t="s">
        <v>26</v>
      </c>
      <c r="U13260" t="s">
        <v>177</v>
      </c>
    </row>
    <row r="13261" spans="1:21" x14ac:dyDescent="0.25">
      <c r="A13261" s="1">
        <v>7458</v>
      </c>
      <c r="B13261" t="s">
        <v>5214</v>
      </c>
      <c r="C13261" t="s">
        <v>22</v>
      </c>
      <c r="D13261">
        <v>275000</v>
      </c>
      <c r="E13261" t="s">
        <v>5215</v>
      </c>
      <c r="F13261" t="s">
        <v>24</v>
      </c>
      <c r="G13261" t="s">
        <v>5216</v>
      </c>
      <c r="H13261">
        <v>0.12</v>
      </c>
      <c r="I13261">
        <v>40000</v>
      </c>
      <c r="J13261">
        <v>205100</v>
      </c>
      <c r="K13261">
        <v>245100</v>
      </c>
      <c r="L13261">
        <v>2006</v>
      </c>
      <c r="M13261">
        <v>3</v>
      </c>
      <c r="N13261">
        <v>2</v>
      </c>
      <c r="O13261">
        <v>0</v>
      </c>
      <c r="P13261">
        <v>41514</v>
      </c>
      <c r="Q13261" t="s">
        <v>5217</v>
      </c>
      <c r="R13261" t="s">
        <v>26</v>
      </c>
      <c r="S13261" t="s">
        <v>5217</v>
      </c>
      <c r="T13261" t="s">
        <v>26</v>
      </c>
      <c r="U13261" t="s">
        <v>177</v>
      </c>
    </row>
    <row r="13262" spans="1:21" x14ac:dyDescent="0.25">
      <c r="A13262" s="1">
        <v>47670</v>
      </c>
      <c r="B13262" t="s">
        <v>5218</v>
      </c>
      <c r="C13262" t="s">
        <v>22</v>
      </c>
      <c r="D13262">
        <v>325000</v>
      </c>
      <c r="E13262" t="s">
        <v>5219</v>
      </c>
      <c r="F13262" t="s">
        <v>24</v>
      </c>
      <c r="G13262" t="s">
        <v>5220</v>
      </c>
      <c r="H13262">
        <v>0.1</v>
      </c>
      <c r="I13262">
        <v>40000</v>
      </c>
      <c r="J13262">
        <v>121700</v>
      </c>
      <c r="K13262">
        <v>161700</v>
      </c>
      <c r="L13262">
        <v>2005</v>
      </c>
      <c r="M13262">
        <v>3</v>
      </c>
      <c r="N13262">
        <v>2</v>
      </c>
      <c r="O13262">
        <v>0</v>
      </c>
      <c r="P13262">
        <v>42488</v>
      </c>
      <c r="Q13262" t="s">
        <v>5221</v>
      </c>
      <c r="R13262" t="s">
        <v>26</v>
      </c>
      <c r="S13262" t="s">
        <v>5221</v>
      </c>
      <c r="T13262" t="s">
        <v>26</v>
      </c>
      <c r="U13262" t="s">
        <v>177</v>
      </c>
    </row>
    <row r="13263" spans="1:21" x14ac:dyDescent="0.25">
      <c r="A13263" s="1">
        <v>9305</v>
      </c>
      <c r="B13263" t="s">
        <v>5222</v>
      </c>
      <c r="C13263" t="s">
        <v>22</v>
      </c>
      <c r="D13263">
        <v>85028</v>
      </c>
      <c r="E13263" t="s">
        <v>5223</v>
      </c>
      <c r="F13263" t="s">
        <v>24</v>
      </c>
      <c r="G13263" t="s">
        <v>5224</v>
      </c>
      <c r="H13263">
        <v>0.1</v>
      </c>
      <c r="I13263">
        <v>40000</v>
      </c>
      <c r="J13263">
        <v>112900</v>
      </c>
      <c r="K13263">
        <v>152900</v>
      </c>
      <c r="L13263">
        <v>2001</v>
      </c>
      <c r="M13263">
        <v>3</v>
      </c>
      <c r="N13263">
        <v>2</v>
      </c>
      <c r="O13263">
        <v>0</v>
      </c>
      <c r="P13263">
        <v>41565</v>
      </c>
      <c r="Q13263" t="s">
        <v>5225</v>
      </c>
      <c r="R13263" t="s">
        <v>26</v>
      </c>
      <c r="S13263" t="s">
        <v>5225</v>
      </c>
      <c r="T13263" t="s">
        <v>26</v>
      </c>
      <c r="U13263" t="s">
        <v>177</v>
      </c>
    </row>
    <row r="13264" spans="1:21" x14ac:dyDescent="0.25">
      <c r="A13264" s="1">
        <v>12712</v>
      </c>
      <c r="B13264" t="s">
        <v>5222</v>
      </c>
      <c r="C13264" t="s">
        <v>22</v>
      </c>
      <c r="D13264">
        <v>210000</v>
      </c>
      <c r="E13264" t="s">
        <v>5226</v>
      </c>
      <c r="F13264" t="s">
        <v>24</v>
      </c>
      <c r="G13264" t="s">
        <v>5224</v>
      </c>
      <c r="H13264">
        <v>0.1</v>
      </c>
      <c r="I13264">
        <v>40000</v>
      </c>
      <c r="J13264">
        <v>112900</v>
      </c>
      <c r="K13264">
        <v>152900</v>
      </c>
      <c r="L13264">
        <v>2001</v>
      </c>
      <c r="M13264">
        <v>3</v>
      </c>
      <c r="N13264">
        <v>2</v>
      </c>
      <c r="O13264">
        <v>0</v>
      </c>
      <c r="P13264">
        <v>41698</v>
      </c>
      <c r="Q13264" t="s">
        <v>5225</v>
      </c>
      <c r="R13264" t="s">
        <v>26</v>
      </c>
      <c r="S13264" t="s">
        <v>5225</v>
      </c>
      <c r="T13264" t="s">
        <v>26</v>
      </c>
      <c r="U13264" t="s">
        <v>177</v>
      </c>
    </row>
    <row r="13265" spans="1:21" x14ac:dyDescent="0.25">
      <c r="A13265" s="1">
        <v>10188</v>
      </c>
      <c r="B13265" t="s">
        <v>5227</v>
      </c>
      <c r="C13265" t="s">
        <v>816</v>
      </c>
      <c r="D13265">
        <v>55000</v>
      </c>
      <c r="E13265" t="s">
        <v>5228</v>
      </c>
      <c r="F13265" t="s">
        <v>818</v>
      </c>
      <c r="G13265" t="s">
        <v>5229</v>
      </c>
      <c r="H13265">
        <v>0.09</v>
      </c>
      <c r="I13265">
        <v>40000</v>
      </c>
      <c r="J13265">
        <v>228900</v>
      </c>
      <c r="K13265">
        <v>268900</v>
      </c>
      <c r="L13265">
        <v>2014</v>
      </c>
      <c r="M13265">
        <v>3</v>
      </c>
      <c r="N13265">
        <v>2</v>
      </c>
      <c r="O13265">
        <v>1</v>
      </c>
      <c r="P13265">
        <v>41590</v>
      </c>
      <c r="Q13265" t="s">
        <v>5230</v>
      </c>
      <c r="R13265" t="s">
        <v>26</v>
      </c>
      <c r="S13265" t="s">
        <v>5231</v>
      </c>
      <c r="T13265" t="s">
        <v>26</v>
      </c>
      <c r="U13265" t="s">
        <v>177</v>
      </c>
    </row>
    <row r="13266" spans="1:21" x14ac:dyDescent="0.25">
      <c r="A13266" s="1">
        <v>9306</v>
      </c>
      <c r="B13266" t="s">
        <v>5232</v>
      </c>
      <c r="C13266" t="s">
        <v>22</v>
      </c>
      <c r="D13266">
        <v>50000</v>
      </c>
      <c r="E13266" t="s">
        <v>5233</v>
      </c>
      <c r="F13266" t="s">
        <v>24</v>
      </c>
      <c r="G13266" t="s">
        <v>5234</v>
      </c>
      <c r="H13266">
        <v>0.18</v>
      </c>
      <c r="I13266">
        <v>40000</v>
      </c>
      <c r="J13266">
        <v>243000</v>
      </c>
      <c r="K13266">
        <v>283000</v>
      </c>
      <c r="L13266">
        <v>1920</v>
      </c>
      <c r="M13266">
        <v>3</v>
      </c>
      <c r="N13266">
        <v>2</v>
      </c>
      <c r="O13266">
        <v>0</v>
      </c>
      <c r="P13266">
        <v>41571</v>
      </c>
      <c r="Q13266" t="s">
        <v>5235</v>
      </c>
      <c r="R13266" t="s">
        <v>26</v>
      </c>
      <c r="S13266" t="s">
        <v>5235</v>
      </c>
      <c r="T13266" t="s">
        <v>26</v>
      </c>
      <c r="U13266" t="s">
        <v>177</v>
      </c>
    </row>
    <row r="13267" spans="1:21" x14ac:dyDescent="0.25">
      <c r="A13267" s="1">
        <v>17496</v>
      </c>
      <c r="B13267" t="s">
        <v>5232</v>
      </c>
      <c r="C13267" t="s">
        <v>22</v>
      </c>
      <c r="D13267">
        <v>309000</v>
      </c>
      <c r="E13267" t="s">
        <v>5236</v>
      </c>
      <c r="F13267" t="s">
        <v>24</v>
      </c>
      <c r="G13267" t="s">
        <v>5234</v>
      </c>
      <c r="H13267">
        <v>0.18</v>
      </c>
      <c r="I13267">
        <v>40000</v>
      </c>
      <c r="J13267">
        <v>243000</v>
      </c>
      <c r="K13267">
        <v>283000</v>
      </c>
      <c r="L13267">
        <v>1920</v>
      </c>
      <c r="M13267">
        <v>3</v>
      </c>
      <c r="N13267">
        <v>2</v>
      </c>
      <c r="O13267">
        <v>0</v>
      </c>
      <c r="P13267">
        <v>41808</v>
      </c>
      <c r="Q13267" t="s">
        <v>5235</v>
      </c>
      <c r="R13267" t="s">
        <v>26</v>
      </c>
      <c r="S13267" t="s">
        <v>5235</v>
      </c>
      <c r="T13267" t="s">
        <v>26</v>
      </c>
      <c r="U13267" t="s">
        <v>177</v>
      </c>
    </row>
    <row r="13268" spans="1:21" x14ac:dyDescent="0.25">
      <c r="A13268" s="1">
        <v>15996</v>
      </c>
      <c r="B13268" t="s">
        <v>5237</v>
      </c>
      <c r="C13268" t="s">
        <v>22</v>
      </c>
      <c r="D13268">
        <v>140000</v>
      </c>
      <c r="E13268" t="s">
        <v>5238</v>
      </c>
      <c r="F13268" t="s">
        <v>24</v>
      </c>
      <c r="G13268" t="s">
        <v>5239</v>
      </c>
      <c r="H13268">
        <v>0.09</v>
      </c>
      <c r="I13268">
        <v>40000</v>
      </c>
      <c r="J13268">
        <v>249700</v>
      </c>
      <c r="K13268">
        <v>289700</v>
      </c>
      <c r="L13268">
        <v>2016</v>
      </c>
      <c r="M13268">
        <v>4</v>
      </c>
      <c r="N13268">
        <v>3</v>
      </c>
      <c r="O13268">
        <v>1</v>
      </c>
      <c r="P13268">
        <v>41774</v>
      </c>
      <c r="Q13268" t="s">
        <v>5240</v>
      </c>
      <c r="R13268" t="s">
        <v>26</v>
      </c>
      <c r="S13268" t="s">
        <v>5241</v>
      </c>
      <c r="T13268" t="s">
        <v>26</v>
      </c>
      <c r="U13268" t="s">
        <v>177</v>
      </c>
    </row>
    <row r="13269" spans="1:21" x14ac:dyDescent="0.25">
      <c r="A13269" s="1">
        <v>8298</v>
      </c>
      <c r="B13269" t="s">
        <v>5242</v>
      </c>
      <c r="C13269" t="s">
        <v>816</v>
      </c>
      <c r="D13269">
        <v>65000</v>
      </c>
      <c r="E13269" t="s">
        <v>5243</v>
      </c>
      <c r="F13269" t="s">
        <v>818</v>
      </c>
      <c r="G13269" t="s">
        <v>5244</v>
      </c>
      <c r="H13269">
        <v>0.17</v>
      </c>
      <c r="I13269">
        <v>40000</v>
      </c>
      <c r="J13269">
        <v>287000</v>
      </c>
      <c r="K13269">
        <v>332800</v>
      </c>
      <c r="L13269">
        <v>2015</v>
      </c>
      <c r="M13269">
        <v>3</v>
      </c>
      <c r="N13269">
        <v>2</v>
      </c>
      <c r="O13269">
        <v>1</v>
      </c>
      <c r="P13269">
        <v>41529</v>
      </c>
      <c r="Q13269" t="s">
        <v>5245</v>
      </c>
      <c r="R13269" t="s">
        <v>26</v>
      </c>
      <c r="S13269" t="s">
        <v>5245</v>
      </c>
      <c r="T13269" t="s">
        <v>26</v>
      </c>
      <c r="U13269" t="s">
        <v>177</v>
      </c>
    </row>
    <row r="13270" spans="1:21" x14ac:dyDescent="0.25">
      <c r="A13270" s="1">
        <v>30057</v>
      </c>
      <c r="B13270" t="s">
        <v>5242</v>
      </c>
      <c r="C13270" t="s">
        <v>22</v>
      </c>
      <c r="D13270">
        <v>419950</v>
      </c>
      <c r="E13270" t="s">
        <v>5246</v>
      </c>
      <c r="F13270" t="s">
        <v>24</v>
      </c>
      <c r="G13270" t="s">
        <v>5244</v>
      </c>
      <c r="H13270">
        <v>0.17</v>
      </c>
      <c r="I13270">
        <v>40000</v>
      </c>
      <c r="J13270">
        <v>287000</v>
      </c>
      <c r="K13270">
        <v>332800</v>
      </c>
      <c r="L13270">
        <v>2015</v>
      </c>
      <c r="M13270">
        <v>3</v>
      </c>
      <c r="N13270">
        <v>2</v>
      </c>
      <c r="O13270">
        <v>1</v>
      </c>
      <c r="P13270">
        <v>42109</v>
      </c>
      <c r="Q13270" t="s">
        <v>5245</v>
      </c>
      <c r="R13270" t="s">
        <v>26</v>
      </c>
      <c r="S13270" t="s">
        <v>5245</v>
      </c>
      <c r="T13270" t="s">
        <v>26</v>
      </c>
      <c r="U13270" t="s">
        <v>177</v>
      </c>
    </row>
    <row r="13271" spans="1:21" x14ac:dyDescent="0.25">
      <c r="A13271" s="1">
        <v>38759</v>
      </c>
      <c r="B13271" t="s">
        <v>5247</v>
      </c>
      <c r="C13271" t="s">
        <v>607</v>
      </c>
      <c r="D13271">
        <v>72500</v>
      </c>
      <c r="E13271" t="s">
        <v>5248</v>
      </c>
      <c r="F13271" t="s">
        <v>818</v>
      </c>
      <c r="G13271" t="s">
        <v>5249</v>
      </c>
      <c r="H13271">
        <v>0.09</v>
      </c>
      <c r="I13271">
        <v>40000</v>
      </c>
      <c r="J13271">
        <v>256400</v>
      </c>
      <c r="K13271">
        <v>296400</v>
      </c>
      <c r="L13271">
        <v>2016</v>
      </c>
      <c r="M13271">
        <v>3</v>
      </c>
      <c r="N13271">
        <v>2</v>
      </c>
      <c r="O13271">
        <v>1</v>
      </c>
      <c r="P13271">
        <v>42258</v>
      </c>
      <c r="Q13271" t="s">
        <v>5250</v>
      </c>
      <c r="R13271" t="s">
        <v>26</v>
      </c>
      <c r="S13271" t="s">
        <v>5250</v>
      </c>
      <c r="T13271" t="s">
        <v>26</v>
      </c>
      <c r="U13271" t="s">
        <v>177</v>
      </c>
    </row>
    <row r="13272" spans="1:21" x14ac:dyDescent="0.25">
      <c r="A13272" s="1">
        <v>49463</v>
      </c>
      <c r="B13272" t="s">
        <v>5247</v>
      </c>
      <c r="C13272" t="s">
        <v>22</v>
      </c>
      <c r="D13272">
        <v>376000</v>
      </c>
      <c r="E13272" t="s">
        <v>5251</v>
      </c>
      <c r="F13272" t="s">
        <v>24</v>
      </c>
      <c r="G13272" t="s">
        <v>5249</v>
      </c>
      <c r="H13272">
        <v>0.09</v>
      </c>
      <c r="I13272">
        <v>40000</v>
      </c>
      <c r="J13272">
        <v>256400</v>
      </c>
      <c r="K13272">
        <v>296400</v>
      </c>
      <c r="L13272">
        <v>2016</v>
      </c>
      <c r="M13272">
        <v>3</v>
      </c>
      <c r="N13272">
        <v>2</v>
      </c>
      <c r="O13272">
        <v>1</v>
      </c>
      <c r="P13272">
        <v>42516</v>
      </c>
      <c r="Q13272" t="s">
        <v>5252</v>
      </c>
      <c r="R13272" t="s">
        <v>26</v>
      </c>
      <c r="S13272" t="s">
        <v>5250</v>
      </c>
      <c r="T13272" t="s">
        <v>26</v>
      </c>
      <c r="U13272" t="s">
        <v>177</v>
      </c>
    </row>
    <row r="13273" spans="1:21" x14ac:dyDescent="0.25">
      <c r="A13273" s="1">
        <v>51352</v>
      </c>
      <c r="B13273" t="s">
        <v>5253</v>
      </c>
      <c r="C13273" t="s">
        <v>607</v>
      </c>
      <c r="D13273">
        <v>200000</v>
      </c>
      <c r="E13273" t="s">
        <v>5254</v>
      </c>
      <c r="F13273" t="s">
        <v>24</v>
      </c>
      <c r="G13273" t="s">
        <v>5255</v>
      </c>
      <c r="H13273">
        <v>0.16</v>
      </c>
      <c r="I13273">
        <v>40000</v>
      </c>
      <c r="J13273">
        <v>0</v>
      </c>
      <c r="K13273">
        <v>40000</v>
      </c>
      <c r="P13273">
        <v>42541</v>
      </c>
      <c r="Q13273" t="s">
        <v>5256</v>
      </c>
      <c r="R13273" t="s">
        <v>26</v>
      </c>
      <c r="S13273" t="s">
        <v>5257</v>
      </c>
      <c r="T13273" t="s">
        <v>26</v>
      </c>
      <c r="U13273" t="s">
        <v>177</v>
      </c>
    </row>
    <row r="13274" spans="1:21" x14ac:dyDescent="0.25">
      <c r="A13274" s="1">
        <v>51353</v>
      </c>
      <c r="B13274" t="s">
        <v>5258</v>
      </c>
      <c r="C13274" t="s">
        <v>22</v>
      </c>
      <c r="D13274">
        <v>200000</v>
      </c>
      <c r="E13274" t="s">
        <v>5259</v>
      </c>
      <c r="F13274" t="s">
        <v>24</v>
      </c>
      <c r="G13274" t="s">
        <v>5255</v>
      </c>
      <c r="H13274">
        <v>0.16</v>
      </c>
      <c r="I13274">
        <v>40000</v>
      </c>
      <c r="J13274">
        <v>43000</v>
      </c>
      <c r="K13274">
        <v>83000</v>
      </c>
      <c r="L13274">
        <v>1950</v>
      </c>
      <c r="M13274">
        <v>3</v>
      </c>
      <c r="N13274">
        <v>1</v>
      </c>
      <c r="O13274">
        <v>0</v>
      </c>
      <c r="P13274">
        <v>42541</v>
      </c>
      <c r="Q13274" t="s">
        <v>5260</v>
      </c>
      <c r="R13274" t="s">
        <v>26</v>
      </c>
      <c r="S13274" t="s">
        <v>5261</v>
      </c>
      <c r="T13274" t="s">
        <v>26</v>
      </c>
      <c r="U13274" t="s">
        <v>177</v>
      </c>
    </row>
    <row r="13275" spans="1:21" x14ac:dyDescent="0.25">
      <c r="A13275" s="1">
        <v>23250</v>
      </c>
      <c r="B13275" t="s">
        <v>5262</v>
      </c>
      <c r="C13275" t="s">
        <v>22</v>
      </c>
      <c r="D13275">
        <v>405000</v>
      </c>
      <c r="E13275" t="s">
        <v>5263</v>
      </c>
      <c r="F13275" t="s">
        <v>24</v>
      </c>
      <c r="G13275" t="s">
        <v>5264</v>
      </c>
      <c r="H13275">
        <v>0.11</v>
      </c>
      <c r="I13275">
        <v>40000</v>
      </c>
      <c r="J13275">
        <v>302300</v>
      </c>
      <c r="K13275">
        <v>364700</v>
      </c>
      <c r="L13275">
        <v>2008</v>
      </c>
      <c r="M13275">
        <v>3</v>
      </c>
      <c r="N13275">
        <v>2</v>
      </c>
      <c r="O13275">
        <v>1</v>
      </c>
      <c r="P13275">
        <v>41922</v>
      </c>
      <c r="Q13275" t="s">
        <v>5265</v>
      </c>
      <c r="R13275" t="s">
        <v>26</v>
      </c>
      <c r="S13275" t="s">
        <v>5265</v>
      </c>
      <c r="T13275" t="s">
        <v>26</v>
      </c>
      <c r="U13275" t="s">
        <v>177</v>
      </c>
    </row>
    <row r="13276" spans="1:21" x14ac:dyDescent="0.25">
      <c r="A13276" s="1">
        <v>23251</v>
      </c>
      <c r="B13276" t="s">
        <v>5266</v>
      </c>
      <c r="C13276" t="s">
        <v>22</v>
      </c>
      <c r="D13276">
        <v>93000</v>
      </c>
      <c r="E13276" t="s">
        <v>5267</v>
      </c>
      <c r="F13276" t="s">
        <v>818</v>
      </c>
      <c r="G13276" t="s">
        <v>5268</v>
      </c>
      <c r="H13276">
        <v>0.11</v>
      </c>
      <c r="I13276">
        <v>40000</v>
      </c>
      <c r="J13276">
        <v>305900</v>
      </c>
      <c r="K13276">
        <v>354900</v>
      </c>
      <c r="L13276">
        <v>2015</v>
      </c>
      <c r="M13276">
        <v>3</v>
      </c>
      <c r="N13276">
        <v>2</v>
      </c>
      <c r="O13276">
        <v>1</v>
      </c>
      <c r="P13276">
        <v>41919</v>
      </c>
      <c r="Q13276" t="s">
        <v>5269</v>
      </c>
      <c r="R13276" t="s">
        <v>26</v>
      </c>
      <c r="S13276" t="s">
        <v>5269</v>
      </c>
      <c r="T13276" t="s">
        <v>26</v>
      </c>
      <c r="U13276" t="s">
        <v>177</v>
      </c>
    </row>
    <row r="13277" spans="1:21" x14ac:dyDescent="0.25">
      <c r="A13277" s="1">
        <v>33786</v>
      </c>
      <c r="B13277" t="s">
        <v>5266</v>
      </c>
      <c r="C13277" t="s">
        <v>22</v>
      </c>
      <c r="D13277">
        <v>484575</v>
      </c>
      <c r="E13277" t="s">
        <v>5270</v>
      </c>
      <c r="F13277" t="s">
        <v>24</v>
      </c>
      <c r="G13277" t="s">
        <v>5268</v>
      </c>
      <c r="H13277">
        <v>0.11</v>
      </c>
      <c r="I13277">
        <v>40000</v>
      </c>
      <c r="J13277">
        <v>305900</v>
      </c>
      <c r="K13277">
        <v>354900</v>
      </c>
      <c r="L13277">
        <v>2015</v>
      </c>
      <c r="M13277">
        <v>3</v>
      </c>
      <c r="N13277">
        <v>2</v>
      </c>
      <c r="O13277">
        <v>1</v>
      </c>
      <c r="P13277">
        <v>42157</v>
      </c>
      <c r="Q13277" t="s">
        <v>5269</v>
      </c>
      <c r="R13277" t="s">
        <v>26</v>
      </c>
      <c r="S13277" t="s">
        <v>5269</v>
      </c>
      <c r="T13277" t="s">
        <v>26</v>
      </c>
      <c r="U13277" t="s">
        <v>177</v>
      </c>
    </row>
    <row r="13278" spans="1:21" x14ac:dyDescent="0.25">
      <c r="A13278" s="1">
        <v>39964</v>
      </c>
      <c r="B13278" t="s">
        <v>5271</v>
      </c>
      <c r="C13278" t="s">
        <v>22</v>
      </c>
      <c r="D13278">
        <v>560000</v>
      </c>
      <c r="E13278" t="s">
        <v>5098</v>
      </c>
      <c r="F13278" t="s">
        <v>24</v>
      </c>
      <c r="G13278" t="s">
        <v>5096</v>
      </c>
      <c r="H13278">
        <v>0.22</v>
      </c>
      <c r="I13278">
        <v>40000</v>
      </c>
      <c r="J13278">
        <v>50100</v>
      </c>
      <c r="K13278">
        <v>90100</v>
      </c>
      <c r="L13278">
        <v>1965</v>
      </c>
      <c r="M13278">
        <v>3</v>
      </c>
      <c r="N13278">
        <v>1</v>
      </c>
      <c r="O13278">
        <v>0</v>
      </c>
      <c r="P13278">
        <v>42293</v>
      </c>
      <c r="Q13278" t="s">
        <v>5272</v>
      </c>
      <c r="R13278" t="s">
        <v>26</v>
      </c>
      <c r="S13278" t="s">
        <v>5272</v>
      </c>
      <c r="T13278" t="s">
        <v>26</v>
      </c>
      <c r="U13278" t="s">
        <v>177</v>
      </c>
    </row>
    <row r="13279" spans="1:21" x14ac:dyDescent="0.25">
      <c r="A13279" s="1">
        <v>9307</v>
      </c>
      <c r="B13279" t="s">
        <v>5273</v>
      </c>
      <c r="C13279" t="s">
        <v>22</v>
      </c>
      <c r="D13279">
        <v>225900</v>
      </c>
      <c r="E13279" t="s">
        <v>5274</v>
      </c>
      <c r="F13279" t="s">
        <v>24</v>
      </c>
      <c r="G13279" t="s">
        <v>5275</v>
      </c>
      <c r="H13279">
        <v>0.11</v>
      </c>
      <c r="I13279">
        <v>40000</v>
      </c>
      <c r="J13279">
        <v>112600</v>
      </c>
      <c r="K13279">
        <v>152600</v>
      </c>
      <c r="L13279">
        <v>2002</v>
      </c>
      <c r="M13279">
        <v>3</v>
      </c>
      <c r="N13279">
        <v>2</v>
      </c>
      <c r="O13279">
        <v>0</v>
      </c>
      <c r="P13279">
        <v>41551</v>
      </c>
      <c r="Q13279" t="s">
        <v>5276</v>
      </c>
      <c r="R13279" t="s">
        <v>26</v>
      </c>
      <c r="S13279" t="s">
        <v>5276</v>
      </c>
      <c r="T13279" t="s">
        <v>26</v>
      </c>
      <c r="U13279" t="s">
        <v>177</v>
      </c>
    </row>
    <row r="13280" spans="1:21" x14ac:dyDescent="0.25">
      <c r="A13280" s="1">
        <v>17497</v>
      </c>
      <c r="B13280" t="s">
        <v>5277</v>
      </c>
      <c r="C13280" t="s">
        <v>22</v>
      </c>
      <c r="D13280">
        <v>203500</v>
      </c>
      <c r="E13280" t="s">
        <v>5278</v>
      </c>
      <c r="F13280" t="s">
        <v>24</v>
      </c>
      <c r="G13280" t="s">
        <v>5279</v>
      </c>
      <c r="H13280">
        <v>0.22</v>
      </c>
      <c r="I13280">
        <v>40000</v>
      </c>
      <c r="J13280">
        <v>134200</v>
      </c>
      <c r="K13280">
        <v>174200</v>
      </c>
      <c r="L13280">
        <v>1998</v>
      </c>
      <c r="M13280">
        <v>3</v>
      </c>
      <c r="N13280">
        <v>2</v>
      </c>
      <c r="O13280">
        <v>0</v>
      </c>
      <c r="P13280">
        <v>41792</v>
      </c>
      <c r="Q13280" t="s">
        <v>5280</v>
      </c>
      <c r="R13280" t="s">
        <v>26</v>
      </c>
      <c r="S13280" t="s">
        <v>5280</v>
      </c>
      <c r="T13280" t="s">
        <v>26</v>
      </c>
      <c r="U13280" t="s">
        <v>177</v>
      </c>
    </row>
    <row r="13281" spans="1:21" x14ac:dyDescent="0.25">
      <c r="A13281" s="1">
        <v>30058</v>
      </c>
      <c r="B13281" t="s">
        <v>5281</v>
      </c>
      <c r="C13281" t="s">
        <v>22</v>
      </c>
      <c r="D13281">
        <v>110000</v>
      </c>
      <c r="E13281" t="s">
        <v>5282</v>
      </c>
      <c r="F13281" t="s">
        <v>24</v>
      </c>
      <c r="G13281" t="s">
        <v>5283</v>
      </c>
      <c r="H13281">
        <v>0.08</v>
      </c>
      <c r="I13281">
        <v>40000</v>
      </c>
      <c r="J13281">
        <v>213400</v>
      </c>
      <c r="K13281">
        <v>254700</v>
      </c>
      <c r="L13281">
        <v>1920</v>
      </c>
      <c r="M13281">
        <v>3</v>
      </c>
      <c r="N13281">
        <v>2</v>
      </c>
      <c r="O13281">
        <v>0</v>
      </c>
      <c r="P13281">
        <v>42102</v>
      </c>
      <c r="Q13281" t="s">
        <v>5284</v>
      </c>
      <c r="R13281" t="s">
        <v>26</v>
      </c>
      <c r="S13281" t="s">
        <v>5284</v>
      </c>
      <c r="T13281" t="s">
        <v>26</v>
      </c>
      <c r="U13281" t="s">
        <v>177</v>
      </c>
    </row>
    <row r="13282" spans="1:21" x14ac:dyDescent="0.25">
      <c r="A13282" s="1">
        <v>38760</v>
      </c>
      <c r="B13282" t="s">
        <v>5281</v>
      </c>
      <c r="C13282" t="s">
        <v>22</v>
      </c>
      <c r="D13282">
        <v>300000</v>
      </c>
      <c r="E13282" t="s">
        <v>5285</v>
      </c>
      <c r="F13282" t="s">
        <v>24</v>
      </c>
      <c r="G13282" t="s">
        <v>5283</v>
      </c>
      <c r="H13282">
        <v>0.08</v>
      </c>
      <c r="I13282">
        <v>40000</v>
      </c>
      <c r="J13282">
        <v>213400</v>
      </c>
      <c r="K13282">
        <v>254700</v>
      </c>
      <c r="L13282">
        <v>1920</v>
      </c>
      <c r="M13282">
        <v>3</v>
      </c>
      <c r="N13282">
        <v>2</v>
      </c>
      <c r="O13282">
        <v>0</v>
      </c>
      <c r="P13282">
        <v>42258</v>
      </c>
      <c r="Q13282" t="s">
        <v>5284</v>
      </c>
      <c r="R13282" t="s">
        <v>26</v>
      </c>
      <c r="S13282" t="s">
        <v>5284</v>
      </c>
      <c r="T13282" t="s">
        <v>26</v>
      </c>
      <c r="U13282" t="s">
        <v>177</v>
      </c>
    </row>
    <row r="13283" spans="1:21" x14ac:dyDescent="0.25">
      <c r="A13283" s="1">
        <v>405</v>
      </c>
      <c r="B13283" t="s">
        <v>5286</v>
      </c>
      <c r="C13283" t="s">
        <v>22</v>
      </c>
      <c r="D13283">
        <v>195000</v>
      </c>
      <c r="E13283" t="s">
        <v>5287</v>
      </c>
      <c r="F13283" t="s">
        <v>24</v>
      </c>
      <c r="G13283" t="s">
        <v>5288</v>
      </c>
      <c r="H13283">
        <v>0.1</v>
      </c>
      <c r="I13283">
        <v>40000</v>
      </c>
      <c r="J13283">
        <v>133200</v>
      </c>
      <c r="K13283">
        <v>173200</v>
      </c>
      <c r="L13283">
        <v>2005</v>
      </c>
      <c r="M13283">
        <v>3</v>
      </c>
      <c r="N13283">
        <v>2</v>
      </c>
      <c r="O13283">
        <v>0</v>
      </c>
      <c r="P13283">
        <v>41278</v>
      </c>
      <c r="Q13283" t="s">
        <v>5289</v>
      </c>
      <c r="R13283" t="s">
        <v>26</v>
      </c>
      <c r="S13283" t="s">
        <v>5289</v>
      </c>
      <c r="T13283" t="s">
        <v>26</v>
      </c>
      <c r="U13283" t="s">
        <v>177</v>
      </c>
    </row>
    <row r="13284" spans="1:21" x14ac:dyDescent="0.25">
      <c r="A13284" s="1">
        <v>11961</v>
      </c>
      <c r="B13284" t="s">
        <v>5290</v>
      </c>
      <c r="C13284" t="s">
        <v>22</v>
      </c>
      <c r="D13284">
        <v>165000</v>
      </c>
      <c r="E13284" t="s">
        <v>5291</v>
      </c>
      <c r="F13284" t="s">
        <v>24</v>
      </c>
      <c r="G13284" t="s">
        <v>5292</v>
      </c>
      <c r="H13284">
        <v>0.09</v>
      </c>
      <c r="I13284">
        <v>40000</v>
      </c>
      <c r="J13284">
        <v>77400</v>
      </c>
      <c r="K13284">
        <v>125800</v>
      </c>
      <c r="L13284">
        <v>1932</v>
      </c>
      <c r="M13284">
        <v>3</v>
      </c>
      <c r="N13284">
        <v>2</v>
      </c>
      <c r="O13284">
        <v>0</v>
      </c>
      <c r="P13284">
        <v>41668</v>
      </c>
      <c r="Q13284" t="s">
        <v>5293</v>
      </c>
      <c r="R13284" t="s">
        <v>26</v>
      </c>
      <c r="S13284" t="s">
        <v>5293</v>
      </c>
      <c r="T13284" t="s">
        <v>26</v>
      </c>
      <c r="U13284" t="s">
        <v>177</v>
      </c>
    </row>
    <row r="13285" spans="1:21" x14ac:dyDescent="0.25">
      <c r="A13285" s="1">
        <v>11315</v>
      </c>
      <c r="B13285" t="s">
        <v>5294</v>
      </c>
      <c r="C13285" t="s">
        <v>22</v>
      </c>
      <c r="D13285">
        <v>334000</v>
      </c>
      <c r="E13285" t="s">
        <v>5295</v>
      </c>
      <c r="F13285" t="s">
        <v>24</v>
      </c>
      <c r="G13285" t="s">
        <v>5296</v>
      </c>
      <c r="H13285">
        <v>0.09</v>
      </c>
      <c r="I13285">
        <v>40000</v>
      </c>
      <c r="J13285">
        <v>247000</v>
      </c>
      <c r="K13285">
        <v>287000</v>
      </c>
      <c r="L13285">
        <v>2007</v>
      </c>
      <c r="M13285">
        <v>3</v>
      </c>
      <c r="N13285">
        <v>2</v>
      </c>
      <c r="O13285">
        <v>1</v>
      </c>
      <c r="P13285">
        <v>41635</v>
      </c>
      <c r="Q13285" t="s">
        <v>5297</v>
      </c>
      <c r="R13285" t="s">
        <v>26</v>
      </c>
      <c r="S13285" t="s">
        <v>5297</v>
      </c>
      <c r="T13285" t="s">
        <v>26</v>
      </c>
      <c r="U13285" t="s">
        <v>177</v>
      </c>
    </row>
    <row r="13286" spans="1:21" x14ac:dyDescent="0.25">
      <c r="A13286" s="1">
        <v>5076</v>
      </c>
      <c r="B13286" t="s">
        <v>5298</v>
      </c>
      <c r="C13286" t="s">
        <v>22</v>
      </c>
      <c r="D13286">
        <v>100000</v>
      </c>
      <c r="E13286" t="s">
        <v>5299</v>
      </c>
      <c r="F13286" t="s">
        <v>24</v>
      </c>
      <c r="G13286" t="s">
        <v>5300</v>
      </c>
      <c r="H13286">
        <v>0.06</v>
      </c>
      <c r="I13286">
        <v>20000</v>
      </c>
      <c r="J13286">
        <v>75400</v>
      </c>
      <c r="K13286">
        <v>95400</v>
      </c>
      <c r="L13286">
        <v>1920</v>
      </c>
      <c r="M13286">
        <v>1</v>
      </c>
      <c r="N13286">
        <v>1</v>
      </c>
      <c r="O13286">
        <v>0</v>
      </c>
      <c r="P13286">
        <v>41438</v>
      </c>
      <c r="Q13286" t="s">
        <v>5301</v>
      </c>
      <c r="R13286" t="s">
        <v>26</v>
      </c>
      <c r="S13286" t="s">
        <v>5301</v>
      </c>
      <c r="T13286" t="s">
        <v>26</v>
      </c>
      <c r="U13286" t="s">
        <v>177</v>
      </c>
    </row>
    <row r="13287" spans="1:21" x14ac:dyDescent="0.25">
      <c r="A13287" s="1">
        <v>11316</v>
      </c>
      <c r="B13287" t="s">
        <v>5302</v>
      </c>
      <c r="C13287" t="s">
        <v>22</v>
      </c>
      <c r="D13287">
        <v>148105</v>
      </c>
      <c r="E13287" t="s">
        <v>5303</v>
      </c>
      <c r="F13287" t="s">
        <v>24</v>
      </c>
      <c r="G13287" t="s">
        <v>5304</v>
      </c>
      <c r="H13287">
        <v>0.06</v>
      </c>
      <c r="I13287">
        <v>20000</v>
      </c>
      <c r="J13287">
        <v>107900</v>
      </c>
      <c r="K13287">
        <v>127900</v>
      </c>
      <c r="L13287">
        <v>1940</v>
      </c>
      <c r="M13287">
        <v>1</v>
      </c>
      <c r="N13287">
        <v>1</v>
      </c>
      <c r="O13287">
        <v>0</v>
      </c>
      <c r="P13287">
        <v>41619</v>
      </c>
      <c r="Q13287" t="s">
        <v>5305</v>
      </c>
      <c r="R13287" t="s">
        <v>26</v>
      </c>
      <c r="S13287" t="s">
        <v>5305</v>
      </c>
      <c r="T13287" t="s">
        <v>26</v>
      </c>
      <c r="U13287" t="s">
        <v>177</v>
      </c>
    </row>
    <row r="13288" spans="1:21" x14ac:dyDescent="0.25">
      <c r="A13288" s="1">
        <v>11962</v>
      </c>
      <c r="B13288" t="s">
        <v>5306</v>
      </c>
      <c r="C13288" t="s">
        <v>4572</v>
      </c>
      <c r="D13288">
        <v>135000</v>
      </c>
      <c r="E13288" t="s">
        <v>5307</v>
      </c>
      <c r="F13288" t="s">
        <v>24</v>
      </c>
      <c r="P13288">
        <v>41648</v>
      </c>
      <c r="Q13288" t="s">
        <v>5308</v>
      </c>
      <c r="R13288" t="s">
        <v>26</v>
      </c>
    </row>
    <row r="13289" spans="1:21" x14ac:dyDescent="0.25">
      <c r="A13289" s="1">
        <v>25582</v>
      </c>
      <c r="B13289" t="s">
        <v>5309</v>
      </c>
      <c r="C13289" t="s">
        <v>22</v>
      </c>
      <c r="D13289">
        <v>250000</v>
      </c>
      <c r="E13289" t="s">
        <v>5310</v>
      </c>
      <c r="F13289" t="s">
        <v>24</v>
      </c>
      <c r="G13289" t="s">
        <v>3638</v>
      </c>
      <c r="H13289">
        <v>0.12</v>
      </c>
      <c r="I13289">
        <v>40000</v>
      </c>
      <c r="J13289">
        <v>117700</v>
      </c>
      <c r="K13289">
        <v>157700</v>
      </c>
      <c r="L13289">
        <v>1997</v>
      </c>
      <c r="M13289">
        <v>3</v>
      </c>
      <c r="N13289">
        <v>1</v>
      </c>
      <c r="O13289">
        <v>1</v>
      </c>
      <c r="P13289">
        <v>41991</v>
      </c>
      <c r="Q13289" t="s">
        <v>5311</v>
      </c>
      <c r="R13289" t="s">
        <v>26</v>
      </c>
      <c r="S13289" t="s">
        <v>5311</v>
      </c>
      <c r="T13289" t="s">
        <v>26</v>
      </c>
      <c r="U13289" t="s">
        <v>177</v>
      </c>
    </row>
    <row r="13290" spans="1:21" x14ac:dyDescent="0.25">
      <c r="A13290" s="1">
        <v>10189</v>
      </c>
      <c r="B13290" t="s">
        <v>5312</v>
      </c>
      <c r="C13290" t="s">
        <v>22</v>
      </c>
      <c r="D13290">
        <v>330000</v>
      </c>
      <c r="E13290" t="s">
        <v>5313</v>
      </c>
      <c r="F13290" t="s">
        <v>24</v>
      </c>
      <c r="G13290" t="s">
        <v>5314</v>
      </c>
      <c r="H13290">
        <v>0.1</v>
      </c>
      <c r="I13290">
        <v>40000</v>
      </c>
      <c r="J13290">
        <v>194200</v>
      </c>
      <c r="K13290">
        <v>234200</v>
      </c>
      <c r="L13290">
        <v>2009</v>
      </c>
      <c r="M13290">
        <v>4</v>
      </c>
      <c r="N13290">
        <v>3</v>
      </c>
      <c r="O13290">
        <v>0</v>
      </c>
      <c r="P13290">
        <v>41579</v>
      </c>
      <c r="Q13290" t="s">
        <v>5315</v>
      </c>
      <c r="R13290" t="s">
        <v>26</v>
      </c>
      <c r="S13290" t="s">
        <v>5315</v>
      </c>
      <c r="T13290" t="s">
        <v>26</v>
      </c>
      <c r="U13290" t="s">
        <v>177</v>
      </c>
    </row>
    <row r="13291" spans="1:21" x14ac:dyDescent="0.25">
      <c r="A13291" s="1">
        <v>31941</v>
      </c>
      <c r="B13291" t="s">
        <v>5316</v>
      </c>
      <c r="C13291" t="s">
        <v>22</v>
      </c>
      <c r="D13291">
        <v>349500</v>
      </c>
      <c r="E13291" t="s">
        <v>5317</v>
      </c>
      <c r="F13291" t="s">
        <v>24</v>
      </c>
      <c r="G13291" t="s">
        <v>5318</v>
      </c>
      <c r="H13291">
        <v>0.14000000000000001</v>
      </c>
      <c r="I13291">
        <v>40000</v>
      </c>
      <c r="J13291">
        <v>203400</v>
      </c>
      <c r="K13291">
        <v>243400</v>
      </c>
      <c r="L13291">
        <v>2006</v>
      </c>
      <c r="M13291">
        <v>3</v>
      </c>
      <c r="N13291">
        <v>2</v>
      </c>
      <c r="O13291">
        <v>0</v>
      </c>
      <c r="P13291">
        <v>42150</v>
      </c>
      <c r="Q13291" t="s">
        <v>5319</v>
      </c>
      <c r="R13291" t="s">
        <v>26</v>
      </c>
      <c r="S13291" t="s">
        <v>5319</v>
      </c>
      <c r="T13291" t="s">
        <v>26</v>
      </c>
      <c r="U13291" t="s">
        <v>177</v>
      </c>
    </row>
    <row r="13292" spans="1:21" x14ac:dyDescent="0.25">
      <c r="A13292" s="1">
        <v>33787</v>
      </c>
      <c r="B13292" t="s">
        <v>5320</v>
      </c>
      <c r="C13292" t="s">
        <v>22</v>
      </c>
      <c r="D13292">
        <v>390000</v>
      </c>
      <c r="E13292" t="s">
        <v>5321</v>
      </c>
      <c r="F13292" t="s">
        <v>24</v>
      </c>
      <c r="G13292" t="s">
        <v>5322</v>
      </c>
      <c r="H13292">
        <v>0.21</v>
      </c>
      <c r="I13292">
        <v>40000</v>
      </c>
      <c r="J13292">
        <v>261200</v>
      </c>
      <c r="K13292">
        <v>301200</v>
      </c>
      <c r="L13292">
        <v>2006</v>
      </c>
      <c r="M13292">
        <v>3</v>
      </c>
      <c r="N13292">
        <v>2</v>
      </c>
      <c r="O13292">
        <v>1</v>
      </c>
      <c r="P13292">
        <v>42166</v>
      </c>
      <c r="Q13292" t="s">
        <v>5323</v>
      </c>
      <c r="R13292" t="s">
        <v>26</v>
      </c>
      <c r="S13292" t="s">
        <v>5323</v>
      </c>
      <c r="T13292" t="s">
        <v>26</v>
      </c>
      <c r="U13292" t="s">
        <v>177</v>
      </c>
    </row>
    <row r="13293" spans="1:21" x14ac:dyDescent="0.25">
      <c r="A13293" s="1">
        <v>3717</v>
      </c>
      <c r="B13293" t="s">
        <v>5324</v>
      </c>
      <c r="C13293" t="s">
        <v>67</v>
      </c>
      <c r="D13293">
        <v>224500</v>
      </c>
      <c r="E13293" t="s">
        <v>5325</v>
      </c>
      <c r="F13293" t="s">
        <v>24</v>
      </c>
      <c r="P13293">
        <v>41397</v>
      </c>
      <c r="Q13293" t="s">
        <v>5326</v>
      </c>
      <c r="R13293" t="s">
        <v>26</v>
      </c>
    </row>
    <row r="13294" spans="1:21" x14ac:dyDescent="0.25">
      <c r="A13294" s="1">
        <v>8299</v>
      </c>
      <c r="B13294" t="s">
        <v>5327</v>
      </c>
      <c r="C13294" t="s">
        <v>67</v>
      </c>
      <c r="D13294">
        <v>266000</v>
      </c>
      <c r="E13294" t="s">
        <v>5328</v>
      </c>
      <c r="F13294" t="s">
        <v>24</v>
      </c>
      <c r="P13294">
        <v>41541</v>
      </c>
      <c r="Q13294" t="s">
        <v>5326</v>
      </c>
      <c r="R13294" t="s">
        <v>26</v>
      </c>
    </row>
    <row r="13295" spans="1:21" x14ac:dyDescent="0.25">
      <c r="A13295" s="1">
        <v>8300</v>
      </c>
      <c r="B13295" t="s">
        <v>5329</v>
      </c>
      <c r="C13295" t="s">
        <v>67</v>
      </c>
      <c r="D13295">
        <v>224900</v>
      </c>
      <c r="E13295" t="s">
        <v>5330</v>
      </c>
      <c r="F13295" t="s">
        <v>24</v>
      </c>
      <c r="P13295">
        <v>41520</v>
      </c>
      <c r="Q13295" t="s">
        <v>5331</v>
      </c>
      <c r="R13295" t="s">
        <v>26</v>
      </c>
    </row>
    <row r="13296" spans="1:21" x14ac:dyDescent="0.25">
      <c r="A13296" s="1">
        <v>1454</v>
      </c>
      <c r="B13296" t="s">
        <v>5332</v>
      </c>
      <c r="C13296" t="s">
        <v>67</v>
      </c>
      <c r="D13296">
        <v>210955</v>
      </c>
      <c r="E13296" t="s">
        <v>5333</v>
      </c>
      <c r="F13296" t="s">
        <v>24</v>
      </c>
      <c r="P13296">
        <v>41348</v>
      </c>
      <c r="Q13296" t="s">
        <v>5334</v>
      </c>
      <c r="R13296" t="s">
        <v>26</v>
      </c>
    </row>
    <row r="13297" spans="1:21" x14ac:dyDescent="0.25">
      <c r="A13297" s="1">
        <v>23501</v>
      </c>
      <c r="B13297" t="s">
        <v>5335</v>
      </c>
      <c r="C13297" t="s">
        <v>607</v>
      </c>
      <c r="D13297">
        <v>48000</v>
      </c>
      <c r="E13297" t="s">
        <v>5336</v>
      </c>
      <c r="F13297" t="s">
        <v>818</v>
      </c>
      <c r="P13297">
        <v>41948</v>
      </c>
      <c r="Q13297" t="s">
        <v>5337</v>
      </c>
      <c r="R13297" t="s">
        <v>26</v>
      </c>
    </row>
    <row r="13298" spans="1:21" x14ac:dyDescent="0.25">
      <c r="A13298" s="1">
        <v>30470</v>
      </c>
      <c r="B13298" t="s">
        <v>5335</v>
      </c>
      <c r="C13298" t="s">
        <v>67</v>
      </c>
      <c r="D13298">
        <v>293900</v>
      </c>
      <c r="E13298" t="s">
        <v>5338</v>
      </c>
      <c r="F13298" t="s">
        <v>24</v>
      </c>
      <c r="P13298">
        <v>42153</v>
      </c>
      <c r="Q13298" t="s">
        <v>5337</v>
      </c>
      <c r="R13298" t="s">
        <v>26</v>
      </c>
    </row>
    <row r="13299" spans="1:21" x14ac:dyDescent="0.25">
      <c r="A13299" s="1">
        <v>23502</v>
      </c>
      <c r="B13299" t="s">
        <v>5339</v>
      </c>
      <c r="C13299" t="s">
        <v>607</v>
      </c>
      <c r="D13299">
        <v>48000</v>
      </c>
      <c r="E13299" t="s">
        <v>5336</v>
      </c>
      <c r="F13299" t="s">
        <v>818</v>
      </c>
      <c r="P13299">
        <v>41948</v>
      </c>
      <c r="Q13299" t="s">
        <v>5340</v>
      </c>
      <c r="R13299" t="s">
        <v>26</v>
      </c>
    </row>
    <row r="13300" spans="1:21" x14ac:dyDescent="0.25">
      <c r="A13300" s="1">
        <v>30471</v>
      </c>
      <c r="B13300" t="s">
        <v>5339</v>
      </c>
      <c r="C13300" t="s">
        <v>67</v>
      </c>
      <c r="D13300">
        <v>289900</v>
      </c>
      <c r="E13300" t="s">
        <v>5341</v>
      </c>
      <c r="F13300" t="s">
        <v>24</v>
      </c>
      <c r="P13300">
        <v>42153</v>
      </c>
      <c r="Q13300" t="s">
        <v>5340</v>
      </c>
      <c r="R13300" t="s">
        <v>26</v>
      </c>
    </row>
    <row r="13301" spans="1:21" x14ac:dyDescent="0.25">
      <c r="A13301" s="1">
        <v>33788</v>
      </c>
      <c r="B13301" t="s">
        <v>5342</v>
      </c>
      <c r="C13301" t="s">
        <v>67</v>
      </c>
      <c r="D13301">
        <v>419925</v>
      </c>
      <c r="E13301" t="s">
        <v>5343</v>
      </c>
      <c r="F13301" t="s">
        <v>24</v>
      </c>
      <c r="P13301">
        <v>42185</v>
      </c>
      <c r="Q13301" t="s">
        <v>5344</v>
      </c>
      <c r="R13301" t="s">
        <v>26</v>
      </c>
    </row>
    <row r="13302" spans="1:21" x14ac:dyDescent="0.25">
      <c r="A13302" s="1">
        <v>33789</v>
      </c>
      <c r="B13302" t="s">
        <v>5345</v>
      </c>
      <c r="C13302" t="s">
        <v>67</v>
      </c>
      <c r="D13302">
        <v>414865</v>
      </c>
      <c r="E13302" t="s">
        <v>5346</v>
      </c>
      <c r="F13302" t="s">
        <v>24</v>
      </c>
      <c r="P13302">
        <v>42167</v>
      </c>
      <c r="Q13302" t="s">
        <v>5347</v>
      </c>
      <c r="R13302" t="s">
        <v>26</v>
      </c>
    </row>
    <row r="13303" spans="1:21" x14ac:dyDescent="0.25">
      <c r="A13303" s="1">
        <v>56613</v>
      </c>
      <c r="B13303" t="s">
        <v>5348</v>
      </c>
      <c r="C13303" t="s">
        <v>67</v>
      </c>
      <c r="D13303">
        <v>425000</v>
      </c>
      <c r="E13303" t="s">
        <v>5349</v>
      </c>
      <c r="F13303" t="s">
        <v>24</v>
      </c>
      <c r="P13303">
        <v>42657</v>
      </c>
      <c r="Q13303" t="s">
        <v>5350</v>
      </c>
      <c r="R13303" t="s">
        <v>26</v>
      </c>
    </row>
    <row r="13304" spans="1:21" x14ac:dyDescent="0.25">
      <c r="A13304" s="1">
        <v>33250</v>
      </c>
      <c r="B13304" t="s">
        <v>5351</v>
      </c>
      <c r="C13304" t="s">
        <v>22</v>
      </c>
      <c r="D13304">
        <v>189900</v>
      </c>
      <c r="E13304" t="s">
        <v>5352</v>
      </c>
      <c r="F13304" t="s">
        <v>24</v>
      </c>
      <c r="G13304" t="s">
        <v>5353</v>
      </c>
      <c r="H13304">
        <v>0.1</v>
      </c>
      <c r="I13304">
        <v>16200</v>
      </c>
      <c r="J13304">
        <v>105400</v>
      </c>
      <c r="K13304">
        <v>121600</v>
      </c>
      <c r="L13304">
        <v>2007</v>
      </c>
      <c r="M13304">
        <v>3</v>
      </c>
      <c r="N13304">
        <v>2</v>
      </c>
      <c r="O13304">
        <v>0</v>
      </c>
      <c r="P13304">
        <v>42185</v>
      </c>
      <c r="Q13304" t="s">
        <v>5354</v>
      </c>
      <c r="R13304" t="s">
        <v>26</v>
      </c>
      <c r="S13304" t="s">
        <v>5354</v>
      </c>
      <c r="T13304" t="s">
        <v>26</v>
      </c>
      <c r="U13304" t="s">
        <v>177</v>
      </c>
    </row>
    <row r="13305" spans="1:21" x14ac:dyDescent="0.25">
      <c r="A13305" s="1">
        <v>24020</v>
      </c>
      <c r="B13305" t="s">
        <v>5355</v>
      </c>
      <c r="C13305" t="s">
        <v>22</v>
      </c>
      <c r="D13305">
        <v>169900</v>
      </c>
      <c r="E13305" t="s">
        <v>5356</v>
      </c>
      <c r="F13305" t="s">
        <v>24</v>
      </c>
      <c r="G13305" t="s">
        <v>5357</v>
      </c>
      <c r="H13305">
        <v>0.16</v>
      </c>
      <c r="I13305">
        <v>27000</v>
      </c>
      <c r="J13305">
        <v>140100</v>
      </c>
      <c r="K13305">
        <v>167100</v>
      </c>
      <c r="L13305">
        <v>1920</v>
      </c>
      <c r="M13305">
        <v>3</v>
      </c>
      <c r="N13305">
        <v>2</v>
      </c>
      <c r="O13305">
        <v>0</v>
      </c>
      <c r="P13305">
        <v>41950</v>
      </c>
      <c r="Q13305" t="s">
        <v>5358</v>
      </c>
      <c r="R13305" t="s">
        <v>26</v>
      </c>
      <c r="S13305" t="s">
        <v>5358</v>
      </c>
      <c r="T13305" t="s">
        <v>26</v>
      </c>
      <c r="U13305" t="s">
        <v>177</v>
      </c>
    </row>
    <row r="13306" spans="1:21" x14ac:dyDescent="0.25">
      <c r="A13306" s="1">
        <v>26348</v>
      </c>
      <c r="B13306" t="s">
        <v>5359</v>
      </c>
      <c r="C13306" t="s">
        <v>607</v>
      </c>
      <c r="D13306">
        <v>46000</v>
      </c>
      <c r="E13306" t="s">
        <v>5360</v>
      </c>
      <c r="F13306" t="s">
        <v>818</v>
      </c>
      <c r="P13306">
        <v>42020</v>
      </c>
      <c r="Q13306" t="s">
        <v>5361</v>
      </c>
      <c r="R13306" t="s">
        <v>26</v>
      </c>
    </row>
    <row r="13307" spans="1:21" x14ac:dyDescent="0.25">
      <c r="A13307" s="1">
        <v>26349</v>
      </c>
      <c r="B13307" t="s">
        <v>5362</v>
      </c>
      <c r="C13307" t="s">
        <v>22</v>
      </c>
      <c r="D13307">
        <v>167500</v>
      </c>
      <c r="E13307" t="s">
        <v>5363</v>
      </c>
      <c r="F13307" t="s">
        <v>24</v>
      </c>
      <c r="G13307" t="s">
        <v>5364</v>
      </c>
      <c r="H13307">
        <v>0.16</v>
      </c>
      <c r="I13307">
        <v>27000</v>
      </c>
      <c r="J13307">
        <v>175100</v>
      </c>
      <c r="K13307">
        <v>202100</v>
      </c>
      <c r="L13307">
        <v>2008</v>
      </c>
      <c r="M13307">
        <v>4</v>
      </c>
      <c r="N13307">
        <v>3</v>
      </c>
      <c r="O13307">
        <v>0</v>
      </c>
      <c r="P13307">
        <v>42011</v>
      </c>
      <c r="Q13307" t="s">
        <v>5365</v>
      </c>
      <c r="R13307" t="s">
        <v>26</v>
      </c>
      <c r="S13307" t="s">
        <v>5365</v>
      </c>
      <c r="T13307" t="s">
        <v>26</v>
      </c>
      <c r="U13307" t="s">
        <v>177</v>
      </c>
    </row>
    <row r="13308" spans="1:21" x14ac:dyDescent="0.25">
      <c r="A13308" s="1">
        <v>35002</v>
      </c>
      <c r="B13308" t="s">
        <v>5362</v>
      </c>
      <c r="C13308" t="s">
        <v>22</v>
      </c>
      <c r="D13308">
        <v>207500</v>
      </c>
      <c r="E13308" t="s">
        <v>5366</v>
      </c>
      <c r="F13308" t="s">
        <v>24</v>
      </c>
      <c r="G13308" t="s">
        <v>5364</v>
      </c>
      <c r="H13308">
        <v>0.16</v>
      </c>
      <c r="I13308">
        <v>27000</v>
      </c>
      <c r="J13308">
        <v>175100</v>
      </c>
      <c r="K13308">
        <v>202100</v>
      </c>
      <c r="L13308">
        <v>2008</v>
      </c>
      <c r="M13308">
        <v>4</v>
      </c>
      <c r="N13308">
        <v>3</v>
      </c>
      <c r="O13308">
        <v>0</v>
      </c>
      <c r="P13308">
        <v>42214</v>
      </c>
      <c r="Q13308" t="s">
        <v>5365</v>
      </c>
      <c r="R13308" t="s">
        <v>26</v>
      </c>
      <c r="S13308" t="s">
        <v>5365</v>
      </c>
      <c r="T13308" t="s">
        <v>26</v>
      </c>
      <c r="U13308" t="s">
        <v>177</v>
      </c>
    </row>
    <row r="13309" spans="1:21" x14ac:dyDescent="0.25">
      <c r="A13309" s="1">
        <v>284</v>
      </c>
      <c r="B13309" t="s">
        <v>5367</v>
      </c>
      <c r="C13309" t="s">
        <v>22</v>
      </c>
      <c r="D13309">
        <v>26500</v>
      </c>
      <c r="E13309" t="s">
        <v>5368</v>
      </c>
      <c r="F13309" t="s">
        <v>24</v>
      </c>
      <c r="P13309">
        <v>41298</v>
      </c>
      <c r="Q13309" t="s">
        <v>5369</v>
      </c>
      <c r="R13309" t="s">
        <v>26</v>
      </c>
    </row>
    <row r="13310" spans="1:21" x14ac:dyDescent="0.25">
      <c r="A13310" s="1">
        <v>12495</v>
      </c>
      <c r="B13310" t="s">
        <v>5367</v>
      </c>
      <c r="C13310" t="s">
        <v>816</v>
      </c>
      <c r="D13310">
        <v>27000</v>
      </c>
      <c r="E13310" t="s">
        <v>5370</v>
      </c>
      <c r="F13310" t="s">
        <v>24</v>
      </c>
      <c r="P13310">
        <v>41696</v>
      </c>
      <c r="Q13310" t="s">
        <v>5369</v>
      </c>
      <c r="R13310" t="s">
        <v>26</v>
      </c>
    </row>
    <row r="13311" spans="1:21" x14ac:dyDescent="0.25">
      <c r="A13311" s="1">
        <v>19980</v>
      </c>
      <c r="B13311" t="s">
        <v>5371</v>
      </c>
      <c r="C13311" t="s">
        <v>22</v>
      </c>
      <c r="D13311">
        <v>150000</v>
      </c>
      <c r="E13311" t="s">
        <v>5372</v>
      </c>
      <c r="F13311" t="s">
        <v>24</v>
      </c>
      <c r="G13311" t="s">
        <v>5373</v>
      </c>
      <c r="H13311">
        <v>0.16</v>
      </c>
      <c r="I13311">
        <v>27000</v>
      </c>
      <c r="J13311">
        <v>117000</v>
      </c>
      <c r="K13311">
        <v>144000</v>
      </c>
      <c r="L13311">
        <v>1920</v>
      </c>
      <c r="M13311">
        <v>3</v>
      </c>
      <c r="N13311">
        <v>2</v>
      </c>
      <c r="O13311">
        <v>0</v>
      </c>
      <c r="P13311">
        <v>41858</v>
      </c>
      <c r="Q13311" t="s">
        <v>5374</v>
      </c>
      <c r="R13311" t="s">
        <v>26</v>
      </c>
      <c r="S13311" t="s">
        <v>5374</v>
      </c>
      <c r="T13311" t="s">
        <v>26</v>
      </c>
      <c r="U13311" t="s">
        <v>177</v>
      </c>
    </row>
    <row r="13312" spans="1:21" x14ac:dyDescent="0.25">
      <c r="A13312" s="1">
        <v>21474</v>
      </c>
      <c r="B13312" t="s">
        <v>5375</v>
      </c>
      <c r="C13312" t="s">
        <v>184</v>
      </c>
      <c r="D13312">
        <v>182500</v>
      </c>
      <c r="E13312" t="s">
        <v>5376</v>
      </c>
      <c r="F13312" t="s">
        <v>24</v>
      </c>
      <c r="G13312" t="s">
        <v>5377</v>
      </c>
      <c r="H13312">
        <v>0.16</v>
      </c>
      <c r="I13312">
        <v>27000</v>
      </c>
      <c r="J13312">
        <v>146900</v>
      </c>
      <c r="K13312">
        <v>178000</v>
      </c>
      <c r="L13312">
        <v>1930</v>
      </c>
      <c r="M13312">
        <v>4</v>
      </c>
      <c r="N13312">
        <v>2</v>
      </c>
      <c r="O13312">
        <v>0</v>
      </c>
      <c r="P13312">
        <v>41891</v>
      </c>
      <c r="Q13312" t="s">
        <v>5378</v>
      </c>
      <c r="R13312" t="s">
        <v>26</v>
      </c>
      <c r="S13312" t="s">
        <v>5378</v>
      </c>
      <c r="T13312" t="s">
        <v>26</v>
      </c>
      <c r="U13312" t="s">
        <v>177</v>
      </c>
    </row>
    <row r="13313" spans="1:21" x14ac:dyDescent="0.25">
      <c r="A13313" s="1">
        <v>10893</v>
      </c>
      <c r="B13313" t="s">
        <v>5379</v>
      </c>
      <c r="C13313" t="s">
        <v>22</v>
      </c>
      <c r="D13313">
        <v>222900</v>
      </c>
      <c r="E13313" t="s">
        <v>5380</v>
      </c>
      <c r="F13313" t="s">
        <v>24</v>
      </c>
      <c r="G13313" t="s">
        <v>5381</v>
      </c>
      <c r="H13313">
        <v>0.16</v>
      </c>
      <c r="I13313">
        <v>27000</v>
      </c>
      <c r="J13313">
        <v>168300</v>
      </c>
      <c r="K13313">
        <v>195300</v>
      </c>
      <c r="L13313">
        <v>1920</v>
      </c>
      <c r="M13313">
        <v>4</v>
      </c>
      <c r="N13313">
        <v>2</v>
      </c>
      <c r="O13313">
        <v>0</v>
      </c>
      <c r="P13313">
        <v>41610</v>
      </c>
      <c r="Q13313" t="s">
        <v>5382</v>
      </c>
      <c r="R13313" t="s">
        <v>26</v>
      </c>
      <c r="S13313" t="s">
        <v>5383</v>
      </c>
      <c r="T13313" t="s">
        <v>26</v>
      </c>
      <c r="U13313" t="s">
        <v>177</v>
      </c>
    </row>
    <row r="13314" spans="1:21" x14ac:dyDescent="0.25">
      <c r="A13314" s="1">
        <v>3376</v>
      </c>
      <c r="B13314" t="s">
        <v>5384</v>
      </c>
      <c r="C13314" t="s">
        <v>22</v>
      </c>
      <c r="D13314">
        <v>60000</v>
      </c>
      <c r="E13314" t="s">
        <v>5385</v>
      </c>
      <c r="F13314" t="s">
        <v>24</v>
      </c>
      <c r="G13314" t="s">
        <v>5386</v>
      </c>
      <c r="H13314">
        <v>0.16</v>
      </c>
      <c r="I13314">
        <v>27000</v>
      </c>
      <c r="J13314">
        <v>140700</v>
      </c>
      <c r="K13314">
        <v>167700</v>
      </c>
      <c r="L13314">
        <v>1930</v>
      </c>
      <c r="M13314">
        <v>3</v>
      </c>
      <c r="N13314">
        <v>2</v>
      </c>
      <c r="O13314">
        <v>0</v>
      </c>
      <c r="P13314">
        <v>41418</v>
      </c>
      <c r="Q13314" t="s">
        <v>5387</v>
      </c>
      <c r="R13314" t="s">
        <v>26</v>
      </c>
      <c r="S13314" t="s">
        <v>5387</v>
      </c>
      <c r="T13314" t="s">
        <v>26</v>
      </c>
      <c r="U13314" t="s">
        <v>177</v>
      </c>
    </row>
    <row r="13315" spans="1:21" x14ac:dyDescent="0.25">
      <c r="A13315" s="1">
        <v>11769</v>
      </c>
      <c r="B13315" t="s">
        <v>5384</v>
      </c>
      <c r="C13315" t="s">
        <v>22</v>
      </c>
      <c r="D13315">
        <v>178000</v>
      </c>
      <c r="E13315" t="s">
        <v>5388</v>
      </c>
      <c r="F13315" t="s">
        <v>24</v>
      </c>
      <c r="G13315" t="s">
        <v>5386</v>
      </c>
      <c r="H13315">
        <v>0.16</v>
      </c>
      <c r="I13315">
        <v>27000</v>
      </c>
      <c r="J13315">
        <v>140700</v>
      </c>
      <c r="K13315">
        <v>167700</v>
      </c>
      <c r="L13315">
        <v>1930</v>
      </c>
      <c r="M13315">
        <v>3</v>
      </c>
      <c r="N13315">
        <v>2</v>
      </c>
      <c r="O13315">
        <v>0</v>
      </c>
      <c r="P13315">
        <v>41669</v>
      </c>
      <c r="Q13315" t="s">
        <v>5387</v>
      </c>
      <c r="R13315" t="s">
        <v>26</v>
      </c>
      <c r="S13315" t="s">
        <v>5387</v>
      </c>
      <c r="T13315" t="s">
        <v>26</v>
      </c>
      <c r="U13315" t="s">
        <v>177</v>
      </c>
    </row>
    <row r="13316" spans="1:21" x14ac:dyDescent="0.25">
      <c r="A13316" s="1">
        <v>40830</v>
      </c>
      <c r="B13316" t="s">
        <v>5389</v>
      </c>
      <c r="C13316" t="s">
        <v>22</v>
      </c>
      <c r="D13316">
        <v>372500</v>
      </c>
      <c r="E13316" t="s">
        <v>5390</v>
      </c>
      <c r="F13316" t="s">
        <v>24</v>
      </c>
      <c r="G13316" t="s">
        <v>5391</v>
      </c>
      <c r="H13316">
        <v>0.16</v>
      </c>
      <c r="I13316">
        <v>27000</v>
      </c>
      <c r="J13316">
        <v>303900</v>
      </c>
      <c r="K13316">
        <v>330900</v>
      </c>
      <c r="L13316">
        <v>2015</v>
      </c>
      <c r="M13316">
        <v>3</v>
      </c>
      <c r="N13316">
        <v>2</v>
      </c>
      <c r="O13316">
        <v>1</v>
      </c>
      <c r="P13316">
        <v>42314</v>
      </c>
      <c r="Q13316" t="s">
        <v>5392</v>
      </c>
      <c r="R13316" t="s">
        <v>26</v>
      </c>
      <c r="S13316" t="s">
        <v>5392</v>
      </c>
      <c r="T13316" t="s">
        <v>26</v>
      </c>
      <c r="U13316" t="s">
        <v>177</v>
      </c>
    </row>
    <row r="13317" spans="1:21" x14ac:dyDescent="0.25">
      <c r="A13317" s="1">
        <v>43238</v>
      </c>
      <c r="B13317" t="s">
        <v>5393</v>
      </c>
      <c r="C13317" t="s">
        <v>22</v>
      </c>
      <c r="D13317">
        <v>359000</v>
      </c>
      <c r="E13317" t="s">
        <v>5394</v>
      </c>
      <c r="F13317" t="s">
        <v>24</v>
      </c>
      <c r="G13317" t="s">
        <v>5395</v>
      </c>
      <c r="H13317">
        <v>0.16</v>
      </c>
      <c r="I13317">
        <v>27000</v>
      </c>
      <c r="J13317">
        <v>291900</v>
      </c>
      <c r="K13317">
        <v>318900</v>
      </c>
      <c r="L13317">
        <v>2015</v>
      </c>
      <c r="M13317">
        <v>3</v>
      </c>
      <c r="N13317">
        <v>2</v>
      </c>
      <c r="O13317">
        <v>1</v>
      </c>
      <c r="P13317">
        <v>42394</v>
      </c>
      <c r="Q13317" t="s">
        <v>5396</v>
      </c>
      <c r="R13317" t="s">
        <v>26</v>
      </c>
      <c r="S13317" t="s">
        <v>5396</v>
      </c>
      <c r="T13317" t="s">
        <v>26</v>
      </c>
      <c r="U13317" t="s">
        <v>177</v>
      </c>
    </row>
    <row r="13318" spans="1:21" x14ac:dyDescent="0.25">
      <c r="A13318" s="1">
        <v>3377</v>
      </c>
      <c r="B13318" t="s">
        <v>5397</v>
      </c>
      <c r="C13318" t="s">
        <v>22</v>
      </c>
      <c r="D13318">
        <v>237500</v>
      </c>
      <c r="E13318" t="s">
        <v>5398</v>
      </c>
      <c r="F13318" t="s">
        <v>24</v>
      </c>
      <c r="G13318" t="s">
        <v>5399</v>
      </c>
      <c r="H13318">
        <v>0.16</v>
      </c>
      <c r="I13318">
        <v>27000</v>
      </c>
      <c r="J13318">
        <v>206000</v>
      </c>
      <c r="K13318">
        <v>233000</v>
      </c>
      <c r="L13318">
        <v>2013</v>
      </c>
      <c r="M13318">
        <v>3</v>
      </c>
      <c r="N13318">
        <v>2</v>
      </c>
      <c r="O13318">
        <v>1</v>
      </c>
      <c r="P13318">
        <v>41424</v>
      </c>
      <c r="Q13318" t="s">
        <v>5400</v>
      </c>
      <c r="R13318" t="s">
        <v>26</v>
      </c>
      <c r="S13318" t="s">
        <v>5400</v>
      </c>
      <c r="T13318" t="s">
        <v>26</v>
      </c>
      <c r="U13318" t="s">
        <v>177</v>
      </c>
    </row>
    <row r="13319" spans="1:21" x14ac:dyDescent="0.25">
      <c r="A13319" s="1">
        <v>50832</v>
      </c>
      <c r="B13319" t="s">
        <v>5397</v>
      </c>
      <c r="C13319" t="s">
        <v>22</v>
      </c>
      <c r="D13319">
        <v>349900</v>
      </c>
      <c r="E13319" t="s">
        <v>5401</v>
      </c>
      <c r="F13319" t="s">
        <v>24</v>
      </c>
      <c r="G13319" t="s">
        <v>5399</v>
      </c>
      <c r="H13319">
        <v>0.16</v>
      </c>
      <c r="I13319">
        <v>27000</v>
      </c>
      <c r="J13319">
        <v>206000</v>
      </c>
      <c r="K13319">
        <v>233000</v>
      </c>
      <c r="L13319">
        <v>2013</v>
      </c>
      <c r="M13319">
        <v>3</v>
      </c>
      <c r="N13319">
        <v>2</v>
      </c>
      <c r="O13319">
        <v>1</v>
      </c>
      <c r="P13319">
        <v>42551</v>
      </c>
      <c r="Q13319" t="s">
        <v>5402</v>
      </c>
      <c r="R13319" t="s">
        <v>26</v>
      </c>
      <c r="S13319" t="s">
        <v>5400</v>
      </c>
      <c r="T13319" t="s">
        <v>26</v>
      </c>
      <c r="U13319" t="s">
        <v>177</v>
      </c>
    </row>
    <row r="13320" spans="1:21" x14ac:dyDescent="0.25">
      <c r="A13320" s="1">
        <v>28313</v>
      </c>
      <c r="B13320" t="s">
        <v>5403</v>
      </c>
      <c r="C13320" t="s">
        <v>22</v>
      </c>
      <c r="D13320">
        <v>360000</v>
      </c>
      <c r="E13320" t="s">
        <v>5404</v>
      </c>
      <c r="F13320" t="s">
        <v>24</v>
      </c>
      <c r="G13320" t="s">
        <v>5405</v>
      </c>
      <c r="H13320">
        <v>0.16</v>
      </c>
      <c r="I13320">
        <v>27000</v>
      </c>
      <c r="J13320">
        <v>286400</v>
      </c>
      <c r="K13320">
        <v>320200</v>
      </c>
      <c r="L13320">
        <v>2015</v>
      </c>
      <c r="M13320">
        <v>3</v>
      </c>
      <c r="N13320">
        <v>2</v>
      </c>
      <c r="O13320">
        <v>1</v>
      </c>
      <c r="P13320">
        <v>42090</v>
      </c>
      <c r="Q13320" t="s">
        <v>5406</v>
      </c>
      <c r="R13320" t="s">
        <v>26</v>
      </c>
      <c r="S13320" t="s">
        <v>5406</v>
      </c>
      <c r="T13320" t="s">
        <v>26</v>
      </c>
      <c r="U13320" t="s">
        <v>177</v>
      </c>
    </row>
    <row r="13321" spans="1:21" x14ac:dyDescent="0.25">
      <c r="A13321" s="1">
        <v>43239</v>
      </c>
      <c r="B13321" t="s">
        <v>5407</v>
      </c>
      <c r="C13321" t="s">
        <v>22</v>
      </c>
      <c r="D13321">
        <v>76700</v>
      </c>
      <c r="E13321" t="s">
        <v>5408</v>
      </c>
      <c r="F13321" t="s">
        <v>24</v>
      </c>
      <c r="G13321" t="s">
        <v>5409</v>
      </c>
      <c r="H13321">
        <v>0.16</v>
      </c>
      <c r="I13321">
        <v>27000</v>
      </c>
      <c r="J13321">
        <v>174000</v>
      </c>
      <c r="K13321">
        <v>201000</v>
      </c>
      <c r="L13321">
        <v>1920</v>
      </c>
      <c r="M13321">
        <v>3</v>
      </c>
      <c r="N13321">
        <v>2</v>
      </c>
      <c r="O13321">
        <v>0</v>
      </c>
      <c r="P13321">
        <v>42391</v>
      </c>
      <c r="Q13321" t="s">
        <v>5410</v>
      </c>
      <c r="R13321" t="s">
        <v>26</v>
      </c>
      <c r="S13321" t="s">
        <v>5410</v>
      </c>
      <c r="T13321" t="s">
        <v>26</v>
      </c>
      <c r="U13321" t="s">
        <v>177</v>
      </c>
    </row>
    <row r="13322" spans="1:21" x14ac:dyDescent="0.25">
      <c r="A13322" s="1">
        <v>48952</v>
      </c>
      <c r="B13322" t="s">
        <v>5407</v>
      </c>
      <c r="C13322" t="s">
        <v>22</v>
      </c>
      <c r="D13322">
        <v>305000</v>
      </c>
      <c r="E13322" t="s">
        <v>5411</v>
      </c>
      <c r="F13322" t="s">
        <v>24</v>
      </c>
      <c r="G13322" t="s">
        <v>5409</v>
      </c>
      <c r="H13322">
        <v>0.16</v>
      </c>
      <c r="I13322">
        <v>27000</v>
      </c>
      <c r="J13322">
        <v>174000</v>
      </c>
      <c r="K13322">
        <v>201000</v>
      </c>
      <c r="L13322">
        <v>1920</v>
      </c>
      <c r="M13322">
        <v>3</v>
      </c>
      <c r="N13322">
        <v>2</v>
      </c>
      <c r="O13322">
        <v>0</v>
      </c>
      <c r="P13322">
        <v>42515</v>
      </c>
      <c r="Q13322" t="s">
        <v>5412</v>
      </c>
      <c r="R13322" t="s">
        <v>26</v>
      </c>
      <c r="S13322" t="s">
        <v>5410</v>
      </c>
      <c r="T13322" t="s">
        <v>26</v>
      </c>
      <c r="U13322" t="s">
        <v>177</v>
      </c>
    </row>
    <row r="13323" spans="1:21" x14ac:dyDescent="0.25">
      <c r="A13323" s="1">
        <v>48953</v>
      </c>
      <c r="B13323" t="s">
        <v>5413</v>
      </c>
      <c r="C13323" t="s">
        <v>22</v>
      </c>
      <c r="D13323">
        <v>107000</v>
      </c>
      <c r="E13323" t="s">
        <v>5414</v>
      </c>
      <c r="F13323" t="s">
        <v>24</v>
      </c>
      <c r="G13323" t="s">
        <v>5415</v>
      </c>
      <c r="H13323">
        <v>0.16</v>
      </c>
      <c r="I13323">
        <v>27000</v>
      </c>
      <c r="J13323">
        <v>76800</v>
      </c>
      <c r="K13323">
        <v>103800</v>
      </c>
      <c r="L13323">
        <v>1940</v>
      </c>
      <c r="M13323">
        <v>2</v>
      </c>
      <c r="N13323">
        <v>1</v>
      </c>
      <c r="O13323">
        <v>0</v>
      </c>
      <c r="P13323">
        <v>42509</v>
      </c>
      <c r="Q13323" t="s">
        <v>5416</v>
      </c>
      <c r="R13323" t="s">
        <v>26</v>
      </c>
      <c r="S13323" t="s">
        <v>5417</v>
      </c>
      <c r="T13323" t="s">
        <v>26</v>
      </c>
      <c r="U13323" t="s">
        <v>177</v>
      </c>
    </row>
    <row r="13324" spans="1:21" x14ac:dyDescent="0.25">
      <c r="A13324" s="1">
        <v>3378</v>
      </c>
      <c r="B13324" t="s">
        <v>5418</v>
      </c>
      <c r="C13324" t="s">
        <v>22</v>
      </c>
      <c r="D13324">
        <v>124000</v>
      </c>
      <c r="E13324" t="s">
        <v>5419</v>
      </c>
      <c r="F13324" t="s">
        <v>24</v>
      </c>
      <c r="G13324" t="s">
        <v>5420</v>
      </c>
      <c r="H13324">
        <v>0.18</v>
      </c>
      <c r="I13324">
        <v>27000</v>
      </c>
      <c r="J13324">
        <v>92300</v>
      </c>
      <c r="K13324">
        <v>119300</v>
      </c>
      <c r="L13324">
        <v>1920</v>
      </c>
      <c r="M13324">
        <v>2</v>
      </c>
      <c r="N13324">
        <v>1</v>
      </c>
      <c r="O13324">
        <v>0</v>
      </c>
      <c r="P13324">
        <v>41407</v>
      </c>
      <c r="Q13324" t="s">
        <v>5421</v>
      </c>
      <c r="R13324" t="s">
        <v>26</v>
      </c>
      <c r="S13324" t="s">
        <v>5421</v>
      </c>
      <c r="T13324" t="s">
        <v>26</v>
      </c>
      <c r="U13324" t="s">
        <v>177</v>
      </c>
    </row>
    <row r="13325" spans="1:21" x14ac:dyDescent="0.25">
      <c r="A13325" s="1">
        <v>8075</v>
      </c>
      <c r="B13325" t="s">
        <v>5422</v>
      </c>
      <c r="C13325" t="s">
        <v>22</v>
      </c>
      <c r="D13325">
        <v>159900</v>
      </c>
      <c r="E13325" t="s">
        <v>5423</v>
      </c>
      <c r="F13325" t="s">
        <v>24</v>
      </c>
      <c r="G13325" t="s">
        <v>5424</v>
      </c>
      <c r="H13325">
        <v>0.15</v>
      </c>
      <c r="I13325">
        <v>27000</v>
      </c>
      <c r="J13325">
        <v>120100</v>
      </c>
      <c r="K13325">
        <v>147100</v>
      </c>
      <c r="L13325">
        <v>1915</v>
      </c>
      <c r="M13325">
        <v>2</v>
      </c>
      <c r="N13325">
        <v>2</v>
      </c>
      <c r="O13325">
        <v>0</v>
      </c>
      <c r="P13325">
        <v>41547</v>
      </c>
      <c r="Q13325" t="s">
        <v>5425</v>
      </c>
      <c r="R13325" t="s">
        <v>26</v>
      </c>
      <c r="S13325" t="s">
        <v>5425</v>
      </c>
      <c r="T13325" t="s">
        <v>26</v>
      </c>
      <c r="U13325" t="s">
        <v>177</v>
      </c>
    </row>
    <row r="13326" spans="1:21" x14ac:dyDescent="0.25">
      <c r="A13326" s="1">
        <v>9020</v>
      </c>
      <c r="B13326" t="s">
        <v>5426</v>
      </c>
      <c r="C13326" t="s">
        <v>22</v>
      </c>
      <c r="D13326">
        <v>25000</v>
      </c>
      <c r="E13326" t="s">
        <v>5427</v>
      </c>
      <c r="F13326" t="s">
        <v>24</v>
      </c>
      <c r="G13326" t="s">
        <v>5428</v>
      </c>
      <c r="H13326">
        <v>0.13</v>
      </c>
      <c r="I13326">
        <v>25100</v>
      </c>
      <c r="J13326">
        <v>239500</v>
      </c>
      <c r="K13326">
        <v>264600</v>
      </c>
      <c r="L13326">
        <v>2015</v>
      </c>
      <c r="M13326">
        <v>3</v>
      </c>
      <c r="N13326">
        <v>2</v>
      </c>
      <c r="O13326">
        <v>1</v>
      </c>
      <c r="P13326">
        <v>41554</v>
      </c>
      <c r="Q13326" t="s">
        <v>5429</v>
      </c>
      <c r="R13326" t="s">
        <v>26</v>
      </c>
      <c r="S13326" t="s">
        <v>5429</v>
      </c>
      <c r="T13326" t="s">
        <v>26</v>
      </c>
      <c r="U13326" t="s">
        <v>177</v>
      </c>
    </row>
    <row r="13327" spans="1:21" x14ac:dyDescent="0.25">
      <c r="A13327" s="1">
        <v>39578</v>
      </c>
      <c r="B13327" t="s">
        <v>5426</v>
      </c>
      <c r="C13327" t="s">
        <v>22</v>
      </c>
      <c r="D13327">
        <v>349900</v>
      </c>
      <c r="E13327" t="s">
        <v>5430</v>
      </c>
      <c r="F13327" t="s">
        <v>24</v>
      </c>
      <c r="G13327" t="s">
        <v>5428</v>
      </c>
      <c r="H13327">
        <v>0.13</v>
      </c>
      <c r="I13327">
        <v>25100</v>
      </c>
      <c r="J13327">
        <v>239500</v>
      </c>
      <c r="K13327">
        <v>264600</v>
      </c>
      <c r="L13327">
        <v>2015</v>
      </c>
      <c r="M13327">
        <v>3</v>
      </c>
      <c r="N13327">
        <v>2</v>
      </c>
      <c r="O13327">
        <v>1</v>
      </c>
      <c r="P13327">
        <v>42299</v>
      </c>
      <c r="Q13327" t="s">
        <v>5429</v>
      </c>
      <c r="R13327" t="s">
        <v>26</v>
      </c>
      <c r="S13327" t="s">
        <v>5429</v>
      </c>
      <c r="T13327" t="s">
        <v>26</v>
      </c>
      <c r="U13327" t="s">
        <v>177</v>
      </c>
    </row>
    <row r="13328" spans="1:21" x14ac:dyDescent="0.25">
      <c r="A13328" s="1">
        <v>38271</v>
      </c>
      <c r="B13328" t="s">
        <v>5431</v>
      </c>
      <c r="C13328" t="s">
        <v>1133</v>
      </c>
      <c r="D13328">
        <v>105000</v>
      </c>
      <c r="E13328" t="s">
        <v>5432</v>
      </c>
      <c r="F13328" t="s">
        <v>24</v>
      </c>
      <c r="G13328" t="s">
        <v>5433</v>
      </c>
      <c r="H13328">
        <v>0.08</v>
      </c>
      <c r="I13328">
        <v>10000</v>
      </c>
      <c r="J13328">
        <v>28700</v>
      </c>
      <c r="K13328">
        <v>38700</v>
      </c>
      <c r="L13328">
        <v>1985</v>
      </c>
      <c r="M13328">
        <v>2</v>
      </c>
      <c r="N13328">
        <v>1</v>
      </c>
      <c r="O13328">
        <v>1</v>
      </c>
      <c r="P13328">
        <v>42276</v>
      </c>
      <c r="Q13328" t="s">
        <v>5434</v>
      </c>
      <c r="R13328" t="s">
        <v>26</v>
      </c>
      <c r="S13328" t="s">
        <v>5435</v>
      </c>
      <c r="T13328" t="s">
        <v>26</v>
      </c>
      <c r="U13328" t="s">
        <v>177</v>
      </c>
    </row>
    <row r="13329" spans="1:21" x14ac:dyDescent="0.25">
      <c r="A13329" s="1">
        <v>8076</v>
      </c>
      <c r="B13329" t="s">
        <v>5436</v>
      </c>
      <c r="C13329" t="s">
        <v>22</v>
      </c>
      <c r="D13329">
        <v>38000</v>
      </c>
      <c r="E13329" t="s">
        <v>5437</v>
      </c>
      <c r="F13329" t="s">
        <v>24</v>
      </c>
      <c r="G13329" t="s">
        <v>5438</v>
      </c>
      <c r="H13329">
        <v>0.16</v>
      </c>
      <c r="I13329">
        <v>27000</v>
      </c>
      <c r="J13329">
        <v>28600</v>
      </c>
      <c r="K13329">
        <v>55600</v>
      </c>
      <c r="L13329">
        <v>1920</v>
      </c>
      <c r="M13329">
        <v>2</v>
      </c>
      <c r="N13329">
        <v>1</v>
      </c>
      <c r="O13329">
        <v>0</v>
      </c>
      <c r="P13329">
        <v>41529</v>
      </c>
      <c r="Q13329" t="s">
        <v>5439</v>
      </c>
      <c r="R13329" t="s">
        <v>26</v>
      </c>
      <c r="S13329" t="s">
        <v>5439</v>
      </c>
      <c r="T13329" t="s">
        <v>26</v>
      </c>
      <c r="U13329" t="s">
        <v>177</v>
      </c>
    </row>
    <row r="13330" spans="1:21" x14ac:dyDescent="0.25">
      <c r="A13330" s="1">
        <v>5946</v>
      </c>
      <c r="B13330" t="s">
        <v>5440</v>
      </c>
      <c r="C13330" t="s">
        <v>22</v>
      </c>
      <c r="D13330">
        <v>127900</v>
      </c>
      <c r="E13330" t="s">
        <v>5441</v>
      </c>
      <c r="F13330" t="s">
        <v>24</v>
      </c>
      <c r="G13330" t="s">
        <v>5442</v>
      </c>
      <c r="H13330">
        <v>0.16</v>
      </c>
      <c r="I13330">
        <v>27000</v>
      </c>
      <c r="J13330">
        <v>109000</v>
      </c>
      <c r="K13330">
        <v>136000</v>
      </c>
      <c r="L13330">
        <v>1920</v>
      </c>
      <c r="M13330">
        <v>2</v>
      </c>
      <c r="N13330">
        <v>2</v>
      </c>
      <c r="O13330">
        <v>0</v>
      </c>
      <c r="P13330">
        <v>41485</v>
      </c>
      <c r="Q13330" t="s">
        <v>5443</v>
      </c>
      <c r="R13330" t="s">
        <v>26</v>
      </c>
      <c r="S13330" t="s">
        <v>5443</v>
      </c>
      <c r="T13330" t="s">
        <v>26</v>
      </c>
      <c r="U13330" t="s">
        <v>177</v>
      </c>
    </row>
    <row r="13331" spans="1:21" x14ac:dyDescent="0.25">
      <c r="A13331" s="1">
        <v>28314</v>
      </c>
      <c r="B13331" t="s">
        <v>5444</v>
      </c>
      <c r="C13331" t="s">
        <v>22</v>
      </c>
      <c r="D13331">
        <v>160000</v>
      </c>
      <c r="E13331" t="s">
        <v>5445</v>
      </c>
      <c r="F13331" t="s">
        <v>24</v>
      </c>
      <c r="G13331" t="s">
        <v>5446</v>
      </c>
      <c r="H13331">
        <v>0.16</v>
      </c>
      <c r="I13331">
        <v>27000</v>
      </c>
      <c r="J13331">
        <v>41100</v>
      </c>
      <c r="K13331">
        <v>69900</v>
      </c>
      <c r="L13331">
        <v>1957</v>
      </c>
      <c r="M13331">
        <v>3</v>
      </c>
      <c r="N13331">
        <v>1</v>
      </c>
      <c r="O13331">
        <v>0</v>
      </c>
      <c r="P13331">
        <v>42065</v>
      </c>
      <c r="Q13331" t="s">
        <v>5447</v>
      </c>
      <c r="R13331" t="s">
        <v>26</v>
      </c>
      <c r="S13331" t="s">
        <v>5447</v>
      </c>
      <c r="T13331" t="s">
        <v>26</v>
      </c>
      <c r="U13331" t="s">
        <v>177</v>
      </c>
    </row>
    <row r="13332" spans="1:21" x14ac:dyDescent="0.25">
      <c r="A13332" s="1">
        <v>45510</v>
      </c>
      <c r="B13332" t="s">
        <v>5448</v>
      </c>
      <c r="C13332" t="s">
        <v>22</v>
      </c>
      <c r="D13332">
        <v>285000</v>
      </c>
      <c r="E13332" t="s">
        <v>5449</v>
      </c>
      <c r="F13332" t="s">
        <v>24</v>
      </c>
      <c r="G13332" t="s">
        <v>5450</v>
      </c>
      <c r="H13332">
        <v>0.41</v>
      </c>
      <c r="I13332">
        <v>35100</v>
      </c>
      <c r="J13332">
        <v>193700</v>
      </c>
      <c r="K13332">
        <v>228800</v>
      </c>
      <c r="L13332">
        <v>1972</v>
      </c>
      <c r="M13332">
        <v>3</v>
      </c>
      <c r="N13332">
        <v>2</v>
      </c>
      <c r="O13332">
        <v>0</v>
      </c>
      <c r="P13332">
        <v>42445</v>
      </c>
      <c r="Q13332" t="s">
        <v>5451</v>
      </c>
      <c r="R13332" t="s">
        <v>26</v>
      </c>
      <c r="S13332" t="s">
        <v>5452</v>
      </c>
      <c r="T13332" t="s">
        <v>26</v>
      </c>
      <c r="U13332" t="s">
        <v>177</v>
      </c>
    </row>
    <row r="13333" spans="1:21" x14ac:dyDescent="0.25">
      <c r="A13333" s="1">
        <v>44221</v>
      </c>
      <c r="B13333" t="s">
        <v>5453</v>
      </c>
      <c r="C13333" t="s">
        <v>22</v>
      </c>
      <c r="D13333">
        <v>90000</v>
      </c>
      <c r="E13333" t="s">
        <v>5454</v>
      </c>
      <c r="F13333" t="s">
        <v>24</v>
      </c>
      <c r="G13333" t="s">
        <v>5450</v>
      </c>
      <c r="H13333">
        <v>0.18</v>
      </c>
      <c r="I13333">
        <v>27000</v>
      </c>
      <c r="J13333">
        <v>38000</v>
      </c>
      <c r="K13333">
        <v>65000</v>
      </c>
      <c r="L13333">
        <v>1972</v>
      </c>
      <c r="M13333">
        <v>2</v>
      </c>
      <c r="N13333">
        <v>1</v>
      </c>
      <c r="O13333">
        <v>0</v>
      </c>
      <c r="P13333">
        <v>42426</v>
      </c>
      <c r="Q13333" t="s">
        <v>5455</v>
      </c>
      <c r="R13333" t="s">
        <v>26</v>
      </c>
      <c r="S13333" t="s">
        <v>5455</v>
      </c>
      <c r="T13333" t="s">
        <v>26</v>
      </c>
      <c r="U13333" t="s">
        <v>177</v>
      </c>
    </row>
    <row r="13334" spans="1:21" x14ac:dyDescent="0.25">
      <c r="A13334" s="1">
        <v>45511</v>
      </c>
      <c r="B13334" t="s">
        <v>5456</v>
      </c>
      <c r="C13334" t="s">
        <v>22</v>
      </c>
      <c r="D13334">
        <v>174000</v>
      </c>
      <c r="E13334" t="s">
        <v>5457</v>
      </c>
      <c r="F13334" t="s">
        <v>24</v>
      </c>
      <c r="G13334" t="s">
        <v>5458</v>
      </c>
      <c r="H13334">
        <v>0.16</v>
      </c>
      <c r="I13334">
        <v>27000</v>
      </c>
      <c r="J13334">
        <v>116800</v>
      </c>
      <c r="K13334">
        <v>143800</v>
      </c>
      <c r="L13334">
        <v>1920</v>
      </c>
      <c r="M13334">
        <v>4</v>
      </c>
      <c r="N13334">
        <v>2</v>
      </c>
      <c r="O13334">
        <v>0</v>
      </c>
      <c r="P13334">
        <v>42431</v>
      </c>
      <c r="Q13334" t="s">
        <v>5459</v>
      </c>
      <c r="R13334" t="s">
        <v>26</v>
      </c>
      <c r="S13334" t="s">
        <v>5460</v>
      </c>
      <c r="T13334" t="s">
        <v>26</v>
      </c>
      <c r="U13334" t="s">
        <v>177</v>
      </c>
    </row>
    <row r="13335" spans="1:21" x14ac:dyDescent="0.25">
      <c r="A13335" s="1">
        <v>13493</v>
      </c>
      <c r="B13335" t="s">
        <v>5461</v>
      </c>
      <c r="C13335" t="s">
        <v>816</v>
      </c>
      <c r="D13335">
        <v>300000</v>
      </c>
      <c r="E13335" t="s">
        <v>5462</v>
      </c>
      <c r="F13335" t="s">
        <v>24</v>
      </c>
      <c r="G13335" t="s">
        <v>5463</v>
      </c>
      <c r="H13335">
        <v>0.16</v>
      </c>
      <c r="I13335">
        <v>27000</v>
      </c>
      <c r="J13335">
        <v>227900</v>
      </c>
      <c r="K13335">
        <v>254900</v>
      </c>
      <c r="L13335">
        <v>2014</v>
      </c>
      <c r="M13335">
        <v>4</v>
      </c>
      <c r="N13335">
        <v>3</v>
      </c>
      <c r="O13335">
        <v>0</v>
      </c>
      <c r="P13335">
        <v>41719</v>
      </c>
      <c r="Q13335" t="s">
        <v>5464</v>
      </c>
      <c r="R13335" t="s">
        <v>26</v>
      </c>
      <c r="S13335" t="s">
        <v>5464</v>
      </c>
      <c r="T13335" t="s">
        <v>26</v>
      </c>
      <c r="U13335" t="s">
        <v>177</v>
      </c>
    </row>
    <row r="13336" spans="1:21" x14ac:dyDescent="0.25">
      <c r="A13336" s="1">
        <v>26350</v>
      </c>
      <c r="B13336" t="s">
        <v>5465</v>
      </c>
      <c r="C13336" t="s">
        <v>184</v>
      </c>
      <c r="D13336">
        <v>107000</v>
      </c>
      <c r="E13336" t="s">
        <v>5466</v>
      </c>
      <c r="F13336" t="s">
        <v>24</v>
      </c>
      <c r="G13336" t="s">
        <v>5467</v>
      </c>
      <c r="H13336">
        <v>0.16</v>
      </c>
      <c r="I13336">
        <v>27000</v>
      </c>
      <c r="J13336">
        <v>103800</v>
      </c>
      <c r="K13336">
        <v>130800</v>
      </c>
      <c r="L13336">
        <v>1976</v>
      </c>
      <c r="M13336">
        <v>4</v>
      </c>
      <c r="N13336">
        <v>2</v>
      </c>
      <c r="O13336">
        <v>0</v>
      </c>
      <c r="P13336">
        <v>42011</v>
      </c>
      <c r="Q13336" t="s">
        <v>5468</v>
      </c>
      <c r="R13336" t="s">
        <v>26</v>
      </c>
      <c r="S13336" t="s">
        <v>5468</v>
      </c>
      <c r="T13336" t="s">
        <v>26</v>
      </c>
      <c r="U13336" t="s">
        <v>177</v>
      </c>
    </row>
    <row r="13337" spans="1:21" x14ac:dyDescent="0.25">
      <c r="A13337" s="1">
        <v>56223</v>
      </c>
      <c r="B13337" t="s">
        <v>5469</v>
      </c>
      <c r="C13337" t="s">
        <v>22</v>
      </c>
      <c r="D13337">
        <v>159000</v>
      </c>
      <c r="E13337" t="s">
        <v>5470</v>
      </c>
      <c r="F13337" t="s">
        <v>24</v>
      </c>
      <c r="G13337" t="s">
        <v>5471</v>
      </c>
      <c r="H13337">
        <v>0.24</v>
      </c>
      <c r="I13337">
        <v>27000</v>
      </c>
      <c r="J13337">
        <v>30900</v>
      </c>
      <c r="K13337">
        <v>57900</v>
      </c>
      <c r="L13337">
        <v>1920</v>
      </c>
      <c r="M13337">
        <v>2</v>
      </c>
      <c r="N13337">
        <v>1</v>
      </c>
      <c r="O13337">
        <v>0</v>
      </c>
      <c r="P13337">
        <v>42660</v>
      </c>
      <c r="Q13337" t="s">
        <v>5472</v>
      </c>
      <c r="R13337" t="s">
        <v>26</v>
      </c>
      <c r="S13337" t="s">
        <v>5473</v>
      </c>
      <c r="T13337" t="s">
        <v>26</v>
      </c>
      <c r="U13337" t="s">
        <v>177</v>
      </c>
    </row>
    <row r="13338" spans="1:21" x14ac:dyDescent="0.25">
      <c r="A13338" s="1">
        <v>53322</v>
      </c>
      <c r="B13338" t="s">
        <v>5469</v>
      </c>
      <c r="C13338" t="s">
        <v>22</v>
      </c>
      <c r="D13338">
        <v>560000</v>
      </c>
      <c r="E13338" t="s">
        <v>5474</v>
      </c>
      <c r="F13338" t="s">
        <v>24</v>
      </c>
      <c r="G13338" t="s">
        <v>5471</v>
      </c>
      <c r="H13338">
        <v>0.24</v>
      </c>
      <c r="I13338">
        <v>27000</v>
      </c>
      <c r="J13338">
        <v>30900</v>
      </c>
      <c r="K13338">
        <v>57900</v>
      </c>
      <c r="L13338">
        <v>1920</v>
      </c>
      <c r="M13338">
        <v>2</v>
      </c>
      <c r="N13338">
        <v>1</v>
      </c>
      <c r="O13338">
        <v>0</v>
      </c>
      <c r="P13338">
        <v>42600</v>
      </c>
      <c r="Q13338" t="s">
        <v>5472</v>
      </c>
      <c r="R13338" t="s">
        <v>26</v>
      </c>
      <c r="S13338" t="s">
        <v>5473</v>
      </c>
      <c r="T13338" t="s">
        <v>26</v>
      </c>
      <c r="U13338" t="s">
        <v>177</v>
      </c>
    </row>
    <row r="13339" spans="1:21" x14ac:dyDescent="0.25">
      <c r="A13339" s="1">
        <v>54809</v>
      </c>
      <c r="B13339" t="s">
        <v>5475</v>
      </c>
      <c r="C13339" t="s">
        <v>22</v>
      </c>
      <c r="D13339">
        <v>169900</v>
      </c>
      <c r="E13339" t="s">
        <v>5476</v>
      </c>
      <c r="F13339" t="s">
        <v>24</v>
      </c>
      <c r="G13339" t="s">
        <v>5477</v>
      </c>
      <c r="H13339">
        <v>0.21</v>
      </c>
      <c r="I13339">
        <v>27000</v>
      </c>
      <c r="J13339">
        <v>37700</v>
      </c>
      <c r="K13339">
        <v>64700</v>
      </c>
      <c r="L13339">
        <v>1930</v>
      </c>
      <c r="M13339">
        <v>3</v>
      </c>
      <c r="N13339">
        <v>1</v>
      </c>
      <c r="O13339">
        <v>1</v>
      </c>
      <c r="P13339">
        <v>42629</v>
      </c>
      <c r="Q13339" t="s">
        <v>5478</v>
      </c>
      <c r="R13339" t="s">
        <v>26</v>
      </c>
      <c r="S13339" t="s">
        <v>5479</v>
      </c>
      <c r="T13339" t="s">
        <v>26</v>
      </c>
      <c r="U13339" t="s">
        <v>177</v>
      </c>
    </row>
    <row r="13340" spans="1:21" x14ac:dyDescent="0.25">
      <c r="A13340" s="1">
        <v>53323</v>
      </c>
      <c r="B13340" t="s">
        <v>5475</v>
      </c>
      <c r="C13340" t="s">
        <v>22</v>
      </c>
      <c r="D13340">
        <v>560000</v>
      </c>
      <c r="E13340" t="s">
        <v>5474</v>
      </c>
      <c r="F13340" t="s">
        <v>24</v>
      </c>
      <c r="G13340" t="s">
        <v>5477</v>
      </c>
      <c r="H13340">
        <v>0.21</v>
      </c>
      <c r="I13340">
        <v>27000</v>
      </c>
      <c r="J13340">
        <v>37700</v>
      </c>
      <c r="K13340">
        <v>64700</v>
      </c>
      <c r="L13340">
        <v>1930</v>
      </c>
      <c r="M13340">
        <v>3</v>
      </c>
      <c r="N13340">
        <v>1</v>
      </c>
      <c r="O13340">
        <v>1</v>
      </c>
      <c r="P13340">
        <v>42600</v>
      </c>
      <c r="Q13340" t="s">
        <v>5478</v>
      </c>
      <c r="R13340" t="s">
        <v>26</v>
      </c>
      <c r="S13340" t="s">
        <v>5479</v>
      </c>
      <c r="T13340" t="s">
        <v>26</v>
      </c>
      <c r="U13340" t="s">
        <v>177</v>
      </c>
    </row>
    <row r="13341" spans="1:21" x14ac:dyDescent="0.25">
      <c r="A13341" s="1">
        <v>53324</v>
      </c>
      <c r="B13341" t="s">
        <v>5480</v>
      </c>
      <c r="C13341" t="s">
        <v>22</v>
      </c>
      <c r="D13341">
        <v>560000</v>
      </c>
      <c r="E13341" t="s">
        <v>5474</v>
      </c>
      <c r="F13341" t="s">
        <v>24</v>
      </c>
      <c r="G13341" t="s">
        <v>5481</v>
      </c>
      <c r="H13341">
        <v>0.19</v>
      </c>
      <c r="I13341">
        <v>27000</v>
      </c>
      <c r="J13341">
        <v>33900</v>
      </c>
      <c r="K13341">
        <v>60900</v>
      </c>
      <c r="L13341">
        <v>1920</v>
      </c>
      <c r="M13341">
        <v>2</v>
      </c>
      <c r="N13341">
        <v>1</v>
      </c>
      <c r="O13341">
        <v>0</v>
      </c>
      <c r="P13341">
        <v>42600</v>
      </c>
      <c r="Q13341" t="s">
        <v>5482</v>
      </c>
      <c r="R13341" t="s">
        <v>26</v>
      </c>
      <c r="S13341" t="s">
        <v>5483</v>
      </c>
      <c r="T13341" t="s">
        <v>26</v>
      </c>
      <c r="U13341" t="s">
        <v>177</v>
      </c>
    </row>
    <row r="13342" spans="1:21" x14ac:dyDescent="0.25">
      <c r="A13342" s="1">
        <v>1273</v>
      </c>
      <c r="B13342" t="s">
        <v>5484</v>
      </c>
      <c r="C13342" t="s">
        <v>22</v>
      </c>
      <c r="D13342">
        <v>30012</v>
      </c>
      <c r="E13342" t="s">
        <v>5485</v>
      </c>
      <c r="F13342" t="s">
        <v>24</v>
      </c>
      <c r="G13342" t="s">
        <v>5486</v>
      </c>
      <c r="H13342">
        <v>0.21</v>
      </c>
      <c r="I13342">
        <v>27000</v>
      </c>
      <c r="J13342">
        <v>88400</v>
      </c>
      <c r="K13342">
        <v>115400</v>
      </c>
      <c r="L13342">
        <v>1934</v>
      </c>
      <c r="M13342">
        <v>2</v>
      </c>
      <c r="N13342">
        <v>1</v>
      </c>
      <c r="O13342">
        <v>0</v>
      </c>
      <c r="P13342">
        <v>41345</v>
      </c>
      <c r="Q13342" t="s">
        <v>5487</v>
      </c>
      <c r="R13342" t="s">
        <v>26</v>
      </c>
      <c r="S13342" t="s">
        <v>5487</v>
      </c>
      <c r="T13342" t="s">
        <v>26</v>
      </c>
      <c r="U13342" t="s">
        <v>177</v>
      </c>
    </row>
    <row r="13343" spans="1:21" x14ac:dyDescent="0.25">
      <c r="A13343" s="1">
        <v>21475</v>
      </c>
      <c r="B13343" t="s">
        <v>5484</v>
      </c>
      <c r="C13343" t="s">
        <v>22</v>
      </c>
      <c r="D13343">
        <v>150000</v>
      </c>
      <c r="E13343" t="s">
        <v>5488</v>
      </c>
      <c r="F13343" t="s">
        <v>24</v>
      </c>
      <c r="G13343" t="s">
        <v>5486</v>
      </c>
      <c r="H13343">
        <v>0.21</v>
      </c>
      <c r="I13343">
        <v>27000</v>
      </c>
      <c r="J13343">
        <v>88400</v>
      </c>
      <c r="K13343">
        <v>115400</v>
      </c>
      <c r="L13343">
        <v>1934</v>
      </c>
      <c r="M13343">
        <v>2</v>
      </c>
      <c r="N13343">
        <v>1</v>
      </c>
      <c r="O13343">
        <v>0</v>
      </c>
      <c r="P13343">
        <v>41901</v>
      </c>
      <c r="Q13343" t="s">
        <v>5487</v>
      </c>
      <c r="R13343" t="s">
        <v>26</v>
      </c>
      <c r="S13343" t="s">
        <v>5487</v>
      </c>
      <c r="T13343" t="s">
        <v>26</v>
      </c>
      <c r="U13343" t="s">
        <v>177</v>
      </c>
    </row>
    <row r="13344" spans="1:21" x14ac:dyDescent="0.25">
      <c r="A13344" s="1">
        <v>3379</v>
      </c>
      <c r="B13344" t="s">
        <v>5489</v>
      </c>
      <c r="C13344" t="s">
        <v>816</v>
      </c>
      <c r="D13344">
        <v>30000</v>
      </c>
      <c r="E13344" t="s">
        <v>5490</v>
      </c>
      <c r="F13344" t="s">
        <v>818</v>
      </c>
      <c r="G13344" t="s">
        <v>5491</v>
      </c>
      <c r="H13344">
        <v>0.21</v>
      </c>
      <c r="I13344">
        <v>27000</v>
      </c>
      <c r="J13344">
        <v>319900</v>
      </c>
      <c r="K13344">
        <v>346900</v>
      </c>
      <c r="L13344">
        <v>2014</v>
      </c>
      <c r="M13344">
        <v>4</v>
      </c>
      <c r="N13344">
        <v>2</v>
      </c>
      <c r="O13344">
        <v>1</v>
      </c>
      <c r="P13344">
        <v>41404</v>
      </c>
      <c r="Q13344" t="s">
        <v>5492</v>
      </c>
      <c r="R13344" t="s">
        <v>26</v>
      </c>
      <c r="S13344" t="s">
        <v>5492</v>
      </c>
      <c r="T13344" t="s">
        <v>26</v>
      </c>
      <c r="U13344" t="s">
        <v>177</v>
      </c>
    </row>
    <row r="13345" spans="1:21" x14ac:dyDescent="0.25">
      <c r="A13345" s="1">
        <v>14566</v>
      </c>
      <c r="B13345" t="s">
        <v>5489</v>
      </c>
      <c r="C13345" t="s">
        <v>816</v>
      </c>
      <c r="D13345">
        <v>320000</v>
      </c>
      <c r="E13345" t="s">
        <v>5493</v>
      </c>
      <c r="F13345" t="s">
        <v>24</v>
      </c>
      <c r="G13345" t="s">
        <v>5491</v>
      </c>
      <c r="H13345">
        <v>0.21</v>
      </c>
      <c r="I13345">
        <v>27000</v>
      </c>
      <c r="J13345">
        <v>319900</v>
      </c>
      <c r="K13345">
        <v>346900</v>
      </c>
      <c r="L13345">
        <v>2014</v>
      </c>
      <c r="M13345">
        <v>4</v>
      </c>
      <c r="N13345">
        <v>2</v>
      </c>
      <c r="O13345">
        <v>1</v>
      </c>
      <c r="P13345">
        <v>41750</v>
      </c>
      <c r="Q13345" t="s">
        <v>5492</v>
      </c>
      <c r="R13345" t="s">
        <v>26</v>
      </c>
      <c r="S13345" t="s">
        <v>5492</v>
      </c>
      <c r="T13345" t="s">
        <v>26</v>
      </c>
      <c r="U13345" t="s">
        <v>177</v>
      </c>
    </row>
    <row r="13346" spans="1:21" x14ac:dyDescent="0.25">
      <c r="A13346" s="1">
        <v>31403</v>
      </c>
      <c r="B13346" t="s">
        <v>5494</v>
      </c>
      <c r="C13346" t="s">
        <v>22</v>
      </c>
      <c r="D13346">
        <v>112000</v>
      </c>
      <c r="E13346" t="s">
        <v>5495</v>
      </c>
      <c r="F13346" t="s">
        <v>24</v>
      </c>
      <c r="G13346" t="s">
        <v>5496</v>
      </c>
      <c r="H13346">
        <v>0.18</v>
      </c>
      <c r="I13346">
        <v>27000</v>
      </c>
      <c r="J13346">
        <v>78600</v>
      </c>
      <c r="K13346">
        <v>105600</v>
      </c>
      <c r="L13346">
        <v>1920</v>
      </c>
      <c r="M13346">
        <v>2</v>
      </c>
      <c r="N13346">
        <v>1</v>
      </c>
      <c r="O13346">
        <v>0</v>
      </c>
      <c r="P13346">
        <v>42125</v>
      </c>
      <c r="Q13346" t="s">
        <v>5497</v>
      </c>
      <c r="R13346" t="s">
        <v>26</v>
      </c>
      <c r="S13346" t="s">
        <v>5497</v>
      </c>
      <c r="T13346" t="s">
        <v>26</v>
      </c>
      <c r="U13346" t="s">
        <v>177</v>
      </c>
    </row>
    <row r="13347" spans="1:21" x14ac:dyDescent="0.25">
      <c r="A13347" s="1">
        <v>38272</v>
      </c>
      <c r="B13347" t="s">
        <v>5494</v>
      </c>
      <c r="C13347" t="s">
        <v>22</v>
      </c>
      <c r="D13347">
        <v>126000</v>
      </c>
      <c r="E13347" t="s">
        <v>5498</v>
      </c>
      <c r="F13347" t="s">
        <v>24</v>
      </c>
      <c r="G13347" t="s">
        <v>5496</v>
      </c>
      <c r="H13347">
        <v>0.18</v>
      </c>
      <c r="I13347">
        <v>27000</v>
      </c>
      <c r="J13347">
        <v>78600</v>
      </c>
      <c r="K13347">
        <v>105600</v>
      </c>
      <c r="L13347">
        <v>1920</v>
      </c>
      <c r="M13347">
        <v>2</v>
      </c>
      <c r="N13347">
        <v>1</v>
      </c>
      <c r="O13347">
        <v>0</v>
      </c>
      <c r="P13347">
        <v>42251</v>
      </c>
      <c r="Q13347" t="s">
        <v>5497</v>
      </c>
      <c r="R13347" t="s">
        <v>26</v>
      </c>
      <c r="S13347" t="s">
        <v>5497</v>
      </c>
      <c r="T13347" t="s">
        <v>26</v>
      </c>
      <c r="U13347" t="s">
        <v>177</v>
      </c>
    </row>
    <row r="13348" spans="1:21" x14ac:dyDescent="0.25">
      <c r="A13348" s="1">
        <v>44222</v>
      </c>
      <c r="B13348" t="s">
        <v>5494</v>
      </c>
      <c r="C13348" t="s">
        <v>22</v>
      </c>
      <c r="D13348">
        <v>248000</v>
      </c>
      <c r="E13348" t="s">
        <v>5499</v>
      </c>
      <c r="F13348" t="s">
        <v>24</v>
      </c>
      <c r="G13348" t="s">
        <v>5496</v>
      </c>
      <c r="H13348">
        <v>0.18</v>
      </c>
      <c r="I13348">
        <v>27000</v>
      </c>
      <c r="J13348">
        <v>78600</v>
      </c>
      <c r="K13348">
        <v>105600</v>
      </c>
      <c r="L13348">
        <v>1920</v>
      </c>
      <c r="M13348">
        <v>2</v>
      </c>
      <c r="N13348">
        <v>1</v>
      </c>
      <c r="O13348">
        <v>0</v>
      </c>
      <c r="P13348">
        <v>42412</v>
      </c>
      <c r="Q13348" t="s">
        <v>5497</v>
      </c>
      <c r="R13348" t="s">
        <v>26</v>
      </c>
      <c r="S13348" t="s">
        <v>5497</v>
      </c>
      <c r="T13348" t="s">
        <v>26</v>
      </c>
      <c r="U13348" t="s">
        <v>177</v>
      </c>
    </row>
    <row r="13349" spans="1:21" x14ac:dyDescent="0.25">
      <c r="A13349" s="1">
        <v>45512</v>
      </c>
      <c r="B13349" t="s">
        <v>5500</v>
      </c>
      <c r="C13349" t="s">
        <v>22</v>
      </c>
      <c r="D13349">
        <v>180750</v>
      </c>
      <c r="E13349" t="s">
        <v>5501</v>
      </c>
      <c r="F13349" t="s">
        <v>24</v>
      </c>
      <c r="G13349" t="s">
        <v>5502</v>
      </c>
      <c r="H13349">
        <v>0.16</v>
      </c>
      <c r="I13349">
        <v>27000</v>
      </c>
      <c r="J13349">
        <v>111500</v>
      </c>
      <c r="K13349">
        <v>153000</v>
      </c>
      <c r="L13349">
        <v>1920</v>
      </c>
      <c r="M13349">
        <v>3</v>
      </c>
      <c r="N13349">
        <v>2</v>
      </c>
      <c r="O13349">
        <v>0</v>
      </c>
      <c r="P13349">
        <v>42459</v>
      </c>
      <c r="Q13349" t="s">
        <v>5503</v>
      </c>
      <c r="R13349" t="s">
        <v>26</v>
      </c>
      <c r="S13349" t="s">
        <v>5504</v>
      </c>
      <c r="T13349" t="s">
        <v>26</v>
      </c>
      <c r="U13349" t="s">
        <v>177</v>
      </c>
    </row>
    <row r="13350" spans="1:21" x14ac:dyDescent="0.25">
      <c r="A13350" s="1">
        <v>2196</v>
      </c>
      <c r="B13350" t="s">
        <v>5505</v>
      </c>
      <c r="C13350" t="s">
        <v>22</v>
      </c>
      <c r="D13350">
        <v>124900</v>
      </c>
      <c r="E13350" t="s">
        <v>5506</v>
      </c>
      <c r="F13350" t="s">
        <v>24</v>
      </c>
      <c r="G13350" t="s">
        <v>5507</v>
      </c>
      <c r="H13350">
        <v>0.18</v>
      </c>
      <c r="I13350">
        <v>27000</v>
      </c>
      <c r="J13350">
        <v>98200</v>
      </c>
      <c r="K13350">
        <v>125200</v>
      </c>
      <c r="L13350">
        <v>1920</v>
      </c>
      <c r="M13350">
        <v>2</v>
      </c>
      <c r="N13350">
        <v>2</v>
      </c>
      <c r="O13350">
        <v>0</v>
      </c>
      <c r="P13350">
        <v>41365</v>
      </c>
      <c r="Q13350" t="s">
        <v>5508</v>
      </c>
      <c r="R13350" t="s">
        <v>26</v>
      </c>
      <c r="S13350" t="s">
        <v>5508</v>
      </c>
      <c r="T13350" t="s">
        <v>26</v>
      </c>
      <c r="U13350" t="s">
        <v>177</v>
      </c>
    </row>
    <row r="13351" spans="1:21" x14ac:dyDescent="0.25">
      <c r="A13351" s="1">
        <v>26351</v>
      </c>
      <c r="B13351" t="s">
        <v>5509</v>
      </c>
      <c r="C13351" t="s">
        <v>22</v>
      </c>
      <c r="D13351">
        <v>170000</v>
      </c>
      <c r="E13351" t="s">
        <v>5510</v>
      </c>
      <c r="F13351" t="s">
        <v>24</v>
      </c>
      <c r="G13351" t="s">
        <v>5511</v>
      </c>
      <c r="H13351">
        <v>0.17</v>
      </c>
      <c r="I13351">
        <v>27000</v>
      </c>
      <c r="J13351">
        <v>145600</v>
      </c>
      <c r="K13351">
        <v>172600</v>
      </c>
      <c r="L13351">
        <v>1920</v>
      </c>
      <c r="M13351">
        <v>2</v>
      </c>
      <c r="N13351">
        <v>2</v>
      </c>
      <c r="O13351">
        <v>0</v>
      </c>
      <c r="P13351">
        <v>42017</v>
      </c>
      <c r="Q13351" t="s">
        <v>5512</v>
      </c>
      <c r="R13351" t="s">
        <v>26</v>
      </c>
      <c r="S13351" t="s">
        <v>5512</v>
      </c>
      <c r="T13351" t="s">
        <v>26</v>
      </c>
      <c r="U13351" t="s">
        <v>177</v>
      </c>
    </row>
    <row r="13352" spans="1:21" x14ac:dyDescent="0.25">
      <c r="A13352" s="1">
        <v>18552</v>
      </c>
      <c r="B13352" t="s">
        <v>5513</v>
      </c>
      <c r="C13352" t="s">
        <v>22</v>
      </c>
      <c r="D13352">
        <v>60000</v>
      </c>
      <c r="E13352" t="s">
        <v>5514</v>
      </c>
      <c r="F13352" t="s">
        <v>24</v>
      </c>
      <c r="G13352" t="s">
        <v>5515</v>
      </c>
      <c r="H13352">
        <v>0.14000000000000001</v>
      </c>
      <c r="I13352">
        <v>25100</v>
      </c>
      <c r="J13352">
        <v>86800</v>
      </c>
      <c r="K13352">
        <v>113600</v>
      </c>
      <c r="L13352">
        <v>1964</v>
      </c>
      <c r="M13352">
        <v>3</v>
      </c>
      <c r="N13352">
        <v>1</v>
      </c>
      <c r="O13352">
        <v>0</v>
      </c>
      <c r="P13352">
        <v>41829</v>
      </c>
      <c r="Q13352" t="s">
        <v>5516</v>
      </c>
      <c r="R13352" t="s">
        <v>26</v>
      </c>
      <c r="S13352" t="s">
        <v>5516</v>
      </c>
      <c r="T13352" t="s">
        <v>26</v>
      </c>
      <c r="U13352" t="s">
        <v>177</v>
      </c>
    </row>
    <row r="13353" spans="1:21" x14ac:dyDescent="0.25">
      <c r="A13353" s="1">
        <v>24021</v>
      </c>
      <c r="B13353" t="s">
        <v>5513</v>
      </c>
      <c r="C13353" t="s">
        <v>22</v>
      </c>
      <c r="D13353">
        <v>162000</v>
      </c>
      <c r="E13353" t="s">
        <v>5517</v>
      </c>
      <c r="F13353" t="s">
        <v>24</v>
      </c>
      <c r="G13353" t="s">
        <v>5515</v>
      </c>
      <c r="H13353">
        <v>0.14000000000000001</v>
      </c>
      <c r="I13353">
        <v>25100</v>
      </c>
      <c r="J13353">
        <v>86800</v>
      </c>
      <c r="K13353">
        <v>113600</v>
      </c>
      <c r="L13353">
        <v>1964</v>
      </c>
      <c r="M13353">
        <v>3</v>
      </c>
      <c r="N13353">
        <v>1</v>
      </c>
      <c r="O13353">
        <v>0</v>
      </c>
      <c r="P13353">
        <v>41968</v>
      </c>
      <c r="Q13353" t="s">
        <v>5516</v>
      </c>
      <c r="R13353" t="s">
        <v>26</v>
      </c>
      <c r="S13353" t="s">
        <v>5516</v>
      </c>
      <c r="T13353" t="s">
        <v>26</v>
      </c>
      <c r="U13353" t="s">
        <v>177</v>
      </c>
    </row>
    <row r="13354" spans="1:21" x14ac:dyDescent="0.25">
      <c r="A13354" s="1">
        <v>12496</v>
      </c>
      <c r="B13354" t="s">
        <v>5518</v>
      </c>
      <c r="C13354" t="s">
        <v>22</v>
      </c>
      <c r="D13354">
        <v>152484</v>
      </c>
      <c r="E13354" t="s">
        <v>5519</v>
      </c>
      <c r="F13354" t="s">
        <v>24</v>
      </c>
      <c r="G13354" t="s">
        <v>5520</v>
      </c>
      <c r="H13354">
        <v>0.19</v>
      </c>
      <c r="I13354">
        <v>27000</v>
      </c>
      <c r="J13354">
        <v>112500</v>
      </c>
      <c r="K13354">
        <v>139500</v>
      </c>
      <c r="L13354">
        <v>1920</v>
      </c>
      <c r="M13354">
        <v>1</v>
      </c>
      <c r="N13354">
        <v>1</v>
      </c>
      <c r="O13354">
        <v>0</v>
      </c>
      <c r="P13354">
        <v>41691</v>
      </c>
      <c r="Q13354" t="s">
        <v>5521</v>
      </c>
      <c r="R13354" t="s">
        <v>26</v>
      </c>
      <c r="S13354" t="s">
        <v>5521</v>
      </c>
      <c r="T13354" t="s">
        <v>26</v>
      </c>
      <c r="U13354" t="s">
        <v>177</v>
      </c>
    </row>
    <row r="13355" spans="1:21" x14ac:dyDescent="0.25">
      <c r="A13355" s="1">
        <v>15688</v>
      </c>
      <c r="B13355" t="s">
        <v>5522</v>
      </c>
      <c r="C13355" t="s">
        <v>816</v>
      </c>
      <c r="D13355">
        <v>254069</v>
      </c>
      <c r="E13355" t="s">
        <v>5523</v>
      </c>
      <c r="F13355" t="s">
        <v>24</v>
      </c>
      <c r="G13355" t="s">
        <v>5524</v>
      </c>
      <c r="H13355">
        <v>0.22</v>
      </c>
      <c r="I13355">
        <v>27000</v>
      </c>
      <c r="J13355">
        <v>215700</v>
      </c>
      <c r="K13355">
        <v>245900</v>
      </c>
      <c r="L13355">
        <v>2014</v>
      </c>
      <c r="M13355">
        <v>3</v>
      </c>
      <c r="N13355">
        <v>2</v>
      </c>
      <c r="O13355">
        <v>0</v>
      </c>
      <c r="P13355">
        <v>41778</v>
      </c>
      <c r="Q13355" t="s">
        <v>5525</v>
      </c>
      <c r="R13355" t="s">
        <v>26</v>
      </c>
      <c r="S13355" t="s">
        <v>5525</v>
      </c>
      <c r="T13355" t="s">
        <v>26</v>
      </c>
      <c r="U13355" t="s">
        <v>177</v>
      </c>
    </row>
    <row r="13356" spans="1:21" x14ac:dyDescent="0.25">
      <c r="A13356" s="1">
        <v>3380</v>
      </c>
      <c r="B13356" t="s">
        <v>5526</v>
      </c>
      <c r="C13356" t="s">
        <v>22</v>
      </c>
      <c r="D13356">
        <v>159000</v>
      </c>
      <c r="E13356" t="s">
        <v>5527</v>
      </c>
      <c r="F13356" t="s">
        <v>24</v>
      </c>
      <c r="G13356" t="s">
        <v>5528</v>
      </c>
      <c r="H13356">
        <v>0.2</v>
      </c>
      <c r="I13356">
        <v>27000</v>
      </c>
      <c r="J13356">
        <v>179200</v>
      </c>
      <c r="K13356">
        <v>206200</v>
      </c>
      <c r="L13356">
        <v>1988</v>
      </c>
      <c r="M13356">
        <v>3</v>
      </c>
      <c r="N13356">
        <v>2</v>
      </c>
      <c r="O13356">
        <v>0</v>
      </c>
      <c r="P13356">
        <v>41404</v>
      </c>
      <c r="Q13356" t="s">
        <v>5529</v>
      </c>
      <c r="R13356" t="s">
        <v>26</v>
      </c>
      <c r="S13356" t="s">
        <v>5529</v>
      </c>
      <c r="T13356" t="s">
        <v>26</v>
      </c>
      <c r="U13356" t="s">
        <v>177</v>
      </c>
    </row>
    <row r="13357" spans="1:21" x14ac:dyDescent="0.25">
      <c r="A13357" s="1">
        <v>36698</v>
      </c>
      <c r="B13357" t="s">
        <v>5526</v>
      </c>
      <c r="C13357" t="s">
        <v>22</v>
      </c>
      <c r="D13357">
        <v>274900</v>
      </c>
      <c r="E13357" t="s">
        <v>5530</v>
      </c>
      <c r="F13357" t="s">
        <v>24</v>
      </c>
      <c r="G13357" t="s">
        <v>5528</v>
      </c>
      <c r="H13357">
        <v>0.2</v>
      </c>
      <c r="I13357">
        <v>27000</v>
      </c>
      <c r="J13357">
        <v>179200</v>
      </c>
      <c r="K13357">
        <v>206200</v>
      </c>
      <c r="L13357">
        <v>1988</v>
      </c>
      <c r="M13357">
        <v>3</v>
      </c>
      <c r="N13357">
        <v>2</v>
      </c>
      <c r="O13357">
        <v>0</v>
      </c>
      <c r="P13357">
        <v>42226</v>
      </c>
      <c r="Q13357" t="s">
        <v>5529</v>
      </c>
      <c r="R13357" t="s">
        <v>26</v>
      </c>
      <c r="S13357" t="s">
        <v>5529</v>
      </c>
      <c r="T13357" t="s">
        <v>26</v>
      </c>
      <c r="U13357" t="s">
        <v>177</v>
      </c>
    </row>
    <row r="13358" spans="1:21" x14ac:dyDescent="0.25">
      <c r="A13358" s="1">
        <v>24022</v>
      </c>
      <c r="B13358" t="s">
        <v>5531</v>
      </c>
      <c r="C13358" t="s">
        <v>22</v>
      </c>
      <c r="D13358">
        <v>177000</v>
      </c>
      <c r="E13358" t="s">
        <v>5532</v>
      </c>
      <c r="F13358" t="s">
        <v>24</v>
      </c>
      <c r="G13358" t="s">
        <v>5533</v>
      </c>
      <c r="H13358">
        <v>0.22</v>
      </c>
      <c r="I13358">
        <v>27000</v>
      </c>
      <c r="J13358">
        <v>85000</v>
      </c>
      <c r="K13358">
        <v>112000</v>
      </c>
      <c r="L13358">
        <v>1920</v>
      </c>
      <c r="M13358">
        <v>3</v>
      </c>
      <c r="N13358">
        <v>2</v>
      </c>
      <c r="O13358">
        <v>0</v>
      </c>
      <c r="P13358">
        <v>41950</v>
      </c>
      <c r="Q13358" t="s">
        <v>5534</v>
      </c>
      <c r="R13358" t="s">
        <v>26</v>
      </c>
      <c r="S13358" t="s">
        <v>5534</v>
      </c>
      <c r="T13358" t="s">
        <v>26</v>
      </c>
      <c r="U13358" t="s">
        <v>177</v>
      </c>
    </row>
    <row r="13359" spans="1:21" x14ac:dyDescent="0.25">
      <c r="A13359" s="1">
        <v>11770</v>
      </c>
      <c r="B13359" t="s">
        <v>5535</v>
      </c>
      <c r="C13359" t="s">
        <v>816</v>
      </c>
      <c r="D13359">
        <v>292000</v>
      </c>
      <c r="E13359" t="s">
        <v>5536</v>
      </c>
      <c r="F13359" t="s">
        <v>24</v>
      </c>
      <c r="G13359" t="s">
        <v>5537</v>
      </c>
      <c r="H13359">
        <v>0.19</v>
      </c>
      <c r="I13359">
        <v>27000</v>
      </c>
      <c r="J13359">
        <v>261000</v>
      </c>
      <c r="K13359">
        <v>296400</v>
      </c>
      <c r="L13359">
        <v>2013</v>
      </c>
      <c r="M13359">
        <v>3</v>
      </c>
      <c r="N13359">
        <v>2</v>
      </c>
      <c r="O13359">
        <v>1</v>
      </c>
      <c r="P13359">
        <v>41669</v>
      </c>
      <c r="Q13359" t="s">
        <v>5538</v>
      </c>
      <c r="R13359" t="s">
        <v>26</v>
      </c>
      <c r="S13359" t="s">
        <v>5538</v>
      </c>
      <c r="T13359" t="s">
        <v>26</v>
      </c>
      <c r="U13359" t="s">
        <v>177</v>
      </c>
    </row>
    <row r="13360" spans="1:21" x14ac:dyDescent="0.25">
      <c r="A13360" s="1">
        <v>5947</v>
      </c>
      <c r="B13360" t="s">
        <v>5539</v>
      </c>
      <c r="C13360" t="s">
        <v>22</v>
      </c>
      <c r="D13360">
        <v>82000</v>
      </c>
      <c r="E13360" t="s">
        <v>5540</v>
      </c>
      <c r="F13360" t="s">
        <v>24</v>
      </c>
      <c r="G13360" t="s">
        <v>5541</v>
      </c>
      <c r="H13360">
        <v>0.21</v>
      </c>
      <c r="I13360">
        <v>27000</v>
      </c>
      <c r="J13360">
        <v>33400</v>
      </c>
      <c r="K13360">
        <v>63800</v>
      </c>
      <c r="L13360">
        <v>1930</v>
      </c>
      <c r="M13360">
        <v>2</v>
      </c>
      <c r="N13360">
        <v>1</v>
      </c>
      <c r="O13360">
        <v>0</v>
      </c>
      <c r="P13360">
        <v>41465</v>
      </c>
      <c r="Q13360" t="s">
        <v>5542</v>
      </c>
      <c r="R13360" t="s">
        <v>26</v>
      </c>
      <c r="S13360" t="s">
        <v>5542</v>
      </c>
      <c r="T13360" t="s">
        <v>26</v>
      </c>
      <c r="U13360" t="s">
        <v>177</v>
      </c>
    </row>
    <row r="13361" spans="1:21" x14ac:dyDescent="0.25">
      <c r="A13361" s="1">
        <v>11771</v>
      </c>
      <c r="B13361" t="s">
        <v>5543</v>
      </c>
      <c r="C13361" t="s">
        <v>22</v>
      </c>
      <c r="D13361">
        <v>227500</v>
      </c>
      <c r="E13361" t="s">
        <v>5544</v>
      </c>
      <c r="F13361" t="s">
        <v>24</v>
      </c>
      <c r="G13361" t="s">
        <v>5545</v>
      </c>
      <c r="H13361">
        <v>0.2</v>
      </c>
      <c r="I13361">
        <v>27000</v>
      </c>
      <c r="J13361">
        <v>110900</v>
      </c>
      <c r="K13361">
        <v>147000</v>
      </c>
      <c r="L13361">
        <v>1920</v>
      </c>
      <c r="M13361">
        <v>3</v>
      </c>
      <c r="N13361">
        <v>2</v>
      </c>
      <c r="O13361">
        <v>0</v>
      </c>
      <c r="P13361">
        <v>41667</v>
      </c>
      <c r="Q13361" t="s">
        <v>5546</v>
      </c>
      <c r="R13361" t="s">
        <v>26</v>
      </c>
      <c r="S13361" t="s">
        <v>5546</v>
      </c>
      <c r="T13361" t="s">
        <v>26</v>
      </c>
      <c r="U13361" t="s">
        <v>177</v>
      </c>
    </row>
    <row r="13362" spans="1:21" x14ac:dyDescent="0.25">
      <c r="A13362" s="1">
        <v>7153</v>
      </c>
      <c r="B13362" t="s">
        <v>5547</v>
      </c>
      <c r="C13362" t="s">
        <v>22</v>
      </c>
      <c r="D13362">
        <v>224500</v>
      </c>
      <c r="E13362" t="s">
        <v>5548</v>
      </c>
      <c r="F13362" t="s">
        <v>24</v>
      </c>
      <c r="G13362" t="s">
        <v>5549</v>
      </c>
      <c r="H13362">
        <v>0.2</v>
      </c>
      <c r="I13362">
        <v>27000</v>
      </c>
      <c r="J13362">
        <v>157000</v>
      </c>
      <c r="K13362">
        <v>184000</v>
      </c>
      <c r="L13362">
        <v>2007</v>
      </c>
      <c r="M13362">
        <v>4</v>
      </c>
      <c r="N13362">
        <v>2</v>
      </c>
      <c r="O13362">
        <v>1</v>
      </c>
      <c r="P13362">
        <v>41516</v>
      </c>
      <c r="Q13362" t="s">
        <v>5550</v>
      </c>
      <c r="R13362" t="s">
        <v>26</v>
      </c>
      <c r="S13362" t="s">
        <v>5550</v>
      </c>
      <c r="T13362" t="s">
        <v>26</v>
      </c>
      <c r="U13362" t="s">
        <v>177</v>
      </c>
    </row>
    <row r="13363" spans="1:21" x14ac:dyDescent="0.25">
      <c r="A13363" s="1">
        <v>4678</v>
      </c>
      <c r="B13363" t="s">
        <v>5551</v>
      </c>
      <c r="C13363" t="s">
        <v>22</v>
      </c>
      <c r="D13363">
        <v>215000</v>
      </c>
      <c r="E13363" t="s">
        <v>5552</v>
      </c>
      <c r="F13363" t="s">
        <v>24</v>
      </c>
      <c r="G13363" t="s">
        <v>5553</v>
      </c>
      <c r="H13363">
        <v>0.19</v>
      </c>
      <c r="I13363">
        <v>27000</v>
      </c>
      <c r="J13363">
        <v>159300</v>
      </c>
      <c r="K13363">
        <v>186300</v>
      </c>
      <c r="L13363">
        <v>1930</v>
      </c>
      <c r="M13363">
        <v>3</v>
      </c>
      <c r="N13363">
        <v>2</v>
      </c>
      <c r="O13363">
        <v>1</v>
      </c>
      <c r="P13363">
        <v>41439</v>
      </c>
      <c r="Q13363" t="s">
        <v>5554</v>
      </c>
      <c r="R13363" t="s">
        <v>26</v>
      </c>
      <c r="S13363" t="s">
        <v>5554</v>
      </c>
      <c r="T13363" t="s">
        <v>26</v>
      </c>
      <c r="U13363" t="s">
        <v>177</v>
      </c>
    </row>
    <row r="13364" spans="1:21" x14ac:dyDescent="0.25">
      <c r="A13364" s="1">
        <v>4679</v>
      </c>
      <c r="B13364" t="s">
        <v>5555</v>
      </c>
      <c r="C13364" t="s">
        <v>22</v>
      </c>
      <c r="D13364">
        <v>69000</v>
      </c>
      <c r="E13364" t="s">
        <v>5556</v>
      </c>
      <c r="F13364" t="s">
        <v>24</v>
      </c>
      <c r="G13364" t="s">
        <v>5557</v>
      </c>
      <c r="H13364">
        <v>0.19</v>
      </c>
      <c r="I13364">
        <v>27000</v>
      </c>
      <c r="J13364">
        <v>201700</v>
      </c>
      <c r="K13364">
        <v>228700</v>
      </c>
      <c r="L13364">
        <v>1930</v>
      </c>
      <c r="M13364">
        <v>4</v>
      </c>
      <c r="N13364">
        <v>2</v>
      </c>
      <c r="O13364">
        <v>1</v>
      </c>
      <c r="P13364">
        <v>41442</v>
      </c>
      <c r="Q13364" t="s">
        <v>5558</v>
      </c>
      <c r="R13364" t="s">
        <v>26</v>
      </c>
      <c r="S13364" t="s">
        <v>5558</v>
      </c>
      <c r="T13364" t="s">
        <v>26</v>
      </c>
      <c r="U13364" t="s">
        <v>177</v>
      </c>
    </row>
    <row r="13365" spans="1:21" x14ac:dyDescent="0.25">
      <c r="A13365" s="1">
        <v>18553</v>
      </c>
      <c r="B13365" t="s">
        <v>5555</v>
      </c>
      <c r="C13365" t="s">
        <v>22</v>
      </c>
      <c r="D13365">
        <v>330000</v>
      </c>
      <c r="E13365" t="s">
        <v>5559</v>
      </c>
      <c r="F13365" t="s">
        <v>24</v>
      </c>
      <c r="G13365" t="s">
        <v>5557</v>
      </c>
      <c r="H13365">
        <v>0.19</v>
      </c>
      <c r="I13365">
        <v>27000</v>
      </c>
      <c r="J13365">
        <v>201700</v>
      </c>
      <c r="K13365">
        <v>228700</v>
      </c>
      <c r="L13365">
        <v>1930</v>
      </c>
      <c r="M13365">
        <v>4</v>
      </c>
      <c r="N13365">
        <v>2</v>
      </c>
      <c r="O13365">
        <v>1</v>
      </c>
      <c r="P13365">
        <v>41851</v>
      </c>
      <c r="Q13365" t="s">
        <v>5558</v>
      </c>
      <c r="R13365" t="s">
        <v>26</v>
      </c>
      <c r="S13365" t="s">
        <v>5558</v>
      </c>
      <c r="T13365" t="s">
        <v>26</v>
      </c>
      <c r="U13365" t="s">
        <v>177</v>
      </c>
    </row>
    <row r="13366" spans="1:21" x14ac:dyDescent="0.25">
      <c r="A13366" s="1">
        <v>24023</v>
      </c>
      <c r="B13366" t="s">
        <v>5560</v>
      </c>
      <c r="C13366" t="s">
        <v>22</v>
      </c>
      <c r="D13366">
        <v>140000</v>
      </c>
      <c r="E13366" t="s">
        <v>5561</v>
      </c>
      <c r="F13366" t="s">
        <v>24</v>
      </c>
      <c r="G13366" t="s">
        <v>5562</v>
      </c>
      <c r="H13366">
        <v>0.19</v>
      </c>
      <c r="I13366">
        <v>27000</v>
      </c>
      <c r="J13366">
        <v>203200</v>
      </c>
      <c r="K13366">
        <v>230200</v>
      </c>
      <c r="L13366">
        <v>1935</v>
      </c>
      <c r="M13366">
        <v>3</v>
      </c>
      <c r="N13366">
        <v>3</v>
      </c>
      <c r="O13366">
        <v>0</v>
      </c>
      <c r="P13366">
        <v>41962</v>
      </c>
      <c r="Q13366" t="s">
        <v>5563</v>
      </c>
      <c r="R13366" t="s">
        <v>26</v>
      </c>
      <c r="S13366" t="s">
        <v>5563</v>
      </c>
      <c r="T13366" t="s">
        <v>26</v>
      </c>
      <c r="U13366" t="s">
        <v>177</v>
      </c>
    </row>
    <row r="13367" spans="1:21" x14ac:dyDescent="0.25">
      <c r="A13367" s="1">
        <v>35003</v>
      </c>
      <c r="B13367" t="s">
        <v>5560</v>
      </c>
      <c r="C13367" t="s">
        <v>22</v>
      </c>
      <c r="D13367">
        <v>375000</v>
      </c>
      <c r="E13367" t="s">
        <v>5564</v>
      </c>
      <c r="F13367" t="s">
        <v>24</v>
      </c>
      <c r="G13367" t="s">
        <v>5562</v>
      </c>
      <c r="H13367">
        <v>0.19</v>
      </c>
      <c r="I13367">
        <v>27000</v>
      </c>
      <c r="J13367">
        <v>203200</v>
      </c>
      <c r="K13367">
        <v>230200</v>
      </c>
      <c r="L13367">
        <v>1935</v>
      </c>
      <c r="M13367">
        <v>3</v>
      </c>
      <c r="N13367">
        <v>3</v>
      </c>
      <c r="O13367">
        <v>0</v>
      </c>
      <c r="P13367">
        <v>42216</v>
      </c>
      <c r="Q13367" t="s">
        <v>5563</v>
      </c>
      <c r="R13367" t="s">
        <v>26</v>
      </c>
      <c r="S13367" t="s">
        <v>5563</v>
      </c>
      <c r="T13367" t="s">
        <v>26</v>
      </c>
      <c r="U13367" t="s">
        <v>177</v>
      </c>
    </row>
    <row r="13368" spans="1:21" x14ac:dyDescent="0.25">
      <c r="A13368" s="1">
        <v>28315</v>
      </c>
      <c r="B13368" t="s">
        <v>5565</v>
      </c>
      <c r="C13368" t="s">
        <v>22</v>
      </c>
      <c r="D13368">
        <v>205000</v>
      </c>
      <c r="E13368" t="s">
        <v>5566</v>
      </c>
      <c r="F13368" t="s">
        <v>24</v>
      </c>
      <c r="G13368" t="s">
        <v>5567</v>
      </c>
      <c r="H13368">
        <v>0.19</v>
      </c>
      <c r="I13368">
        <v>27000</v>
      </c>
      <c r="J13368">
        <v>113900</v>
      </c>
      <c r="K13368">
        <v>140900</v>
      </c>
      <c r="L13368">
        <v>1930</v>
      </c>
      <c r="M13368">
        <v>4</v>
      </c>
      <c r="N13368">
        <v>1</v>
      </c>
      <c r="O13368">
        <v>0</v>
      </c>
      <c r="P13368">
        <v>42089</v>
      </c>
      <c r="Q13368" t="s">
        <v>5568</v>
      </c>
      <c r="R13368" t="s">
        <v>26</v>
      </c>
      <c r="S13368" t="s">
        <v>5568</v>
      </c>
      <c r="T13368" t="s">
        <v>26</v>
      </c>
      <c r="U13368" t="s">
        <v>177</v>
      </c>
    </row>
    <row r="13369" spans="1:21" x14ac:dyDescent="0.25">
      <c r="A13369" s="1">
        <v>11772</v>
      </c>
      <c r="B13369" t="s">
        <v>5569</v>
      </c>
      <c r="C13369" t="s">
        <v>22</v>
      </c>
      <c r="D13369">
        <v>82000</v>
      </c>
      <c r="E13369" t="s">
        <v>5570</v>
      </c>
      <c r="F13369" t="s">
        <v>24</v>
      </c>
      <c r="G13369" t="s">
        <v>5571</v>
      </c>
      <c r="H13369">
        <v>0.19</v>
      </c>
      <c r="I13369">
        <v>27000</v>
      </c>
      <c r="J13369">
        <v>62300</v>
      </c>
      <c r="K13369">
        <v>89300</v>
      </c>
      <c r="L13369">
        <v>1920</v>
      </c>
      <c r="M13369">
        <v>2</v>
      </c>
      <c r="N13369">
        <v>1</v>
      </c>
      <c r="O13369">
        <v>0</v>
      </c>
      <c r="P13369">
        <v>41653</v>
      </c>
      <c r="Q13369" t="s">
        <v>5572</v>
      </c>
      <c r="R13369" t="s">
        <v>26</v>
      </c>
      <c r="S13369" t="s">
        <v>5572</v>
      </c>
      <c r="T13369" t="s">
        <v>26</v>
      </c>
      <c r="U13369" t="s">
        <v>177</v>
      </c>
    </row>
    <row r="13370" spans="1:21" x14ac:dyDescent="0.25">
      <c r="A13370" s="1">
        <v>56224</v>
      </c>
      <c r="B13370" t="s">
        <v>5573</v>
      </c>
      <c r="C13370" t="s">
        <v>22</v>
      </c>
      <c r="D13370">
        <v>100000</v>
      </c>
      <c r="E13370" t="s">
        <v>5574</v>
      </c>
      <c r="F13370" t="s">
        <v>24</v>
      </c>
      <c r="G13370" t="s">
        <v>5575</v>
      </c>
      <c r="H13370">
        <v>0.19</v>
      </c>
      <c r="I13370">
        <v>27000</v>
      </c>
      <c r="J13370">
        <v>30000</v>
      </c>
      <c r="K13370">
        <v>57000</v>
      </c>
      <c r="L13370">
        <v>1930</v>
      </c>
      <c r="M13370">
        <v>3</v>
      </c>
      <c r="N13370">
        <v>1</v>
      </c>
      <c r="O13370">
        <v>0</v>
      </c>
      <c r="P13370">
        <v>42649</v>
      </c>
      <c r="Q13370" t="s">
        <v>5576</v>
      </c>
      <c r="R13370" t="s">
        <v>26</v>
      </c>
      <c r="S13370" t="s">
        <v>5577</v>
      </c>
      <c r="T13370" t="s">
        <v>26</v>
      </c>
      <c r="U13370" t="s">
        <v>177</v>
      </c>
    </row>
    <row r="13371" spans="1:21" x14ac:dyDescent="0.25">
      <c r="A13371" s="1">
        <v>50833</v>
      </c>
      <c r="B13371" t="s">
        <v>5578</v>
      </c>
      <c r="C13371" t="s">
        <v>22</v>
      </c>
      <c r="D13371">
        <v>192500</v>
      </c>
      <c r="E13371" t="s">
        <v>5579</v>
      </c>
      <c r="F13371" t="s">
        <v>24</v>
      </c>
      <c r="G13371" t="s">
        <v>5580</v>
      </c>
      <c r="H13371">
        <v>0.19</v>
      </c>
      <c r="I13371">
        <v>27000</v>
      </c>
      <c r="J13371">
        <v>95100</v>
      </c>
      <c r="K13371">
        <v>127100</v>
      </c>
      <c r="L13371">
        <v>1930</v>
      </c>
      <c r="M13371">
        <v>2</v>
      </c>
      <c r="N13371">
        <v>1</v>
      </c>
      <c r="O13371">
        <v>0</v>
      </c>
      <c r="P13371">
        <v>42527</v>
      </c>
      <c r="Q13371" t="s">
        <v>5581</v>
      </c>
      <c r="R13371" t="s">
        <v>26</v>
      </c>
      <c r="S13371" t="s">
        <v>5582</v>
      </c>
      <c r="T13371" t="s">
        <v>26</v>
      </c>
      <c r="U13371" t="s">
        <v>177</v>
      </c>
    </row>
    <row r="13372" spans="1:21" x14ac:dyDescent="0.25">
      <c r="A13372" s="1">
        <v>9021</v>
      </c>
      <c r="B13372" t="s">
        <v>5583</v>
      </c>
      <c r="C13372" t="s">
        <v>22</v>
      </c>
      <c r="D13372">
        <v>57000</v>
      </c>
      <c r="E13372" t="s">
        <v>5584</v>
      </c>
      <c r="F13372" t="s">
        <v>24</v>
      </c>
      <c r="G13372" t="s">
        <v>5585</v>
      </c>
      <c r="H13372">
        <v>0.19</v>
      </c>
      <c r="I13372">
        <v>27000</v>
      </c>
      <c r="J13372">
        <v>274400</v>
      </c>
      <c r="K13372">
        <v>301400</v>
      </c>
      <c r="L13372">
        <v>2015</v>
      </c>
      <c r="M13372">
        <v>3</v>
      </c>
      <c r="N13372">
        <v>2</v>
      </c>
      <c r="O13372">
        <v>1</v>
      </c>
      <c r="P13372">
        <v>41562</v>
      </c>
      <c r="Q13372" t="s">
        <v>5586</v>
      </c>
      <c r="R13372" t="s">
        <v>26</v>
      </c>
      <c r="S13372" t="s">
        <v>5586</v>
      </c>
      <c r="T13372" t="s">
        <v>26</v>
      </c>
      <c r="U13372" t="s">
        <v>177</v>
      </c>
    </row>
    <row r="13373" spans="1:21" x14ac:dyDescent="0.25">
      <c r="A13373" s="1">
        <v>33251</v>
      </c>
      <c r="B13373" t="s">
        <v>5583</v>
      </c>
      <c r="C13373" t="s">
        <v>22</v>
      </c>
      <c r="D13373">
        <v>354050</v>
      </c>
      <c r="E13373" t="s">
        <v>5587</v>
      </c>
      <c r="F13373" t="s">
        <v>24</v>
      </c>
      <c r="G13373" t="s">
        <v>5585</v>
      </c>
      <c r="H13373">
        <v>0.19</v>
      </c>
      <c r="I13373">
        <v>27000</v>
      </c>
      <c r="J13373">
        <v>274400</v>
      </c>
      <c r="K13373">
        <v>301400</v>
      </c>
      <c r="L13373">
        <v>2015</v>
      </c>
      <c r="M13373">
        <v>3</v>
      </c>
      <c r="N13373">
        <v>2</v>
      </c>
      <c r="O13373">
        <v>1</v>
      </c>
      <c r="P13373">
        <v>42178</v>
      </c>
      <c r="Q13373" t="s">
        <v>5586</v>
      </c>
      <c r="R13373" t="s">
        <v>26</v>
      </c>
      <c r="S13373" t="s">
        <v>5586</v>
      </c>
      <c r="T13373" t="s">
        <v>26</v>
      </c>
      <c r="U13373" t="s">
        <v>177</v>
      </c>
    </row>
    <row r="13374" spans="1:21" x14ac:dyDescent="0.25">
      <c r="A13374" s="1">
        <v>52133</v>
      </c>
      <c r="B13374" t="s">
        <v>5583</v>
      </c>
      <c r="C13374" t="s">
        <v>22</v>
      </c>
      <c r="D13374">
        <v>354050</v>
      </c>
      <c r="E13374" t="s">
        <v>5587</v>
      </c>
      <c r="F13374" t="s">
        <v>24</v>
      </c>
      <c r="G13374" t="s">
        <v>5585</v>
      </c>
      <c r="H13374">
        <v>0.19</v>
      </c>
      <c r="I13374">
        <v>27000</v>
      </c>
      <c r="J13374">
        <v>274400</v>
      </c>
      <c r="K13374">
        <v>301400</v>
      </c>
      <c r="L13374">
        <v>2015</v>
      </c>
      <c r="M13374">
        <v>3</v>
      </c>
      <c r="N13374">
        <v>2</v>
      </c>
      <c r="O13374">
        <v>1</v>
      </c>
      <c r="P13374">
        <v>42566</v>
      </c>
      <c r="Q13374" t="s">
        <v>5588</v>
      </c>
      <c r="R13374" t="s">
        <v>26</v>
      </c>
      <c r="S13374" t="s">
        <v>5586</v>
      </c>
      <c r="T13374" t="s">
        <v>26</v>
      </c>
      <c r="U13374" t="s">
        <v>177</v>
      </c>
    </row>
    <row r="13375" spans="1:21" x14ac:dyDescent="0.25">
      <c r="A13375" s="1">
        <v>8077</v>
      </c>
      <c r="B13375" t="s">
        <v>5589</v>
      </c>
      <c r="C13375" t="s">
        <v>22</v>
      </c>
      <c r="D13375">
        <v>50000</v>
      </c>
      <c r="E13375" t="s">
        <v>5590</v>
      </c>
      <c r="F13375" t="s">
        <v>24</v>
      </c>
      <c r="G13375" t="s">
        <v>5591</v>
      </c>
      <c r="H13375">
        <v>0.19</v>
      </c>
      <c r="I13375">
        <v>27000</v>
      </c>
      <c r="J13375">
        <v>209000</v>
      </c>
      <c r="K13375">
        <v>236000</v>
      </c>
      <c r="L13375">
        <v>1930</v>
      </c>
      <c r="M13375">
        <v>3</v>
      </c>
      <c r="N13375">
        <v>2</v>
      </c>
      <c r="O13375">
        <v>1</v>
      </c>
      <c r="P13375">
        <v>41536</v>
      </c>
      <c r="Q13375" t="s">
        <v>5592</v>
      </c>
      <c r="R13375" t="s">
        <v>26</v>
      </c>
      <c r="S13375" t="s">
        <v>5592</v>
      </c>
      <c r="T13375" t="s">
        <v>26</v>
      </c>
      <c r="U13375" t="s">
        <v>177</v>
      </c>
    </row>
    <row r="13376" spans="1:21" x14ac:dyDescent="0.25">
      <c r="A13376" s="1">
        <v>12497</v>
      </c>
      <c r="B13376" t="s">
        <v>5589</v>
      </c>
      <c r="C13376" t="s">
        <v>22</v>
      </c>
      <c r="D13376">
        <v>253690</v>
      </c>
      <c r="E13376" t="s">
        <v>5593</v>
      </c>
      <c r="F13376" t="s">
        <v>24</v>
      </c>
      <c r="G13376" t="s">
        <v>5591</v>
      </c>
      <c r="H13376">
        <v>0.19</v>
      </c>
      <c r="I13376">
        <v>27000</v>
      </c>
      <c r="J13376">
        <v>209000</v>
      </c>
      <c r="K13376">
        <v>236000</v>
      </c>
      <c r="L13376">
        <v>1930</v>
      </c>
      <c r="M13376">
        <v>3</v>
      </c>
      <c r="N13376">
        <v>2</v>
      </c>
      <c r="O13376">
        <v>1</v>
      </c>
      <c r="P13376">
        <v>41683</v>
      </c>
      <c r="Q13376" t="s">
        <v>5592</v>
      </c>
      <c r="R13376" t="s">
        <v>26</v>
      </c>
      <c r="S13376" t="s">
        <v>5592</v>
      </c>
      <c r="T13376" t="s">
        <v>26</v>
      </c>
      <c r="U13376" t="s">
        <v>177</v>
      </c>
    </row>
    <row r="13377" spans="1:21" x14ac:dyDescent="0.25">
      <c r="A13377" s="1">
        <v>11773</v>
      </c>
      <c r="B13377" t="s">
        <v>5594</v>
      </c>
      <c r="C13377" t="s">
        <v>22</v>
      </c>
      <c r="D13377">
        <v>160000</v>
      </c>
      <c r="E13377" t="s">
        <v>5595</v>
      </c>
      <c r="F13377" t="s">
        <v>24</v>
      </c>
      <c r="G13377" t="s">
        <v>5596</v>
      </c>
      <c r="H13377">
        <v>0.19</v>
      </c>
      <c r="I13377">
        <v>27000</v>
      </c>
      <c r="J13377">
        <v>100300</v>
      </c>
      <c r="K13377">
        <v>127300</v>
      </c>
      <c r="L13377">
        <v>1930</v>
      </c>
      <c r="M13377">
        <v>2</v>
      </c>
      <c r="N13377">
        <v>2</v>
      </c>
      <c r="O13377">
        <v>0</v>
      </c>
      <c r="P13377">
        <v>41656</v>
      </c>
      <c r="Q13377" t="s">
        <v>5597</v>
      </c>
      <c r="R13377" t="s">
        <v>26</v>
      </c>
      <c r="S13377" t="s">
        <v>5597</v>
      </c>
      <c r="T13377" t="s">
        <v>26</v>
      </c>
      <c r="U13377" t="s">
        <v>177</v>
      </c>
    </row>
    <row r="13378" spans="1:21" x14ac:dyDescent="0.25">
      <c r="A13378" s="1">
        <v>38273</v>
      </c>
      <c r="B13378" t="s">
        <v>5594</v>
      </c>
      <c r="C13378" t="s">
        <v>22</v>
      </c>
      <c r="D13378">
        <v>212000</v>
      </c>
      <c r="E13378" t="s">
        <v>5598</v>
      </c>
      <c r="F13378" t="s">
        <v>24</v>
      </c>
      <c r="G13378" t="s">
        <v>5596</v>
      </c>
      <c r="H13378">
        <v>0.19</v>
      </c>
      <c r="I13378">
        <v>27000</v>
      </c>
      <c r="J13378">
        <v>100300</v>
      </c>
      <c r="K13378">
        <v>127300</v>
      </c>
      <c r="L13378">
        <v>1930</v>
      </c>
      <c r="M13378">
        <v>2</v>
      </c>
      <c r="N13378">
        <v>2</v>
      </c>
      <c r="O13378">
        <v>0</v>
      </c>
      <c r="P13378">
        <v>42248</v>
      </c>
      <c r="Q13378" t="s">
        <v>5597</v>
      </c>
      <c r="R13378" t="s">
        <v>26</v>
      </c>
      <c r="S13378" t="s">
        <v>5597</v>
      </c>
      <c r="T13378" t="s">
        <v>26</v>
      </c>
      <c r="U13378" t="s">
        <v>177</v>
      </c>
    </row>
    <row r="13379" spans="1:21" x14ac:dyDescent="0.25">
      <c r="A13379" s="1">
        <v>17062</v>
      </c>
      <c r="B13379" t="s">
        <v>5599</v>
      </c>
      <c r="C13379" t="s">
        <v>22</v>
      </c>
      <c r="D13379">
        <v>80000</v>
      </c>
      <c r="E13379" t="s">
        <v>5600</v>
      </c>
      <c r="F13379" t="s">
        <v>24</v>
      </c>
      <c r="G13379" t="s">
        <v>5601</v>
      </c>
      <c r="H13379">
        <v>0.19</v>
      </c>
      <c r="I13379">
        <v>27000</v>
      </c>
      <c r="J13379">
        <v>291200</v>
      </c>
      <c r="K13379">
        <v>331100</v>
      </c>
      <c r="L13379">
        <v>2015</v>
      </c>
      <c r="M13379">
        <v>4</v>
      </c>
      <c r="N13379">
        <v>3</v>
      </c>
      <c r="O13379">
        <v>0</v>
      </c>
      <c r="P13379">
        <v>41810</v>
      </c>
      <c r="Q13379" t="s">
        <v>5602</v>
      </c>
      <c r="R13379" t="s">
        <v>26</v>
      </c>
      <c r="S13379" t="s">
        <v>5602</v>
      </c>
      <c r="T13379" t="s">
        <v>26</v>
      </c>
      <c r="U13379" t="s">
        <v>177</v>
      </c>
    </row>
    <row r="13380" spans="1:21" x14ac:dyDescent="0.25">
      <c r="A13380" s="1">
        <v>36699</v>
      </c>
      <c r="B13380" t="s">
        <v>5599</v>
      </c>
      <c r="C13380" t="s">
        <v>22</v>
      </c>
      <c r="D13380">
        <v>399000</v>
      </c>
      <c r="E13380" t="s">
        <v>5603</v>
      </c>
      <c r="F13380" t="s">
        <v>24</v>
      </c>
      <c r="G13380" t="s">
        <v>5601</v>
      </c>
      <c r="H13380">
        <v>0.19</v>
      </c>
      <c r="I13380">
        <v>27000</v>
      </c>
      <c r="J13380">
        <v>291200</v>
      </c>
      <c r="K13380">
        <v>331100</v>
      </c>
      <c r="L13380">
        <v>2015</v>
      </c>
      <c r="M13380">
        <v>4</v>
      </c>
      <c r="N13380">
        <v>3</v>
      </c>
      <c r="O13380">
        <v>0</v>
      </c>
      <c r="P13380">
        <v>42244</v>
      </c>
      <c r="Q13380" t="s">
        <v>5602</v>
      </c>
      <c r="R13380" t="s">
        <v>26</v>
      </c>
      <c r="S13380" t="s">
        <v>5602</v>
      </c>
      <c r="T13380" t="s">
        <v>26</v>
      </c>
      <c r="U13380" t="s">
        <v>177</v>
      </c>
    </row>
    <row r="13381" spans="1:21" x14ac:dyDescent="0.25">
      <c r="A13381" s="1">
        <v>29652</v>
      </c>
      <c r="B13381" t="s">
        <v>5604</v>
      </c>
      <c r="C13381" t="s">
        <v>22</v>
      </c>
      <c r="D13381">
        <v>125000</v>
      </c>
      <c r="E13381" t="s">
        <v>5605</v>
      </c>
      <c r="F13381" t="s">
        <v>24</v>
      </c>
      <c r="G13381" t="s">
        <v>5606</v>
      </c>
      <c r="H13381">
        <v>0.19</v>
      </c>
      <c r="I13381">
        <v>27000</v>
      </c>
      <c r="J13381">
        <v>51500</v>
      </c>
      <c r="K13381">
        <v>85500</v>
      </c>
      <c r="L13381">
        <v>1930</v>
      </c>
      <c r="M13381">
        <v>3</v>
      </c>
      <c r="N13381">
        <v>2</v>
      </c>
      <c r="O13381">
        <v>0</v>
      </c>
      <c r="P13381">
        <v>42124</v>
      </c>
      <c r="Q13381" t="s">
        <v>5607</v>
      </c>
      <c r="R13381" t="s">
        <v>26</v>
      </c>
      <c r="S13381" t="s">
        <v>5607</v>
      </c>
      <c r="T13381" t="s">
        <v>26</v>
      </c>
      <c r="U13381" t="s">
        <v>177</v>
      </c>
    </row>
    <row r="13382" spans="1:21" x14ac:dyDescent="0.25">
      <c r="A13382" s="1">
        <v>33252</v>
      </c>
      <c r="B13382" t="s">
        <v>5608</v>
      </c>
      <c r="C13382" t="s">
        <v>184</v>
      </c>
      <c r="D13382">
        <v>205000</v>
      </c>
      <c r="E13382" t="s">
        <v>5609</v>
      </c>
      <c r="F13382" t="s">
        <v>24</v>
      </c>
      <c r="G13382" t="s">
        <v>5610</v>
      </c>
      <c r="H13382">
        <v>0.26</v>
      </c>
      <c r="I13382">
        <v>35100</v>
      </c>
      <c r="J13382">
        <v>70800</v>
      </c>
      <c r="K13382">
        <v>105900</v>
      </c>
      <c r="L13382">
        <v>1965</v>
      </c>
      <c r="M13382">
        <v>3</v>
      </c>
      <c r="N13382">
        <v>2</v>
      </c>
      <c r="O13382">
        <v>0</v>
      </c>
      <c r="P13382">
        <v>42184</v>
      </c>
      <c r="Q13382" t="s">
        <v>5611</v>
      </c>
      <c r="R13382" t="s">
        <v>26</v>
      </c>
      <c r="S13382" t="s">
        <v>5611</v>
      </c>
      <c r="T13382" t="s">
        <v>26</v>
      </c>
      <c r="U13382" t="s">
        <v>177</v>
      </c>
    </row>
    <row r="13383" spans="1:21" x14ac:dyDescent="0.25">
      <c r="A13383" s="1">
        <v>44223</v>
      </c>
      <c r="B13383" t="s">
        <v>5612</v>
      </c>
      <c r="C13383" t="s">
        <v>22</v>
      </c>
      <c r="D13383">
        <v>190000</v>
      </c>
      <c r="E13383" t="s">
        <v>5613</v>
      </c>
      <c r="F13383" t="s">
        <v>24</v>
      </c>
      <c r="H13383">
        <v>0.17</v>
      </c>
      <c r="I13383">
        <v>27000</v>
      </c>
      <c r="J13383">
        <v>43500</v>
      </c>
      <c r="K13383">
        <v>73900</v>
      </c>
      <c r="L13383">
        <v>1935</v>
      </c>
      <c r="M13383">
        <v>3</v>
      </c>
      <c r="N13383">
        <v>1</v>
      </c>
      <c r="O13383">
        <v>0</v>
      </c>
      <c r="P13383">
        <v>42422</v>
      </c>
      <c r="Q13383" t="s">
        <v>5614</v>
      </c>
      <c r="R13383" t="s">
        <v>26</v>
      </c>
      <c r="S13383" t="s">
        <v>5614</v>
      </c>
      <c r="T13383" t="s">
        <v>26</v>
      </c>
      <c r="U13383" t="s">
        <v>177</v>
      </c>
    </row>
    <row r="13384" spans="1:21" x14ac:dyDescent="0.25">
      <c r="A13384" s="1">
        <v>18554</v>
      </c>
      <c r="B13384" t="s">
        <v>5615</v>
      </c>
      <c r="C13384" t="s">
        <v>22</v>
      </c>
      <c r="D13384">
        <v>140000</v>
      </c>
      <c r="E13384" t="s">
        <v>5616</v>
      </c>
      <c r="F13384" t="s">
        <v>24</v>
      </c>
      <c r="G13384" t="s">
        <v>5617</v>
      </c>
      <c r="H13384">
        <v>0.16</v>
      </c>
      <c r="I13384">
        <v>27000</v>
      </c>
      <c r="J13384">
        <v>83800</v>
      </c>
      <c r="K13384">
        <v>110800</v>
      </c>
      <c r="L13384">
        <v>1962</v>
      </c>
      <c r="M13384">
        <v>3</v>
      </c>
      <c r="N13384">
        <v>1</v>
      </c>
      <c r="O13384">
        <v>0</v>
      </c>
      <c r="P13384">
        <v>41831</v>
      </c>
      <c r="Q13384" t="s">
        <v>5618</v>
      </c>
      <c r="R13384" t="s">
        <v>26</v>
      </c>
      <c r="S13384" t="s">
        <v>5618</v>
      </c>
      <c r="T13384" t="s">
        <v>26</v>
      </c>
      <c r="U13384" t="s">
        <v>177</v>
      </c>
    </row>
    <row r="13385" spans="1:21" x14ac:dyDescent="0.25">
      <c r="A13385" s="1">
        <v>1274</v>
      </c>
      <c r="B13385" t="s">
        <v>5619</v>
      </c>
      <c r="C13385" t="s">
        <v>22</v>
      </c>
      <c r="D13385">
        <v>195000</v>
      </c>
      <c r="E13385" t="s">
        <v>5620</v>
      </c>
      <c r="F13385" t="s">
        <v>24</v>
      </c>
      <c r="G13385" t="s">
        <v>5621</v>
      </c>
      <c r="H13385">
        <v>0.19</v>
      </c>
      <c r="I13385">
        <v>27000</v>
      </c>
      <c r="J13385">
        <v>120000</v>
      </c>
      <c r="K13385">
        <v>147000</v>
      </c>
      <c r="L13385">
        <v>1920</v>
      </c>
      <c r="M13385">
        <v>3</v>
      </c>
      <c r="N13385">
        <v>2</v>
      </c>
      <c r="O13385">
        <v>0</v>
      </c>
      <c r="P13385">
        <v>41361</v>
      </c>
      <c r="Q13385" t="s">
        <v>5622</v>
      </c>
      <c r="R13385" t="s">
        <v>26</v>
      </c>
      <c r="S13385" t="s">
        <v>5622</v>
      </c>
      <c r="T13385" t="s">
        <v>26</v>
      </c>
      <c r="U13385" t="s">
        <v>177</v>
      </c>
    </row>
    <row r="13386" spans="1:21" x14ac:dyDescent="0.25">
      <c r="A13386" s="1">
        <v>39579</v>
      </c>
      <c r="B13386" t="s">
        <v>5619</v>
      </c>
      <c r="C13386" t="s">
        <v>22</v>
      </c>
      <c r="D13386">
        <v>292000</v>
      </c>
      <c r="E13386" t="s">
        <v>5623</v>
      </c>
      <c r="F13386" t="s">
        <v>24</v>
      </c>
      <c r="G13386" t="s">
        <v>5621</v>
      </c>
      <c r="H13386">
        <v>0.19</v>
      </c>
      <c r="I13386">
        <v>27000</v>
      </c>
      <c r="J13386">
        <v>120000</v>
      </c>
      <c r="K13386">
        <v>147000</v>
      </c>
      <c r="L13386">
        <v>1920</v>
      </c>
      <c r="M13386">
        <v>3</v>
      </c>
      <c r="N13386">
        <v>2</v>
      </c>
      <c r="O13386">
        <v>0</v>
      </c>
      <c r="P13386">
        <v>42305</v>
      </c>
      <c r="Q13386" t="s">
        <v>5622</v>
      </c>
      <c r="R13386" t="s">
        <v>26</v>
      </c>
      <c r="S13386" t="s">
        <v>5622</v>
      </c>
      <c r="T13386" t="s">
        <v>26</v>
      </c>
      <c r="U13386" t="s">
        <v>177</v>
      </c>
    </row>
    <row r="13387" spans="1:21" x14ac:dyDescent="0.25">
      <c r="A13387" s="1">
        <v>9022</v>
      </c>
      <c r="B13387" t="s">
        <v>5624</v>
      </c>
      <c r="C13387" t="s">
        <v>22</v>
      </c>
      <c r="D13387">
        <v>105000</v>
      </c>
      <c r="E13387" t="s">
        <v>5625</v>
      </c>
      <c r="F13387" t="s">
        <v>24</v>
      </c>
      <c r="G13387" t="s">
        <v>5626</v>
      </c>
      <c r="H13387">
        <v>0.19</v>
      </c>
      <c r="I13387">
        <v>27000</v>
      </c>
      <c r="J13387">
        <v>147000</v>
      </c>
      <c r="K13387">
        <v>174000</v>
      </c>
      <c r="L13387">
        <v>1930</v>
      </c>
      <c r="M13387">
        <v>3</v>
      </c>
      <c r="N13387">
        <v>2</v>
      </c>
      <c r="O13387">
        <v>0</v>
      </c>
      <c r="P13387">
        <v>41562</v>
      </c>
      <c r="Q13387" t="s">
        <v>5627</v>
      </c>
      <c r="R13387" t="s">
        <v>26</v>
      </c>
      <c r="S13387" t="s">
        <v>5627</v>
      </c>
      <c r="T13387" t="s">
        <v>26</v>
      </c>
      <c r="U13387" t="s">
        <v>177</v>
      </c>
    </row>
    <row r="13388" spans="1:21" x14ac:dyDescent="0.25">
      <c r="A13388" s="1">
        <v>24024</v>
      </c>
      <c r="B13388" t="s">
        <v>5624</v>
      </c>
      <c r="C13388" t="s">
        <v>22</v>
      </c>
      <c r="D13388">
        <v>210000</v>
      </c>
      <c r="E13388" t="s">
        <v>5628</v>
      </c>
      <c r="F13388" t="s">
        <v>24</v>
      </c>
      <c r="G13388" t="s">
        <v>5626</v>
      </c>
      <c r="H13388">
        <v>0.19</v>
      </c>
      <c r="I13388">
        <v>27000</v>
      </c>
      <c r="J13388">
        <v>147000</v>
      </c>
      <c r="K13388">
        <v>174000</v>
      </c>
      <c r="L13388">
        <v>1930</v>
      </c>
      <c r="M13388">
        <v>3</v>
      </c>
      <c r="N13388">
        <v>2</v>
      </c>
      <c r="O13388">
        <v>0</v>
      </c>
      <c r="P13388">
        <v>41968</v>
      </c>
      <c r="Q13388" t="s">
        <v>5627</v>
      </c>
      <c r="R13388" t="s">
        <v>26</v>
      </c>
      <c r="S13388" t="s">
        <v>5627</v>
      </c>
      <c r="T13388" t="s">
        <v>26</v>
      </c>
      <c r="U13388" t="s">
        <v>177</v>
      </c>
    </row>
    <row r="13389" spans="1:21" x14ac:dyDescent="0.25">
      <c r="A13389" s="1">
        <v>25212</v>
      </c>
      <c r="B13389" t="s">
        <v>5629</v>
      </c>
      <c r="C13389" t="s">
        <v>184</v>
      </c>
      <c r="D13389">
        <v>162000</v>
      </c>
      <c r="E13389" t="s">
        <v>5630</v>
      </c>
      <c r="F13389" t="s">
        <v>24</v>
      </c>
      <c r="G13389" t="s">
        <v>5631</v>
      </c>
      <c r="H13389">
        <v>0.19</v>
      </c>
      <c r="I13389">
        <v>27000</v>
      </c>
      <c r="J13389">
        <v>60500</v>
      </c>
      <c r="K13389">
        <v>87500</v>
      </c>
      <c r="L13389">
        <v>1930</v>
      </c>
      <c r="M13389">
        <v>4</v>
      </c>
      <c r="N13389">
        <v>2</v>
      </c>
      <c r="O13389">
        <v>0</v>
      </c>
      <c r="P13389">
        <v>41974</v>
      </c>
      <c r="Q13389" t="s">
        <v>5632</v>
      </c>
      <c r="R13389" t="s">
        <v>26</v>
      </c>
      <c r="S13389" t="s">
        <v>5632</v>
      </c>
      <c r="T13389" t="s">
        <v>26</v>
      </c>
      <c r="U13389" t="s">
        <v>177</v>
      </c>
    </row>
    <row r="13390" spans="1:21" x14ac:dyDescent="0.25">
      <c r="A13390" s="1">
        <v>35004</v>
      </c>
      <c r="B13390" t="s">
        <v>5629</v>
      </c>
      <c r="C13390" t="s">
        <v>184</v>
      </c>
      <c r="D13390">
        <v>194000</v>
      </c>
      <c r="E13390" t="s">
        <v>5633</v>
      </c>
      <c r="F13390" t="s">
        <v>24</v>
      </c>
      <c r="G13390" t="s">
        <v>5631</v>
      </c>
      <c r="H13390">
        <v>0.19</v>
      </c>
      <c r="I13390">
        <v>27000</v>
      </c>
      <c r="J13390">
        <v>60500</v>
      </c>
      <c r="K13390">
        <v>87500</v>
      </c>
      <c r="L13390">
        <v>1930</v>
      </c>
      <c r="M13390">
        <v>4</v>
      </c>
      <c r="N13390">
        <v>2</v>
      </c>
      <c r="O13390">
        <v>0</v>
      </c>
      <c r="P13390">
        <v>42202</v>
      </c>
      <c r="Q13390" t="s">
        <v>5632</v>
      </c>
      <c r="R13390" t="s">
        <v>26</v>
      </c>
      <c r="S13390" t="s">
        <v>5632</v>
      </c>
      <c r="T13390" t="s">
        <v>26</v>
      </c>
      <c r="U13390" t="s">
        <v>177</v>
      </c>
    </row>
    <row r="13391" spans="1:21" x14ac:dyDescent="0.25">
      <c r="A13391" s="1">
        <v>42101</v>
      </c>
      <c r="B13391" t="s">
        <v>5634</v>
      </c>
      <c r="C13391" t="s">
        <v>22</v>
      </c>
      <c r="D13391">
        <v>160000</v>
      </c>
      <c r="E13391" t="s">
        <v>5635</v>
      </c>
      <c r="F13391" t="s">
        <v>24</v>
      </c>
      <c r="G13391" t="s">
        <v>5636</v>
      </c>
      <c r="H13391">
        <v>0.16</v>
      </c>
      <c r="I13391">
        <v>27000</v>
      </c>
      <c r="J13391">
        <v>105600</v>
      </c>
      <c r="K13391">
        <v>132600</v>
      </c>
      <c r="L13391">
        <v>1930</v>
      </c>
      <c r="M13391">
        <v>3</v>
      </c>
      <c r="N13391">
        <v>1</v>
      </c>
      <c r="O13391">
        <v>0</v>
      </c>
      <c r="P13391">
        <v>42353</v>
      </c>
      <c r="Q13391" t="s">
        <v>5637</v>
      </c>
      <c r="R13391" t="s">
        <v>26</v>
      </c>
      <c r="S13391" t="s">
        <v>5637</v>
      </c>
      <c r="T13391" t="s">
        <v>26</v>
      </c>
      <c r="U13391" t="s">
        <v>177</v>
      </c>
    </row>
    <row r="13392" spans="1:21" x14ac:dyDescent="0.25">
      <c r="A13392" s="1">
        <v>26352</v>
      </c>
      <c r="B13392" t="s">
        <v>5638</v>
      </c>
      <c r="C13392" t="s">
        <v>22</v>
      </c>
      <c r="D13392">
        <v>152000</v>
      </c>
      <c r="E13392" t="s">
        <v>5639</v>
      </c>
      <c r="F13392" t="s">
        <v>24</v>
      </c>
      <c r="G13392" t="s">
        <v>5640</v>
      </c>
      <c r="H13392">
        <v>0.19</v>
      </c>
      <c r="I13392">
        <v>27000</v>
      </c>
      <c r="J13392">
        <v>84400</v>
      </c>
      <c r="K13392">
        <v>113300</v>
      </c>
      <c r="L13392">
        <v>1930</v>
      </c>
      <c r="M13392">
        <v>3</v>
      </c>
      <c r="N13392">
        <v>1</v>
      </c>
      <c r="O13392">
        <v>0</v>
      </c>
      <c r="P13392">
        <v>42034</v>
      </c>
      <c r="Q13392" t="s">
        <v>5641</v>
      </c>
      <c r="R13392" t="s">
        <v>26</v>
      </c>
      <c r="S13392" t="s">
        <v>5641</v>
      </c>
      <c r="T13392" t="s">
        <v>26</v>
      </c>
      <c r="U13392" t="s">
        <v>177</v>
      </c>
    </row>
    <row r="13393" spans="1:21" x14ac:dyDescent="0.25">
      <c r="A13393" s="1">
        <v>48954</v>
      </c>
      <c r="B13393" t="s">
        <v>5642</v>
      </c>
      <c r="C13393" t="s">
        <v>22</v>
      </c>
      <c r="D13393">
        <v>305000</v>
      </c>
      <c r="E13393" t="s">
        <v>5643</v>
      </c>
      <c r="F13393" t="s">
        <v>24</v>
      </c>
      <c r="G13393" t="s">
        <v>5644</v>
      </c>
      <c r="H13393">
        <v>0.19</v>
      </c>
      <c r="I13393">
        <v>27000</v>
      </c>
      <c r="J13393">
        <v>109600</v>
      </c>
      <c r="K13393">
        <v>136600</v>
      </c>
      <c r="L13393">
        <v>1930</v>
      </c>
      <c r="M13393">
        <v>2</v>
      </c>
      <c r="N13393">
        <v>1</v>
      </c>
      <c r="O13393">
        <v>0</v>
      </c>
      <c r="P13393">
        <v>42503</v>
      </c>
      <c r="Q13393" t="s">
        <v>5645</v>
      </c>
      <c r="R13393" t="s">
        <v>26</v>
      </c>
      <c r="S13393" t="s">
        <v>5646</v>
      </c>
      <c r="T13393" t="s">
        <v>26</v>
      </c>
      <c r="U13393" t="s">
        <v>177</v>
      </c>
    </row>
    <row r="13394" spans="1:21" x14ac:dyDescent="0.25">
      <c r="A13394" s="1">
        <v>19981</v>
      </c>
      <c r="B13394" t="s">
        <v>5647</v>
      </c>
      <c r="C13394" t="s">
        <v>22</v>
      </c>
      <c r="D13394">
        <v>145000</v>
      </c>
      <c r="E13394" t="s">
        <v>5648</v>
      </c>
      <c r="F13394" t="s">
        <v>24</v>
      </c>
      <c r="G13394" t="s">
        <v>5649</v>
      </c>
      <c r="H13394">
        <v>0.19</v>
      </c>
      <c r="I13394">
        <v>27000</v>
      </c>
      <c r="J13394">
        <v>97900</v>
      </c>
      <c r="K13394">
        <v>129700</v>
      </c>
      <c r="L13394">
        <v>1930</v>
      </c>
      <c r="M13394">
        <v>2</v>
      </c>
      <c r="N13394">
        <v>1</v>
      </c>
      <c r="O13394">
        <v>0</v>
      </c>
      <c r="P13394">
        <v>41857</v>
      </c>
      <c r="Q13394" t="s">
        <v>5650</v>
      </c>
      <c r="R13394" t="s">
        <v>26</v>
      </c>
      <c r="S13394" t="s">
        <v>5650</v>
      </c>
      <c r="T13394" t="s">
        <v>26</v>
      </c>
      <c r="U13394" t="s">
        <v>177</v>
      </c>
    </row>
    <row r="13395" spans="1:21" x14ac:dyDescent="0.25">
      <c r="A13395" s="1">
        <v>24025</v>
      </c>
      <c r="B13395" t="s">
        <v>5651</v>
      </c>
      <c r="C13395" t="s">
        <v>22</v>
      </c>
      <c r="D13395">
        <v>349000</v>
      </c>
      <c r="E13395" t="s">
        <v>5652</v>
      </c>
      <c r="F13395" t="s">
        <v>24</v>
      </c>
      <c r="G13395" t="s">
        <v>5653</v>
      </c>
      <c r="H13395">
        <v>0.19</v>
      </c>
      <c r="I13395">
        <v>27000</v>
      </c>
      <c r="J13395">
        <v>284300</v>
      </c>
      <c r="K13395">
        <v>318700</v>
      </c>
      <c r="L13395">
        <v>2014</v>
      </c>
      <c r="M13395">
        <v>4</v>
      </c>
      <c r="N13395">
        <v>2</v>
      </c>
      <c r="O13395">
        <v>1</v>
      </c>
      <c r="P13395">
        <v>41964</v>
      </c>
      <c r="Q13395" t="s">
        <v>5654</v>
      </c>
      <c r="R13395" t="s">
        <v>26</v>
      </c>
      <c r="S13395" t="s">
        <v>5654</v>
      </c>
      <c r="T13395" t="s">
        <v>26</v>
      </c>
      <c r="U13395" t="s">
        <v>177</v>
      </c>
    </row>
    <row r="13396" spans="1:21" x14ac:dyDescent="0.25">
      <c r="A13396" s="1">
        <v>35005</v>
      </c>
      <c r="B13396" t="s">
        <v>5655</v>
      </c>
      <c r="C13396" t="s">
        <v>22</v>
      </c>
      <c r="D13396">
        <v>125000</v>
      </c>
      <c r="E13396" t="s">
        <v>5656</v>
      </c>
      <c r="F13396" t="s">
        <v>24</v>
      </c>
      <c r="G13396" t="s">
        <v>5657</v>
      </c>
      <c r="H13396">
        <v>0.19</v>
      </c>
      <c r="I13396">
        <v>27000</v>
      </c>
      <c r="J13396">
        <v>66600</v>
      </c>
      <c r="K13396">
        <v>93700</v>
      </c>
      <c r="L13396">
        <v>1920</v>
      </c>
      <c r="M13396">
        <v>4</v>
      </c>
      <c r="N13396">
        <v>1</v>
      </c>
      <c r="O13396">
        <v>0</v>
      </c>
      <c r="P13396">
        <v>42216</v>
      </c>
      <c r="Q13396" t="s">
        <v>5658</v>
      </c>
      <c r="R13396" t="s">
        <v>26</v>
      </c>
      <c r="S13396" t="s">
        <v>5658</v>
      </c>
      <c r="T13396" t="s">
        <v>26</v>
      </c>
      <c r="U13396" t="s">
        <v>177</v>
      </c>
    </row>
    <row r="13397" spans="1:21" x14ac:dyDescent="0.25">
      <c r="A13397" s="1">
        <v>40831</v>
      </c>
      <c r="B13397" t="s">
        <v>5655</v>
      </c>
      <c r="C13397" t="s">
        <v>22</v>
      </c>
      <c r="D13397">
        <v>165000</v>
      </c>
      <c r="E13397" t="s">
        <v>5659</v>
      </c>
      <c r="F13397" t="s">
        <v>24</v>
      </c>
      <c r="G13397" t="s">
        <v>5657</v>
      </c>
      <c r="H13397">
        <v>0.19</v>
      </c>
      <c r="I13397">
        <v>27000</v>
      </c>
      <c r="J13397">
        <v>66600</v>
      </c>
      <c r="K13397">
        <v>93700</v>
      </c>
      <c r="L13397">
        <v>1920</v>
      </c>
      <c r="M13397">
        <v>4</v>
      </c>
      <c r="N13397">
        <v>1</v>
      </c>
      <c r="O13397">
        <v>0</v>
      </c>
      <c r="P13397">
        <v>42314</v>
      </c>
      <c r="Q13397" t="s">
        <v>5658</v>
      </c>
      <c r="R13397" t="s">
        <v>26</v>
      </c>
      <c r="S13397" t="s">
        <v>5658</v>
      </c>
      <c r="T13397" t="s">
        <v>26</v>
      </c>
      <c r="U13397" t="s">
        <v>177</v>
      </c>
    </row>
    <row r="13398" spans="1:21" x14ac:dyDescent="0.25">
      <c r="A13398" s="1">
        <v>33253</v>
      </c>
      <c r="B13398" t="s">
        <v>5660</v>
      </c>
      <c r="C13398" t="s">
        <v>22</v>
      </c>
      <c r="D13398">
        <v>175000</v>
      </c>
      <c r="E13398" t="s">
        <v>5661</v>
      </c>
      <c r="F13398" t="s">
        <v>24</v>
      </c>
      <c r="G13398" t="s">
        <v>5662</v>
      </c>
      <c r="H13398">
        <v>0.19</v>
      </c>
      <c r="I13398">
        <v>27000</v>
      </c>
      <c r="J13398">
        <v>57800</v>
      </c>
      <c r="K13398">
        <v>86500</v>
      </c>
      <c r="L13398">
        <v>1930</v>
      </c>
      <c r="M13398">
        <v>3</v>
      </c>
      <c r="N13398">
        <v>1</v>
      </c>
      <c r="O13398">
        <v>0</v>
      </c>
      <c r="P13398">
        <v>42165</v>
      </c>
      <c r="Q13398" t="s">
        <v>5663</v>
      </c>
      <c r="R13398" t="s">
        <v>26</v>
      </c>
      <c r="S13398" t="s">
        <v>5663</v>
      </c>
      <c r="T13398" t="s">
        <v>26</v>
      </c>
      <c r="U13398" t="s">
        <v>177</v>
      </c>
    </row>
    <row r="13399" spans="1:21" x14ac:dyDescent="0.25">
      <c r="A13399" s="1">
        <v>31404</v>
      </c>
      <c r="B13399" t="s">
        <v>5664</v>
      </c>
      <c r="C13399" t="s">
        <v>184</v>
      </c>
      <c r="D13399">
        <v>150000</v>
      </c>
      <c r="E13399" t="s">
        <v>5665</v>
      </c>
      <c r="F13399" t="s">
        <v>24</v>
      </c>
      <c r="G13399" t="s">
        <v>5666</v>
      </c>
      <c r="H13399">
        <v>0.15</v>
      </c>
      <c r="I13399">
        <v>27000</v>
      </c>
      <c r="J13399">
        <v>79600</v>
      </c>
      <c r="K13399">
        <v>106600</v>
      </c>
      <c r="L13399">
        <v>1924</v>
      </c>
      <c r="M13399">
        <v>4</v>
      </c>
      <c r="N13399">
        <v>2</v>
      </c>
      <c r="O13399">
        <v>0</v>
      </c>
      <c r="P13399">
        <v>42146</v>
      </c>
      <c r="Q13399" t="s">
        <v>5667</v>
      </c>
      <c r="R13399" t="s">
        <v>26</v>
      </c>
      <c r="S13399" t="s">
        <v>5667</v>
      </c>
      <c r="T13399" t="s">
        <v>26</v>
      </c>
      <c r="U13399" t="s">
        <v>177</v>
      </c>
    </row>
    <row r="13400" spans="1:21" x14ac:dyDescent="0.25">
      <c r="A13400" s="1">
        <v>33254</v>
      </c>
      <c r="B13400" t="s">
        <v>5664</v>
      </c>
      <c r="C13400" t="s">
        <v>184</v>
      </c>
      <c r="D13400">
        <v>219900</v>
      </c>
      <c r="E13400" t="s">
        <v>5668</v>
      </c>
      <c r="F13400" t="s">
        <v>24</v>
      </c>
      <c r="G13400" t="s">
        <v>5666</v>
      </c>
      <c r="H13400">
        <v>0.15</v>
      </c>
      <c r="I13400">
        <v>27000</v>
      </c>
      <c r="J13400">
        <v>79600</v>
      </c>
      <c r="K13400">
        <v>106600</v>
      </c>
      <c r="L13400">
        <v>1924</v>
      </c>
      <c r="M13400">
        <v>4</v>
      </c>
      <c r="N13400">
        <v>2</v>
      </c>
      <c r="O13400">
        <v>0</v>
      </c>
      <c r="P13400">
        <v>42171</v>
      </c>
      <c r="Q13400" t="s">
        <v>5667</v>
      </c>
      <c r="R13400" t="s">
        <v>26</v>
      </c>
      <c r="S13400" t="s">
        <v>5667</v>
      </c>
      <c r="T13400" t="s">
        <v>26</v>
      </c>
      <c r="U13400" t="s">
        <v>177</v>
      </c>
    </row>
    <row r="13401" spans="1:21" x14ac:dyDescent="0.25">
      <c r="A13401" s="1">
        <v>38274</v>
      </c>
      <c r="B13401" t="s">
        <v>5669</v>
      </c>
      <c r="C13401" t="s">
        <v>22</v>
      </c>
      <c r="D13401">
        <v>227942</v>
      </c>
      <c r="E13401" t="s">
        <v>5670</v>
      </c>
      <c r="F13401" t="s">
        <v>24</v>
      </c>
      <c r="G13401" t="s">
        <v>5671</v>
      </c>
      <c r="H13401">
        <v>0.15</v>
      </c>
      <c r="I13401">
        <v>27000</v>
      </c>
      <c r="J13401">
        <v>67200</v>
      </c>
      <c r="K13401">
        <v>94200</v>
      </c>
      <c r="L13401">
        <v>1915</v>
      </c>
      <c r="M13401">
        <v>2</v>
      </c>
      <c r="N13401">
        <v>2</v>
      </c>
      <c r="O13401">
        <v>0</v>
      </c>
      <c r="P13401">
        <v>42251</v>
      </c>
      <c r="Q13401" t="s">
        <v>5672</v>
      </c>
      <c r="R13401" t="s">
        <v>26</v>
      </c>
      <c r="S13401" t="s">
        <v>5672</v>
      </c>
      <c r="T13401" t="s">
        <v>26</v>
      </c>
      <c r="U13401" t="s">
        <v>177</v>
      </c>
    </row>
    <row r="13402" spans="1:21" x14ac:dyDescent="0.25">
      <c r="A13402" s="1">
        <v>40832</v>
      </c>
      <c r="B13402" t="s">
        <v>5673</v>
      </c>
      <c r="C13402" t="s">
        <v>22</v>
      </c>
      <c r="D13402">
        <v>175000</v>
      </c>
      <c r="E13402" t="s">
        <v>5674</v>
      </c>
      <c r="F13402" t="s">
        <v>24</v>
      </c>
      <c r="G13402" t="s">
        <v>5675</v>
      </c>
      <c r="H13402">
        <v>0.17</v>
      </c>
      <c r="I13402">
        <v>27000</v>
      </c>
      <c r="J13402">
        <v>145100</v>
      </c>
      <c r="K13402">
        <v>172900</v>
      </c>
      <c r="L13402">
        <v>1920</v>
      </c>
      <c r="M13402">
        <v>3</v>
      </c>
      <c r="N13402">
        <v>2</v>
      </c>
      <c r="O13402">
        <v>0</v>
      </c>
      <c r="P13402">
        <v>42331</v>
      </c>
      <c r="Q13402" t="s">
        <v>5676</v>
      </c>
      <c r="R13402" t="s">
        <v>26</v>
      </c>
      <c r="S13402" t="s">
        <v>5676</v>
      </c>
      <c r="T13402" t="s">
        <v>26</v>
      </c>
      <c r="U13402" t="s">
        <v>177</v>
      </c>
    </row>
    <row r="13403" spans="1:21" x14ac:dyDescent="0.25">
      <c r="A13403" s="1">
        <v>52134</v>
      </c>
      <c r="B13403" t="s">
        <v>5677</v>
      </c>
      <c r="C13403" t="s">
        <v>22</v>
      </c>
      <c r="D13403">
        <v>200000</v>
      </c>
      <c r="E13403" t="s">
        <v>5678</v>
      </c>
      <c r="F13403" t="s">
        <v>24</v>
      </c>
      <c r="G13403" t="s">
        <v>5679</v>
      </c>
      <c r="H13403">
        <v>0.17</v>
      </c>
      <c r="I13403">
        <v>27000</v>
      </c>
      <c r="J13403">
        <v>51400</v>
      </c>
      <c r="K13403">
        <v>78400</v>
      </c>
      <c r="L13403">
        <v>1930</v>
      </c>
      <c r="M13403">
        <v>3</v>
      </c>
      <c r="N13403">
        <v>1</v>
      </c>
      <c r="O13403">
        <v>0</v>
      </c>
      <c r="P13403">
        <v>42570</v>
      </c>
      <c r="Q13403" t="s">
        <v>5680</v>
      </c>
      <c r="R13403" t="s">
        <v>26</v>
      </c>
      <c r="S13403" t="s">
        <v>5681</v>
      </c>
      <c r="T13403" t="s">
        <v>26</v>
      </c>
      <c r="U13403" t="s">
        <v>177</v>
      </c>
    </row>
    <row r="13404" spans="1:21" x14ac:dyDescent="0.25">
      <c r="A13404" s="1">
        <v>9909</v>
      </c>
      <c r="B13404" t="s">
        <v>5682</v>
      </c>
      <c r="C13404" t="s">
        <v>22</v>
      </c>
      <c r="D13404">
        <v>135000</v>
      </c>
      <c r="E13404" t="s">
        <v>5683</v>
      </c>
      <c r="F13404" t="s">
        <v>24</v>
      </c>
      <c r="G13404" t="s">
        <v>5684</v>
      </c>
      <c r="H13404">
        <v>0.17</v>
      </c>
      <c r="I13404">
        <v>27000</v>
      </c>
      <c r="J13404">
        <v>97200</v>
      </c>
      <c r="K13404">
        <v>124200</v>
      </c>
      <c r="L13404">
        <v>1925</v>
      </c>
      <c r="M13404">
        <v>3</v>
      </c>
      <c r="N13404">
        <v>1</v>
      </c>
      <c r="O13404">
        <v>0</v>
      </c>
      <c r="P13404">
        <v>41599</v>
      </c>
      <c r="Q13404" t="s">
        <v>5685</v>
      </c>
      <c r="R13404" t="s">
        <v>26</v>
      </c>
      <c r="S13404" t="s">
        <v>5685</v>
      </c>
      <c r="T13404" t="s">
        <v>26</v>
      </c>
      <c r="U13404" t="s">
        <v>177</v>
      </c>
    </row>
    <row r="13405" spans="1:21" x14ac:dyDescent="0.25">
      <c r="A13405" s="1">
        <v>15689</v>
      </c>
      <c r="B13405" t="s">
        <v>5686</v>
      </c>
      <c r="C13405" t="s">
        <v>816</v>
      </c>
      <c r="D13405">
        <v>80500</v>
      </c>
      <c r="E13405" t="s">
        <v>5687</v>
      </c>
      <c r="F13405" t="s">
        <v>818</v>
      </c>
      <c r="G13405" t="s">
        <v>5688</v>
      </c>
      <c r="H13405">
        <v>0.17</v>
      </c>
      <c r="I13405">
        <v>27000</v>
      </c>
      <c r="J13405">
        <v>324500</v>
      </c>
      <c r="K13405">
        <v>351500</v>
      </c>
      <c r="L13405">
        <v>2014</v>
      </c>
      <c r="M13405">
        <v>4</v>
      </c>
      <c r="N13405">
        <v>2</v>
      </c>
      <c r="O13405">
        <v>1</v>
      </c>
      <c r="P13405">
        <v>41775</v>
      </c>
      <c r="Q13405" t="s">
        <v>5689</v>
      </c>
      <c r="R13405" t="s">
        <v>26</v>
      </c>
      <c r="S13405" t="s">
        <v>5689</v>
      </c>
      <c r="T13405" t="s">
        <v>26</v>
      </c>
      <c r="U13405" t="s">
        <v>177</v>
      </c>
    </row>
    <row r="13406" spans="1:21" x14ac:dyDescent="0.25">
      <c r="A13406" s="1">
        <v>14567</v>
      </c>
      <c r="B13406" t="s">
        <v>5690</v>
      </c>
      <c r="C13406" t="s">
        <v>22</v>
      </c>
      <c r="D13406">
        <v>240000</v>
      </c>
      <c r="E13406" t="s">
        <v>5691</v>
      </c>
      <c r="F13406" t="s">
        <v>24</v>
      </c>
      <c r="G13406" t="s">
        <v>5692</v>
      </c>
      <c r="H13406">
        <v>0.17</v>
      </c>
      <c r="I13406">
        <v>27000</v>
      </c>
      <c r="J13406">
        <v>147600</v>
      </c>
      <c r="K13406">
        <v>174600</v>
      </c>
      <c r="L13406">
        <v>1910</v>
      </c>
      <c r="M13406">
        <v>3</v>
      </c>
      <c r="N13406">
        <v>2</v>
      </c>
      <c r="O13406">
        <v>0</v>
      </c>
      <c r="P13406">
        <v>41757</v>
      </c>
      <c r="Q13406" t="s">
        <v>5693</v>
      </c>
      <c r="R13406" t="s">
        <v>26</v>
      </c>
      <c r="S13406" t="s">
        <v>5693</v>
      </c>
      <c r="T13406" t="s">
        <v>26</v>
      </c>
      <c r="U13406" t="s">
        <v>177</v>
      </c>
    </row>
    <row r="13407" spans="1:21" x14ac:dyDescent="0.25">
      <c r="A13407" s="1">
        <v>1275</v>
      </c>
      <c r="B13407" t="s">
        <v>5694</v>
      </c>
      <c r="C13407" t="s">
        <v>22</v>
      </c>
      <c r="D13407">
        <v>162000</v>
      </c>
      <c r="E13407" t="s">
        <v>5695</v>
      </c>
      <c r="F13407" t="s">
        <v>24</v>
      </c>
      <c r="G13407" t="s">
        <v>5696</v>
      </c>
      <c r="H13407">
        <v>0.17</v>
      </c>
      <c r="I13407">
        <v>27000</v>
      </c>
      <c r="J13407">
        <v>162600</v>
      </c>
      <c r="K13407">
        <v>225000</v>
      </c>
      <c r="L13407">
        <v>1930</v>
      </c>
      <c r="M13407">
        <v>3</v>
      </c>
      <c r="N13407">
        <v>3</v>
      </c>
      <c r="O13407">
        <v>0</v>
      </c>
      <c r="P13407">
        <v>41345</v>
      </c>
      <c r="Q13407" t="s">
        <v>5697</v>
      </c>
      <c r="R13407" t="s">
        <v>26</v>
      </c>
      <c r="S13407" t="s">
        <v>5697</v>
      </c>
      <c r="T13407" t="s">
        <v>26</v>
      </c>
      <c r="U13407" t="s">
        <v>177</v>
      </c>
    </row>
    <row r="13408" spans="1:21" x14ac:dyDescent="0.25">
      <c r="A13408" s="1">
        <v>53325</v>
      </c>
      <c r="B13408" t="s">
        <v>5698</v>
      </c>
      <c r="C13408" t="s">
        <v>22</v>
      </c>
      <c r="D13408">
        <v>238000</v>
      </c>
      <c r="E13408" t="s">
        <v>5699</v>
      </c>
      <c r="F13408" t="s">
        <v>24</v>
      </c>
      <c r="G13408" t="s">
        <v>5700</v>
      </c>
      <c r="H13408">
        <v>0.17</v>
      </c>
      <c r="I13408">
        <v>27000</v>
      </c>
      <c r="J13408">
        <v>123700</v>
      </c>
      <c r="K13408">
        <v>150700</v>
      </c>
      <c r="L13408">
        <v>2005</v>
      </c>
      <c r="M13408">
        <v>3</v>
      </c>
      <c r="N13408">
        <v>2</v>
      </c>
      <c r="O13408">
        <v>0</v>
      </c>
      <c r="P13408">
        <v>42583</v>
      </c>
      <c r="Q13408" t="s">
        <v>5701</v>
      </c>
      <c r="R13408" t="s">
        <v>26</v>
      </c>
      <c r="S13408" t="s">
        <v>5702</v>
      </c>
      <c r="T13408" t="s">
        <v>26</v>
      </c>
      <c r="U13408" t="s">
        <v>177</v>
      </c>
    </row>
    <row r="13409" spans="1:21" x14ac:dyDescent="0.25">
      <c r="A13409" s="1">
        <v>21476</v>
      </c>
      <c r="B13409" t="s">
        <v>5703</v>
      </c>
      <c r="C13409" t="s">
        <v>22</v>
      </c>
      <c r="D13409">
        <v>264146</v>
      </c>
      <c r="E13409" t="s">
        <v>5704</v>
      </c>
      <c r="F13409" t="s">
        <v>24</v>
      </c>
      <c r="G13409" t="s">
        <v>5705</v>
      </c>
      <c r="H13409">
        <v>0.15</v>
      </c>
      <c r="I13409">
        <v>27000</v>
      </c>
      <c r="J13409">
        <v>192000</v>
      </c>
      <c r="K13409">
        <v>219000</v>
      </c>
      <c r="L13409">
        <v>1920</v>
      </c>
      <c r="M13409">
        <v>2</v>
      </c>
      <c r="N13409">
        <v>2</v>
      </c>
      <c r="O13409">
        <v>0</v>
      </c>
      <c r="P13409">
        <v>41887</v>
      </c>
      <c r="Q13409" t="s">
        <v>5706</v>
      </c>
      <c r="R13409" t="s">
        <v>26</v>
      </c>
      <c r="S13409" t="s">
        <v>5706</v>
      </c>
      <c r="T13409" t="s">
        <v>26</v>
      </c>
      <c r="U13409" t="s">
        <v>177</v>
      </c>
    </row>
    <row r="13410" spans="1:21" x14ac:dyDescent="0.25">
      <c r="A13410" s="1">
        <v>38275</v>
      </c>
      <c r="B13410" t="s">
        <v>5707</v>
      </c>
      <c r="C13410" t="s">
        <v>22</v>
      </c>
      <c r="D13410">
        <v>140000</v>
      </c>
      <c r="E13410" t="s">
        <v>5708</v>
      </c>
      <c r="F13410" t="s">
        <v>24</v>
      </c>
      <c r="G13410" t="s">
        <v>5709</v>
      </c>
      <c r="H13410">
        <v>0.15</v>
      </c>
      <c r="I13410">
        <v>27000</v>
      </c>
      <c r="J13410">
        <v>99900</v>
      </c>
      <c r="K13410">
        <v>126900</v>
      </c>
      <c r="L13410">
        <v>1920</v>
      </c>
      <c r="M13410">
        <v>2</v>
      </c>
      <c r="N13410">
        <v>1</v>
      </c>
      <c r="O13410">
        <v>0</v>
      </c>
      <c r="P13410">
        <v>42269</v>
      </c>
      <c r="Q13410" t="s">
        <v>5710</v>
      </c>
      <c r="R13410" t="s">
        <v>26</v>
      </c>
      <c r="S13410" t="s">
        <v>5710</v>
      </c>
      <c r="T13410" t="s">
        <v>26</v>
      </c>
      <c r="U13410" t="s">
        <v>177</v>
      </c>
    </row>
    <row r="13411" spans="1:21" x14ac:dyDescent="0.25">
      <c r="A13411" s="1">
        <v>31405</v>
      </c>
      <c r="B13411" t="s">
        <v>5711</v>
      </c>
      <c r="C13411" t="s">
        <v>22</v>
      </c>
      <c r="D13411">
        <v>130427</v>
      </c>
      <c r="E13411" t="s">
        <v>5712</v>
      </c>
      <c r="F13411" t="s">
        <v>24</v>
      </c>
      <c r="G13411" t="s">
        <v>5713</v>
      </c>
      <c r="H13411">
        <v>0.15</v>
      </c>
      <c r="I13411">
        <v>27000</v>
      </c>
      <c r="J13411">
        <v>59800</v>
      </c>
      <c r="K13411">
        <v>88300</v>
      </c>
      <c r="L13411">
        <v>1920</v>
      </c>
      <c r="M13411">
        <v>3</v>
      </c>
      <c r="N13411">
        <v>1</v>
      </c>
      <c r="O13411">
        <v>0</v>
      </c>
      <c r="P13411">
        <v>42125</v>
      </c>
      <c r="Q13411" t="s">
        <v>5714</v>
      </c>
      <c r="R13411" t="s">
        <v>26</v>
      </c>
      <c r="S13411" t="s">
        <v>5714</v>
      </c>
      <c r="T13411" t="s">
        <v>26</v>
      </c>
      <c r="U13411" t="s">
        <v>177</v>
      </c>
    </row>
    <row r="13412" spans="1:21" x14ac:dyDescent="0.25">
      <c r="A13412" s="1">
        <v>28316</v>
      </c>
      <c r="B13412" t="s">
        <v>5711</v>
      </c>
      <c r="C13412" t="s">
        <v>22</v>
      </c>
      <c r="D13412">
        <v>143000</v>
      </c>
      <c r="E13412" t="s">
        <v>5715</v>
      </c>
      <c r="F13412" t="s">
        <v>24</v>
      </c>
      <c r="G13412" t="s">
        <v>5713</v>
      </c>
      <c r="H13412">
        <v>0.15</v>
      </c>
      <c r="I13412">
        <v>27000</v>
      </c>
      <c r="J13412">
        <v>59800</v>
      </c>
      <c r="K13412">
        <v>88300</v>
      </c>
      <c r="L13412">
        <v>1920</v>
      </c>
      <c r="M13412">
        <v>3</v>
      </c>
      <c r="N13412">
        <v>1</v>
      </c>
      <c r="O13412">
        <v>0</v>
      </c>
      <c r="P13412">
        <v>42086</v>
      </c>
      <c r="Q13412" t="s">
        <v>5714</v>
      </c>
      <c r="R13412" t="s">
        <v>26</v>
      </c>
      <c r="S13412" t="s">
        <v>5714</v>
      </c>
      <c r="T13412" t="s">
        <v>26</v>
      </c>
      <c r="U13412" t="s">
        <v>177</v>
      </c>
    </row>
    <row r="13413" spans="1:21" x14ac:dyDescent="0.25">
      <c r="A13413" s="1">
        <v>45513</v>
      </c>
      <c r="B13413" t="s">
        <v>5711</v>
      </c>
      <c r="C13413" t="s">
        <v>22</v>
      </c>
      <c r="D13413">
        <v>146570</v>
      </c>
      <c r="E13413" t="s">
        <v>5716</v>
      </c>
      <c r="F13413" t="s">
        <v>24</v>
      </c>
      <c r="G13413" t="s">
        <v>5713</v>
      </c>
      <c r="H13413">
        <v>0.15</v>
      </c>
      <c r="I13413">
        <v>27000</v>
      </c>
      <c r="J13413">
        <v>59800</v>
      </c>
      <c r="K13413">
        <v>88300</v>
      </c>
      <c r="L13413">
        <v>1920</v>
      </c>
      <c r="M13413">
        <v>3</v>
      </c>
      <c r="N13413">
        <v>1</v>
      </c>
      <c r="O13413">
        <v>0</v>
      </c>
      <c r="P13413">
        <v>42460</v>
      </c>
      <c r="Q13413" t="s">
        <v>5714</v>
      </c>
      <c r="R13413" t="s">
        <v>26</v>
      </c>
      <c r="S13413" t="s">
        <v>5714</v>
      </c>
      <c r="T13413" t="s">
        <v>26</v>
      </c>
      <c r="U13413" t="s">
        <v>177</v>
      </c>
    </row>
    <row r="13414" spans="1:21" x14ac:dyDescent="0.25">
      <c r="A13414" s="1">
        <v>14568</v>
      </c>
      <c r="B13414" t="s">
        <v>5717</v>
      </c>
      <c r="C13414" t="s">
        <v>22</v>
      </c>
      <c r="D13414">
        <v>50000</v>
      </c>
      <c r="E13414" t="s">
        <v>5718</v>
      </c>
      <c r="F13414" t="s">
        <v>24</v>
      </c>
      <c r="G13414" t="s">
        <v>5719</v>
      </c>
      <c r="H13414">
        <v>0.22</v>
      </c>
      <c r="I13414">
        <v>27000</v>
      </c>
      <c r="J13414">
        <v>0</v>
      </c>
      <c r="K13414">
        <v>27000</v>
      </c>
      <c r="P13414">
        <v>41759</v>
      </c>
      <c r="Q13414" t="s">
        <v>5720</v>
      </c>
      <c r="R13414" t="s">
        <v>26</v>
      </c>
      <c r="S13414" t="s">
        <v>5720</v>
      </c>
      <c r="T13414" t="s">
        <v>26</v>
      </c>
      <c r="U13414" t="s">
        <v>177</v>
      </c>
    </row>
    <row r="13415" spans="1:21" x14ac:dyDescent="0.25">
      <c r="A13415" s="1">
        <v>1276</v>
      </c>
      <c r="B13415" t="s">
        <v>5721</v>
      </c>
      <c r="C13415" t="s">
        <v>22</v>
      </c>
      <c r="D13415">
        <v>119000</v>
      </c>
      <c r="E13415" t="s">
        <v>5722</v>
      </c>
      <c r="F13415" t="s">
        <v>24</v>
      </c>
      <c r="G13415" t="s">
        <v>5723</v>
      </c>
      <c r="H13415">
        <v>0.17</v>
      </c>
      <c r="I13415">
        <v>27000</v>
      </c>
      <c r="J13415">
        <v>99700</v>
      </c>
      <c r="K13415">
        <v>127900</v>
      </c>
      <c r="L13415">
        <v>1975</v>
      </c>
      <c r="M13415">
        <v>2</v>
      </c>
      <c r="N13415">
        <v>1</v>
      </c>
      <c r="O13415">
        <v>0</v>
      </c>
      <c r="P13415">
        <v>41361</v>
      </c>
      <c r="Q13415" t="s">
        <v>5724</v>
      </c>
      <c r="R13415" t="s">
        <v>26</v>
      </c>
      <c r="S13415" t="s">
        <v>5724</v>
      </c>
      <c r="T13415" t="s">
        <v>26</v>
      </c>
      <c r="U13415" t="s">
        <v>177</v>
      </c>
    </row>
    <row r="13416" spans="1:21" x14ac:dyDescent="0.25">
      <c r="A13416" s="1">
        <v>17063</v>
      </c>
      <c r="B13416" t="s">
        <v>5725</v>
      </c>
      <c r="C13416" t="s">
        <v>22</v>
      </c>
      <c r="D13416">
        <v>84900</v>
      </c>
      <c r="E13416" t="s">
        <v>5726</v>
      </c>
      <c r="F13416" t="s">
        <v>24</v>
      </c>
      <c r="G13416" t="s">
        <v>5727</v>
      </c>
      <c r="H13416">
        <v>0.18</v>
      </c>
      <c r="I13416">
        <v>27000</v>
      </c>
      <c r="J13416">
        <v>50300</v>
      </c>
      <c r="K13416">
        <v>77300</v>
      </c>
      <c r="L13416">
        <v>1923</v>
      </c>
      <c r="M13416">
        <v>3</v>
      </c>
      <c r="N13416">
        <v>1</v>
      </c>
      <c r="O13416">
        <v>1</v>
      </c>
      <c r="P13416">
        <v>41796</v>
      </c>
      <c r="Q13416" t="s">
        <v>5728</v>
      </c>
      <c r="R13416" t="s">
        <v>26</v>
      </c>
      <c r="S13416" t="s">
        <v>5728</v>
      </c>
      <c r="T13416" t="s">
        <v>26</v>
      </c>
      <c r="U13416" t="s">
        <v>177</v>
      </c>
    </row>
    <row r="13417" spans="1:21" x14ac:dyDescent="0.25">
      <c r="A13417" s="1">
        <v>14569</v>
      </c>
      <c r="B13417" t="s">
        <v>5729</v>
      </c>
      <c r="C13417" t="s">
        <v>816</v>
      </c>
      <c r="D13417">
        <v>30200</v>
      </c>
      <c r="E13417" t="s">
        <v>5730</v>
      </c>
      <c r="F13417" t="s">
        <v>818</v>
      </c>
      <c r="G13417" t="s">
        <v>5731</v>
      </c>
      <c r="H13417">
        <v>0.09</v>
      </c>
      <c r="I13417">
        <v>16200</v>
      </c>
      <c r="J13417">
        <v>210800</v>
      </c>
      <c r="K13417">
        <v>227000</v>
      </c>
      <c r="L13417">
        <v>2016</v>
      </c>
      <c r="M13417">
        <v>3</v>
      </c>
      <c r="N13417">
        <v>2</v>
      </c>
      <c r="O13417">
        <v>1</v>
      </c>
      <c r="P13417">
        <v>41758</v>
      </c>
      <c r="Q13417" t="s">
        <v>5732</v>
      </c>
      <c r="R13417" t="s">
        <v>26</v>
      </c>
      <c r="S13417" t="s">
        <v>5732</v>
      </c>
      <c r="T13417" t="s">
        <v>26</v>
      </c>
      <c r="U13417" t="s">
        <v>177</v>
      </c>
    </row>
    <row r="13418" spans="1:21" x14ac:dyDescent="0.25">
      <c r="A13418" s="1">
        <v>44224</v>
      </c>
      <c r="B13418" t="s">
        <v>5729</v>
      </c>
      <c r="C13418" t="s">
        <v>22</v>
      </c>
      <c r="D13418">
        <v>324900</v>
      </c>
      <c r="E13418" t="s">
        <v>5733</v>
      </c>
      <c r="F13418" t="s">
        <v>24</v>
      </c>
      <c r="G13418" t="s">
        <v>5731</v>
      </c>
      <c r="H13418">
        <v>0.09</v>
      </c>
      <c r="I13418">
        <v>16200</v>
      </c>
      <c r="J13418">
        <v>210800</v>
      </c>
      <c r="K13418">
        <v>227000</v>
      </c>
      <c r="L13418">
        <v>2016</v>
      </c>
      <c r="M13418">
        <v>3</v>
      </c>
      <c r="N13418">
        <v>2</v>
      </c>
      <c r="O13418">
        <v>1</v>
      </c>
      <c r="P13418">
        <v>42412</v>
      </c>
      <c r="Q13418" t="s">
        <v>5732</v>
      </c>
      <c r="R13418" t="s">
        <v>26</v>
      </c>
      <c r="S13418" t="s">
        <v>5732</v>
      </c>
      <c r="T13418" t="s">
        <v>26</v>
      </c>
      <c r="U13418" t="s">
        <v>177</v>
      </c>
    </row>
    <row r="13419" spans="1:21" x14ac:dyDescent="0.25">
      <c r="A13419" s="1">
        <v>2197</v>
      </c>
      <c r="B13419" t="s">
        <v>5734</v>
      </c>
      <c r="C13419" t="s">
        <v>22</v>
      </c>
      <c r="D13419">
        <v>136000</v>
      </c>
      <c r="E13419" t="s">
        <v>5735</v>
      </c>
      <c r="F13419" t="s">
        <v>24</v>
      </c>
      <c r="G13419" t="s">
        <v>5736</v>
      </c>
      <c r="H13419">
        <v>0.34</v>
      </c>
      <c r="I13419">
        <v>35100</v>
      </c>
      <c r="J13419">
        <v>100200</v>
      </c>
      <c r="K13419">
        <v>135300</v>
      </c>
      <c r="L13419">
        <v>1935</v>
      </c>
      <c r="M13419">
        <v>2</v>
      </c>
      <c r="N13419">
        <v>1</v>
      </c>
      <c r="O13419">
        <v>0</v>
      </c>
      <c r="P13419">
        <v>41369</v>
      </c>
      <c r="Q13419" t="s">
        <v>5737</v>
      </c>
      <c r="R13419" t="s">
        <v>26</v>
      </c>
      <c r="S13419" t="s">
        <v>5737</v>
      </c>
      <c r="T13419" t="s">
        <v>26</v>
      </c>
      <c r="U13419" t="s">
        <v>177</v>
      </c>
    </row>
    <row r="13420" spans="1:21" x14ac:dyDescent="0.25">
      <c r="A13420" s="1">
        <v>17064</v>
      </c>
      <c r="B13420" t="s">
        <v>5738</v>
      </c>
      <c r="C13420" t="s">
        <v>22</v>
      </c>
      <c r="D13420">
        <v>236970</v>
      </c>
      <c r="E13420" t="s">
        <v>5739</v>
      </c>
      <c r="F13420" t="s">
        <v>24</v>
      </c>
      <c r="G13420" t="s">
        <v>5740</v>
      </c>
      <c r="H13420">
        <v>0.17</v>
      </c>
      <c r="I13420">
        <v>27000</v>
      </c>
      <c r="J13420">
        <v>151400</v>
      </c>
      <c r="K13420">
        <v>178400</v>
      </c>
      <c r="L13420">
        <v>1923</v>
      </c>
      <c r="M13420">
        <v>2</v>
      </c>
      <c r="N13420">
        <v>2</v>
      </c>
      <c r="O13420">
        <v>1</v>
      </c>
      <c r="P13420">
        <v>41815</v>
      </c>
      <c r="Q13420" t="s">
        <v>5741</v>
      </c>
      <c r="R13420" t="s">
        <v>26</v>
      </c>
      <c r="S13420" t="s">
        <v>5741</v>
      </c>
      <c r="T13420" t="s">
        <v>26</v>
      </c>
      <c r="U13420" t="s">
        <v>177</v>
      </c>
    </row>
    <row r="13421" spans="1:21" x14ac:dyDescent="0.25">
      <c r="A13421" s="1">
        <v>26353</v>
      </c>
      <c r="B13421" t="s">
        <v>5742</v>
      </c>
      <c r="C13421" t="s">
        <v>22</v>
      </c>
      <c r="D13421">
        <v>110000</v>
      </c>
      <c r="E13421" t="s">
        <v>5743</v>
      </c>
      <c r="F13421" t="s">
        <v>24</v>
      </c>
      <c r="G13421" t="s">
        <v>5744</v>
      </c>
      <c r="H13421">
        <v>0.17</v>
      </c>
      <c r="I13421">
        <v>27000</v>
      </c>
      <c r="J13421">
        <v>160100</v>
      </c>
      <c r="K13421">
        <v>189200</v>
      </c>
      <c r="L13421">
        <v>1925</v>
      </c>
      <c r="M13421">
        <v>2</v>
      </c>
      <c r="N13421">
        <v>1</v>
      </c>
      <c r="O13421">
        <v>1</v>
      </c>
      <c r="P13421">
        <v>42034</v>
      </c>
      <c r="Q13421" t="s">
        <v>5745</v>
      </c>
      <c r="R13421" t="s">
        <v>26</v>
      </c>
      <c r="S13421" t="s">
        <v>5745</v>
      </c>
      <c r="T13421" t="s">
        <v>26</v>
      </c>
      <c r="U13421" t="s">
        <v>177</v>
      </c>
    </row>
    <row r="13422" spans="1:21" x14ac:dyDescent="0.25">
      <c r="A13422" s="1">
        <v>26354</v>
      </c>
      <c r="B13422" t="s">
        <v>5746</v>
      </c>
      <c r="C13422" t="s">
        <v>22</v>
      </c>
      <c r="D13422">
        <v>312000</v>
      </c>
      <c r="E13422" t="s">
        <v>5747</v>
      </c>
      <c r="F13422" t="s">
        <v>24</v>
      </c>
      <c r="G13422" t="s">
        <v>5748</v>
      </c>
      <c r="H13422">
        <v>0.18</v>
      </c>
      <c r="I13422">
        <v>27000</v>
      </c>
      <c r="J13422">
        <v>202200</v>
      </c>
      <c r="K13422">
        <v>229200</v>
      </c>
      <c r="L13422">
        <v>1920</v>
      </c>
      <c r="M13422">
        <v>2</v>
      </c>
      <c r="N13422">
        <v>2</v>
      </c>
      <c r="O13422">
        <v>0</v>
      </c>
      <c r="P13422">
        <v>42033</v>
      </c>
      <c r="Q13422" t="s">
        <v>5749</v>
      </c>
      <c r="R13422" t="s">
        <v>26</v>
      </c>
      <c r="S13422" t="s">
        <v>5749</v>
      </c>
      <c r="T13422" t="s">
        <v>26</v>
      </c>
      <c r="U13422" t="s">
        <v>177</v>
      </c>
    </row>
    <row r="13423" spans="1:21" x14ac:dyDescent="0.25">
      <c r="A13423" s="1">
        <v>56225</v>
      </c>
      <c r="B13423" t="s">
        <v>5750</v>
      </c>
      <c r="C13423" t="s">
        <v>22</v>
      </c>
      <c r="D13423">
        <v>315000</v>
      </c>
      <c r="E13423" t="s">
        <v>5751</v>
      </c>
      <c r="F13423" t="s">
        <v>24</v>
      </c>
      <c r="G13423" t="s">
        <v>5752</v>
      </c>
      <c r="H13423">
        <v>0.18</v>
      </c>
      <c r="I13423">
        <v>27000</v>
      </c>
      <c r="J13423">
        <v>142500</v>
      </c>
      <c r="K13423">
        <v>169500</v>
      </c>
      <c r="L13423">
        <v>1923</v>
      </c>
      <c r="M13423">
        <v>3</v>
      </c>
      <c r="N13423">
        <v>2</v>
      </c>
      <c r="O13423">
        <v>0</v>
      </c>
      <c r="P13423">
        <v>42662</v>
      </c>
      <c r="Q13423" t="s">
        <v>5753</v>
      </c>
      <c r="R13423" t="s">
        <v>26</v>
      </c>
      <c r="S13423" t="s">
        <v>5754</v>
      </c>
      <c r="T13423" t="s">
        <v>26</v>
      </c>
      <c r="U13423" t="s">
        <v>177</v>
      </c>
    </row>
    <row r="13424" spans="1:21" x14ac:dyDescent="0.25">
      <c r="A13424" s="1">
        <v>45514</v>
      </c>
      <c r="B13424" t="s">
        <v>5755</v>
      </c>
      <c r="C13424" t="s">
        <v>22</v>
      </c>
      <c r="D13424">
        <v>125000</v>
      </c>
      <c r="E13424" t="s">
        <v>5756</v>
      </c>
      <c r="F13424" t="s">
        <v>24</v>
      </c>
      <c r="G13424" t="s">
        <v>5757</v>
      </c>
      <c r="H13424">
        <v>0.21</v>
      </c>
      <c r="I13424">
        <v>27000</v>
      </c>
      <c r="J13424">
        <v>28900</v>
      </c>
      <c r="K13424">
        <v>55900</v>
      </c>
      <c r="L13424">
        <v>1928</v>
      </c>
      <c r="M13424">
        <v>2</v>
      </c>
      <c r="N13424">
        <v>1</v>
      </c>
      <c r="O13424">
        <v>0</v>
      </c>
      <c r="P13424">
        <v>42443</v>
      </c>
      <c r="Q13424" t="s">
        <v>5758</v>
      </c>
      <c r="R13424" t="s">
        <v>26</v>
      </c>
      <c r="S13424" t="s">
        <v>5758</v>
      </c>
      <c r="T13424" t="s">
        <v>26</v>
      </c>
      <c r="U13424" t="s">
        <v>177</v>
      </c>
    </row>
    <row r="13425" spans="1:21" x14ac:dyDescent="0.25">
      <c r="A13425" s="1">
        <v>53326</v>
      </c>
      <c r="B13425" t="s">
        <v>5759</v>
      </c>
      <c r="C13425" t="s">
        <v>22</v>
      </c>
      <c r="D13425">
        <v>168000</v>
      </c>
      <c r="E13425" t="s">
        <v>5760</v>
      </c>
      <c r="F13425" t="s">
        <v>24</v>
      </c>
      <c r="G13425" t="s">
        <v>5761</v>
      </c>
      <c r="H13425">
        <v>0.18</v>
      </c>
      <c r="I13425">
        <v>27000</v>
      </c>
      <c r="J13425">
        <v>52900</v>
      </c>
      <c r="K13425">
        <v>79900</v>
      </c>
      <c r="L13425">
        <v>1935</v>
      </c>
      <c r="M13425">
        <v>2</v>
      </c>
      <c r="N13425">
        <v>1</v>
      </c>
      <c r="O13425">
        <v>0</v>
      </c>
      <c r="P13425">
        <v>42586</v>
      </c>
      <c r="Q13425" t="s">
        <v>5762</v>
      </c>
      <c r="R13425" t="s">
        <v>26</v>
      </c>
      <c r="S13425" t="s">
        <v>5763</v>
      </c>
      <c r="T13425" t="s">
        <v>26</v>
      </c>
      <c r="U13425" t="s">
        <v>177</v>
      </c>
    </row>
    <row r="13426" spans="1:21" x14ac:dyDescent="0.25">
      <c r="A13426" s="1">
        <v>21477</v>
      </c>
      <c r="B13426" t="s">
        <v>5764</v>
      </c>
      <c r="C13426" t="s">
        <v>22</v>
      </c>
      <c r="D13426">
        <v>138500</v>
      </c>
      <c r="E13426" t="s">
        <v>5765</v>
      </c>
      <c r="F13426" t="s">
        <v>24</v>
      </c>
      <c r="G13426" t="s">
        <v>5766</v>
      </c>
      <c r="H13426">
        <v>0.18</v>
      </c>
      <c r="I13426">
        <v>27000</v>
      </c>
      <c r="J13426">
        <v>153600</v>
      </c>
      <c r="K13426">
        <v>180600</v>
      </c>
      <c r="L13426">
        <v>1920</v>
      </c>
      <c r="M13426">
        <v>2</v>
      </c>
      <c r="N13426">
        <v>2</v>
      </c>
      <c r="O13426">
        <v>0</v>
      </c>
      <c r="P13426">
        <v>41905</v>
      </c>
      <c r="Q13426" t="s">
        <v>5767</v>
      </c>
      <c r="R13426" t="s">
        <v>26</v>
      </c>
      <c r="S13426" t="s">
        <v>5767</v>
      </c>
      <c r="T13426" t="s">
        <v>26</v>
      </c>
      <c r="U13426" t="s">
        <v>177</v>
      </c>
    </row>
    <row r="13427" spans="1:21" x14ac:dyDescent="0.25">
      <c r="A13427" s="1">
        <v>44225</v>
      </c>
      <c r="B13427" t="s">
        <v>5768</v>
      </c>
      <c r="C13427" t="s">
        <v>22</v>
      </c>
      <c r="D13427">
        <v>283000</v>
      </c>
      <c r="E13427" t="s">
        <v>5769</v>
      </c>
      <c r="F13427" t="s">
        <v>24</v>
      </c>
      <c r="G13427" t="s">
        <v>5770</v>
      </c>
      <c r="H13427">
        <v>0.26</v>
      </c>
      <c r="I13427">
        <v>35100</v>
      </c>
      <c r="J13427">
        <v>154800</v>
      </c>
      <c r="K13427">
        <v>189900</v>
      </c>
      <c r="L13427">
        <v>1930</v>
      </c>
      <c r="M13427">
        <v>4</v>
      </c>
      <c r="N13427">
        <v>3</v>
      </c>
      <c r="O13427">
        <v>0</v>
      </c>
      <c r="P13427">
        <v>42416</v>
      </c>
      <c r="Q13427" t="s">
        <v>5771</v>
      </c>
      <c r="R13427" t="s">
        <v>26</v>
      </c>
      <c r="S13427" t="s">
        <v>5771</v>
      </c>
      <c r="T13427" t="s">
        <v>26</v>
      </c>
      <c r="U13427" t="s">
        <v>177</v>
      </c>
    </row>
    <row r="13428" spans="1:21" x14ac:dyDescent="0.25">
      <c r="A13428" s="1">
        <v>39580</v>
      </c>
      <c r="B13428" t="s">
        <v>5772</v>
      </c>
      <c r="C13428" t="s">
        <v>22</v>
      </c>
      <c r="D13428">
        <v>372000</v>
      </c>
      <c r="E13428" t="s">
        <v>5773</v>
      </c>
      <c r="F13428" t="s">
        <v>24</v>
      </c>
      <c r="G13428" t="s">
        <v>5774</v>
      </c>
      <c r="H13428">
        <v>0.17</v>
      </c>
      <c r="I13428">
        <v>27000</v>
      </c>
      <c r="J13428">
        <v>283900</v>
      </c>
      <c r="K13428">
        <v>310900</v>
      </c>
      <c r="L13428">
        <v>2015</v>
      </c>
      <c r="M13428">
        <v>4</v>
      </c>
      <c r="N13428">
        <v>2</v>
      </c>
      <c r="O13428">
        <v>1</v>
      </c>
      <c r="P13428">
        <v>42293</v>
      </c>
      <c r="Q13428" t="s">
        <v>5775</v>
      </c>
      <c r="R13428" t="s">
        <v>26</v>
      </c>
      <c r="S13428" t="s">
        <v>5775</v>
      </c>
      <c r="T13428" t="s">
        <v>26</v>
      </c>
      <c r="U13428" t="s">
        <v>177</v>
      </c>
    </row>
    <row r="13429" spans="1:21" x14ac:dyDescent="0.25">
      <c r="A13429" s="1">
        <v>2198</v>
      </c>
      <c r="B13429" t="s">
        <v>5776</v>
      </c>
      <c r="C13429" t="s">
        <v>22</v>
      </c>
      <c r="D13429">
        <v>130000</v>
      </c>
      <c r="E13429" t="s">
        <v>5777</v>
      </c>
      <c r="F13429" t="s">
        <v>24</v>
      </c>
      <c r="G13429" t="s">
        <v>5778</v>
      </c>
      <c r="H13429">
        <v>0.17</v>
      </c>
      <c r="I13429">
        <v>27000</v>
      </c>
      <c r="J13429">
        <v>112000</v>
      </c>
      <c r="K13429">
        <v>139000</v>
      </c>
      <c r="L13429">
        <v>1923</v>
      </c>
      <c r="M13429">
        <v>2</v>
      </c>
      <c r="N13429">
        <v>1</v>
      </c>
      <c r="O13429">
        <v>0</v>
      </c>
      <c r="P13429">
        <v>41373</v>
      </c>
      <c r="Q13429" t="s">
        <v>5779</v>
      </c>
      <c r="R13429" t="s">
        <v>26</v>
      </c>
      <c r="S13429" t="s">
        <v>5779</v>
      </c>
      <c r="T13429" t="s">
        <v>26</v>
      </c>
      <c r="U13429" t="s">
        <v>177</v>
      </c>
    </row>
    <row r="13430" spans="1:21" x14ac:dyDescent="0.25">
      <c r="A13430" s="1">
        <v>38276</v>
      </c>
      <c r="B13430" t="s">
        <v>5780</v>
      </c>
      <c r="C13430" t="s">
        <v>22</v>
      </c>
      <c r="D13430">
        <v>225000</v>
      </c>
      <c r="E13430" t="s">
        <v>5781</v>
      </c>
      <c r="F13430" t="s">
        <v>24</v>
      </c>
      <c r="G13430" t="s">
        <v>5782</v>
      </c>
      <c r="H13430">
        <v>0.17</v>
      </c>
      <c r="I13430">
        <v>27000</v>
      </c>
      <c r="J13430">
        <v>120600</v>
      </c>
      <c r="K13430">
        <v>147600</v>
      </c>
      <c r="L13430">
        <v>1900</v>
      </c>
      <c r="M13430">
        <v>3</v>
      </c>
      <c r="N13430">
        <v>2</v>
      </c>
      <c r="O13430">
        <v>0</v>
      </c>
      <c r="P13430">
        <v>42275</v>
      </c>
      <c r="Q13430" t="s">
        <v>5783</v>
      </c>
      <c r="R13430" t="s">
        <v>26</v>
      </c>
      <c r="S13430" t="s">
        <v>5783</v>
      </c>
      <c r="T13430" t="s">
        <v>26</v>
      </c>
      <c r="U13430" t="s">
        <v>177</v>
      </c>
    </row>
    <row r="13431" spans="1:21" x14ac:dyDescent="0.25">
      <c r="A13431" s="1">
        <v>1277</v>
      </c>
      <c r="B13431" t="s">
        <v>5784</v>
      </c>
      <c r="C13431" t="s">
        <v>22</v>
      </c>
      <c r="D13431">
        <v>212750</v>
      </c>
      <c r="E13431" t="s">
        <v>5785</v>
      </c>
      <c r="F13431" t="s">
        <v>24</v>
      </c>
      <c r="G13431" t="s">
        <v>5786</v>
      </c>
      <c r="H13431">
        <v>0.17</v>
      </c>
      <c r="I13431">
        <v>27000</v>
      </c>
      <c r="J13431">
        <v>180800</v>
      </c>
      <c r="K13431">
        <v>207800</v>
      </c>
      <c r="L13431">
        <v>1931</v>
      </c>
      <c r="M13431">
        <v>3</v>
      </c>
      <c r="N13431">
        <v>2</v>
      </c>
      <c r="O13431">
        <v>1</v>
      </c>
      <c r="P13431">
        <v>41334</v>
      </c>
      <c r="Q13431" t="s">
        <v>5787</v>
      </c>
      <c r="R13431" t="s">
        <v>26</v>
      </c>
      <c r="S13431" t="s">
        <v>5787</v>
      </c>
      <c r="T13431" t="s">
        <v>26</v>
      </c>
      <c r="U13431" t="s">
        <v>177</v>
      </c>
    </row>
    <row r="13432" spans="1:21" x14ac:dyDescent="0.25">
      <c r="A13432" s="1">
        <v>48955</v>
      </c>
      <c r="B13432" t="s">
        <v>5788</v>
      </c>
      <c r="C13432" t="s">
        <v>22</v>
      </c>
      <c r="D13432">
        <v>232000</v>
      </c>
      <c r="E13432" t="s">
        <v>5789</v>
      </c>
      <c r="F13432" t="s">
        <v>24</v>
      </c>
      <c r="G13432" t="s">
        <v>5790</v>
      </c>
      <c r="H13432">
        <v>0.17</v>
      </c>
      <c r="I13432">
        <v>27000</v>
      </c>
      <c r="J13432">
        <v>63400</v>
      </c>
      <c r="K13432">
        <v>96700</v>
      </c>
      <c r="L13432">
        <v>1904</v>
      </c>
      <c r="M13432">
        <v>3</v>
      </c>
      <c r="N13432">
        <v>1</v>
      </c>
      <c r="O13432">
        <v>0</v>
      </c>
      <c r="P13432">
        <v>42510</v>
      </c>
      <c r="Q13432" t="s">
        <v>5791</v>
      </c>
      <c r="R13432" t="s">
        <v>26</v>
      </c>
      <c r="S13432" t="s">
        <v>5792</v>
      </c>
      <c r="T13432" t="s">
        <v>26</v>
      </c>
      <c r="U13432" t="s">
        <v>177</v>
      </c>
    </row>
    <row r="13433" spans="1:21" x14ac:dyDescent="0.25">
      <c r="A13433" s="1">
        <v>19982</v>
      </c>
      <c r="B13433" t="s">
        <v>5793</v>
      </c>
      <c r="C13433" t="s">
        <v>22</v>
      </c>
      <c r="D13433">
        <v>98500</v>
      </c>
      <c r="E13433" t="s">
        <v>5794</v>
      </c>
      <c r="F13433" t="s">
        <v>24</v>
      </c>
      <c r="G13433" t="s">
        <v>5795</v>
      </c>
      <c r="H13433">
        <v>0.17</v>
      </c>
      <c r="I13433">
        <v>27000</v>
      </c>
      <c r="J13433">
        <v>191500</v>
      </c>
      <c r="K13433">
        <v>218500</v>
      </c>
      <c r="L13433">
        <v>1906</v>
      </c>
      <c r="M13433">
        <v>3</v>
      </c>
      <c r="N13433">
        <v>2</v>
      </c>
      <c r="O13433">
        <v>0</v>
      </c>
      <c r="P13433">
        <v>41852</v>
      </c>
      <c r="Q13433" t="s">
        <v>5796</v>
      </c>
      <c r="R13433" t="s">
        <v>26</v>
      </c>
      <c r="S13433" t="s">
        <v>5796</v>
      </c>
      <c r="T13433" t="s">
        <v>26</v>
      </c>
      <c r="U13433" t="s">
        <v>177</v>
      </c>
    </row>
    <row r="13434" spans="1:21" x14ac:dyDescent="0.25">
      <c r="A13434" s="1">
        <v>33255</v>
      </c>
      <c r="B13434" t="s">
        <v>5793</v>
      </c>
      <c r="C13434" t="s">
        <v>22</v>
      </c>
      <c r="D13434">
        <v>303850</v>
      </c>
      <c r="E13434" t="s">
        <v>5797</v>
      </c>
      <c r="F13434" t="s">
        <v>24</v>
      </c>
      <c r="G13434" t="s">
        <v>5795</v>
      </c>
      <c r="H13434">
        <v>0.17</v>
      </c>
      <c r="I13434">
        <v>27000</v>
      </c>
      <c r="J13434">
        <v>191500</v>
      </c>
      <c r="K13434">
        <v>218500</v>
      </c>
      <c r="L13434">
        <v>1906</v>
      </c>
      <c r="M13434">
        <v>3</v>
      </c>
      <c r="N13434">
        <v>2</v>
      </c>
      <c r="O13434">
        <v>0</v>
      </c>
      <c r="P13434">
        <v>42167</v>
      </c>
      <c r="Q13434" t="s">
        <v>5796</v>
      </c>
      <c r="R13434" t="s">
        <v>26</v>
      </c>
      <c r="S13434" t="s">
        <v>5796</v>
      </c>
      <c r="T13434" t="s">
        <v>26</v>
      </c>
      <c r="U13434" t="s">
        <v>177</v>
      </c>
    </row>
    <row r="13435" spans="1:21" x14ac:dyDescent="0.25">
      <c r="A13435" s="1">
        <v>11774</v>
      </c>
      <c r="B13435" t="s">
        <v>5798</v>
      </c>
      <c r="C13435" t="s">
        <v>816</v>
      </c>
      <c r="D13435">
        <v>42000</v>
      </c>
      <c r="E13435" t="s">
        <v>5799</v>
      </c>
      <c r="F13435" t="s">
        <v>818</v>
      </c>
      <c r="G13435" t="s">
        <v>5800</v>
      </c>
      <c r="H13435">
        <v>0.17</v>
      </c>
      <c r="I13435">
        <v>27000</v>
      </c>
      <c r="J13435">
        <v>0</v>
      </c>
      <c r="K13435">
        <v>27000</v>
      </c>
      <c r="P13435">
        <v>41645</v>
      </c>
      <c r="Q13435" t="s">
        <v>5801</v>
      </c>
      <c r="R13435" t="s">
        <v>26</v>
      </c>
      <c r="S13435" t="s">
        <v>5801</v>
      </c>
      <c r="T13435" t="s">
        <v>26</v>
      </c>
      <c r="U13435" t="s">
        <v>177</v>
      </c>
    </row>
    <row r="13436" spans="1:21" x14ac:dyDescent="0.25">
      <c r="A13436" s="1">
        <v>22894</v>
      </c>
      <c r="B13436" t="s">
        <v>5802</v>
      </c>
      <c r="C13436" t="s">
        <v>22</v>
      </c>
      <c r="D13436">
        <v>102500</v>
      </c>
      <c r="E13436" t="s">
        <v>5803</v>
      </c>
      <c r="F13436" t="s">
        <v>24</v>
      </c>
      <c r="G13436" t="s">
        <v>5804</v>
      </c>
      <c r="H13436">
        <v>0.23</v>
      </c>
      <c r="I13436">
        <v>27000</v>
      </c>
      <c r="J13436">
        <v>277200</v>
      </c>
      <c r="K13436">
        <v>304200</v>
      </c>
      <c r="L13436">
        <v>1920</v>
      </c>
      <c r="M13436">
        <v>3</v>
      </c>
      <c r="N13436">
        <v>2</v>
      </c>
      <c r="O13436">
        <v>1</v>
      </c>
      <c r="P13436">
        <v>41919</v>
      </c>
      <c r="Q13436" t="s">
        <v>5805</v>
      </c>
      <c r="R13436" t="s">
        <v>26</v>
      </c>
      <c r="S13436" t="s">
        <v>5805</v>
      </c>
      <c r="T13436" t="s">
        <v>26</v>
      </c>
      <c r="U13436" t="s">
        <v>177</v>
      </c>
    </row>
    <row r="13437" spans="1:21" x14ac:dyDescent="0.25">
      <c r="A13437" s="1">
        <v>42102</v>
      </c>
      <c r="B13437" t="s">
        <v>5802</v>
      </c>
      <c r="C13437" t="s">
        <v>22</v>
      </c>
      <c r="D13437">
        <v>425000</v>
      </c>
      <c r="E13437" t="s">
        <v>5806</v>
      </c>
      <c r="F13437" t="s">
        <v>24</v>
      </c>
      <c r="G13437" t="s">
        <v>5804</v>
      </c>
      <c r="H13437">
        <v>0.23</v>
      </c>
      <c r="I13437">
        <v>27000</v>
      </c>
      <c r="J13437">
        <v>277200</v>
      </c>
      <c r="K13437">
        <v>304200</v>
      </c>
      <c r="L13437">
        <v>1920</v>
      </c>
      <c r="M13437">
        <v>3</v>
      </c>
      <c r="N13437">
        <v>2</v>
      </c>
      <c r="O13437">
        <v>1</v>
      </c>
      <c r="P13437">
        <v>42342</v>
      </c>
      <c r="Q13437" t="s">
        <v>5805</v>
      </c>
      <c r="R13437" t="s">
        <v>26</v>
      </c>
      <c r="S13437" t="s">
        <v>5805</v>
      </c>
      <c r="T13437" t="s">
        <v>26</v>
      </c>
      <c r="U13437" t="s">
        <v>177</v>
      </c>
    </row>
    <row r="13438" spans="1:21" x14ac:dyDescent="0.25">
      <c r="A13438" s="1">
        <v>38277</v>
      </c>
      <c r="B13438" t="s">
        <v>5807</v>
      </c>
      <c r="C13438" t="s">
        <v>22</v>
      </c>
      <c r="D13438">
        <v>258800</v>
      </c>
      <c r="E13438" t="s">
        <v>5808</v>
      </c>
      <c r="F13438" t="s">
        <v>24</v>
      </c>
      <c r="G13438" t="s">
        <v>5809</v>
      </c>
      <c r="H13438">
        <v>0.2</v>
      </c>
      <c r="I13438">
        <v>27000</v>
      </c>
      <c r="J13438">
        <v>159400</v>
      </c>
      <c r="K13438">
        <v>186400</v>
      </c>
      <c r="L13438">
        <v>1923</v>
      </c>
      <c r="M13438">
        <v>3</v>
      </c>
      <c r="N13438">
        <v>2</v>
      </c>
      <c r="O13438">
        <v>1</v>
      </c>
      <c r="P13438">
        <v>42270</v>
      </c>
      <c r="Q13438" t="s">
        <v>5810</v>
      </c>
      <c r="R13438" t="s">
        <v>26</v>
      </c>
      <c r="S13438" t="s">
        <v>5810</v>
      </c>
      <c r="T13438" t="s">
        <v>26</v>
      </c>
      <c r="U13438" t="s">
        <v>177</v>
      </c>
    </row>
    <row r="13439" spans="1:21" x14ac:dyDescent="0.25">
      <c r="A13439" s="1">
        <v>42103</v>
      </c>
      <c r="B13439" t="s">
        <v>5807</v>
      </c>
      <c r="C13439" t="s">
        <v>22</v>
      </c>
      <c r="D13439">
        <v>315000</v>
      </c>
      <c r="E13439" t="s">
        <v>5811</v>
      </c>
      <c r="F13439" t="s">
        <v>24</v>
      </c>
      <c r="G13439" t="s">
        <v>5809</v>
      </c>
      <c r="H13439">
        <v>0.2</v>
      </c>
      <c r="I13439">
        <v>27000</v>
      </c>
      <c r="J13439">
        <v>159400</v>
      </c>
      <c r="K13439">
        <v>186400</v>
      </c>
      <c r="L13439">
        <v>1923</v>
      </c>
      <c r="M13439">
        <v>3</v>
      </c>
      <c r="N13439">
        <v>2</v>
      </c>
      <c r="O13439">
        <v>1</v>
      </c>
      <c r="P13439">
        <v>42345</v>
      </c>
      <c r="Q13439" t="s">
        <v>5810</v>
      </c>
      <c r="R13439" t="s">
        <v>26</v>
      </c>
      <c r="S13439" t="s">
        <v>5810</v>
      </c>
      <c r="T13439" t="s">
        <v>26</v>
      </c>
      <c r="U13439" t="s">
        <v>177</v>
      </c>
    </row>
    <row r="13440" spans="1:21" x14ac:dyDescent="0.25">
      <c r="A13440" s="1">
        <v>47202</v>
      </c>
      <c r="B13440" t="s">
        <v>5812</v>
      </c>
      <c r="C13440" t="s">
        <v>22</v>
      </c>
      <c r="D13440">
        <v>96000</v>
      </c>
      <c r="E13440" t="s">
        <v>5813</v>
      </c>
      <c r="F13440" t="s">
        <v>24</v>
      </c>
      <c r="G13440" t="s">
        <v>5814</v>
      </c>
      <c r="H13440">
        <v>0.2</v>
      </c>
      <c r="I13440">
        <v>27000</v>
      </c>
      <c r="J13440">
        <v>52300</v>
      </c>
      <c r="K13440">
        <v>79300</v>
      </c>
      <c r="L13440">
        <v>1920</v>
      </c>
      <c r="M13440">
        <v>2</v>
      </c>
      <c r="N13440">
        <v>2</v>
      </c>
      <c r="O13440">
        <v>0</v>
      </c>
      <c r="P13440">
        <v>42481</v>
      </c>
      <c r="Q13440" t="s">
        <v>5815</v>
      </c>
      <c r="R13440" t="s">
        <v>26</v>
      </c>
      <c r="S13440" t="s">
        <v>5815</v>
      </c>
      <c r="T13440" t="s">
        <v>26</v>
      </c>
      <c r="U13440" t="s">
        <v>177</v>
      </c>
    </row>
    <row r="13441" spans="1:21" x14ac:dyDescent="0.25">
      <c r="A13441" s="1">
        <v>48956</v>
      </c>
      <c r="B13441" t="s">
        <v>5812</v>
      </c>
      <c r="C13441" t="s">
        <v>22</v>
      </c>
      <c r="D13441">
        <v>210000</v>
      </c>
      <c r="E13441" t="s">
        <v>5816</v>
      </c>
      <c r="F13441" t="s">
        <v>24</v>
      </c>
      <c r="G13441" t="s">
        <v>5814</v>
      </c>
      <c r="H13441">
        <v>0.2</v>
      </c>
      <c r="I13441">
        <v>27000</v>
      </c>
      <c r="J13441">
        <v>52300</v>
      </c>
      <c r="K13441">
        <v>79300</v>
      </c>
      <c r="L13441">
        <v>1920</v>
      </c>
      <c r="M13441">
        <v>2</v>
      </c>
      <c r="N13441">
        <v>2</v>
      </c>
      <c r="O13441">
        <v>0</v>
      </c>
      <c r="P13441">
        <v>42496</v>
      </c>
      <c r="Q13441" t="s">
        <v>5817</v>
      </c>
      <c r="R13441" t="s">
        <v>26</v>
      </c>
      <c r="S13441" t="s">
        <v>5815</v>
      </c>
      <c r="T13441" t="s">
        <v>26</v>
      </c>
      <c r="U13441" t="s">
        <v>177</v>
      </c>
    </row>
    <row r="13442" spans="1:21" x14ac:dyDescent="0.25">
      <c r="A13442" s="1">
        <v>4680</v>
      </c>
      <c r="B13442" t="s">
        <v>5818</v>
      </c>
      <c r="C13442" t="s">
        <v>22</v>
      </c>
      <c r="D13442">
        <v>107000</v>
      </c>
      <c r="E13442" t="s">
        <v>5819</v>
      </c>
      <c r="F13442" t="s">
        <v>24</v>
      </c>
      <c r="G13442" t="s">
        <v>5820</v>
      </c>
      <c r="H13442">
        <v>0.2</v>
      </c>
      <c r="I13442">
        <v>27000</v>
      </c>
      <c r="J13442">
        <v>161000</v>
      </c>
      <c r="K13442">
        <v>188000</v>
      </c>
      <c r="L13442">
        <v>1920</v>
      </c>
      <c r="M13442">
        <v>2</v>
      </c>
      <c r="N13442">
        <v>2</v>
      </c>
      <c r="O13442">
        <v>0</v>
      </c>
      <c r="P13442">
        <v>41450</v>
      </c>
      <c r="Q13442" t="s">
        <v>5821</v>
      </c>
      <c r="R13442" t="s">
        <v>26</v>
      </c>
      <c r="S13442" t="s">
        <v>5821</v>
      </c>
      <c r="T13442" t="s">
        <v>26</v>
      </c>
      <c r="U13442" t="s">
        <v>177</v>
      </c>
    </row>
    <row r="13443" spans="1:21" x14ac:dyDescent="0.25">
      <c r="A13443" s="1">
        <v>10894</v>
      </c>
      <c r="B13443" t="s">
        <v>5818</v>
      </c>
      <c r="C13443" t="s">
        <v>22</v>
      </c>
      <c r="D13443">
        <v>212000</v>
      </c>
      <c r="E13443" t="s">
        <v>5822</v>
      </c>
      <c r="F13443" t="s">
        <v>24</v>
      </c>
      <c r="G13443" t="s">
        <v>5820</v>
      </c>
      <c r="H13443">
        <v>0.2</v>
      </c>
      <c r="I13443">
        <v>27000</v>
      </c>
      <c r="J13443">
        <v>161000</v>
      </c>
      <c r="K13443">
        <v>188000</v>
      </c>
      <c r="L13443">
        <v>1920</v>
      </c>
      <c r="M13443">
        <v>2</v>
      </c>
      <c r="N13443">
        <v>2</v>
      </c>
      <c r="O13443">
        <v>0</v>
      </c>
      <c r="P13443">
        <v>41617</v>
      </c>
      <c r="Q13443" t="s">
        <v>5821</v>
      </c>
      <c r="R13443" t="s">
        <v>26</v>
      </c>
      <c r="S13443" t="s">
        <v>5821</v>
      </c>
      <c r="T13443" t="s">
        <v>26</v>
      </c>
      <c r="U13443" t="s">
        <v>177</v>
      </c>
    </row>
    <row r="13444" spans="1:21" x14ac:dyDescent="0.25">
      <c r="A13444" s="1">
        <v>43240</v>
      </c>
      <c r="B13444" t="s">
        <v>5823</v>
      </c>
      <c r="C13444" t="s">
        <v>22</v>
      </c>
      <c r="D13444">
        <v>295000</v>
      </c>
      <c r="E13444" t="s">
        <v>5824</v>
      </c>
      <c r="F13444" t="s">
        <v>24</v>
      </c>
      <c r="G13444" t="s">
        <v>5825</v>
      </c>
      <c r="H13444">
        <v>0.28999999999999998</v>
      </c>
      <c r="I13444">
        <v>35100</v>
      </c>
      <c r="J13444">
        <v>331700</v>
      </c>
      <c r="K13444">
        <v>367200</v>
      </c>
      <c r="L13444">
        <v>1920</v>
      </c>
      <c r="M13444">
        <v>3</v>
      </c>
      <c r="N13444">
        <v>2</v>
      </c>
      <c r="O13444">
        <v>1</v>
      </c>
      <c r="P13444">
        <v>42394</v>
      </c>
      <c r="Q13444" t="s">
        <v>5826</v>
      </c>
      <c r="R13444" t="s">
        <v>26</v>
      </c>
      <c r="S13444" t="s">
        <v>5826</v>
      </c>
      <c r="T13444" t="s">
        <v>26</v>
      </c>
      <c r="U13444" t="s">
        <v>177</v>
      </c>
    </row>
    <row r="13445" spans="1:21" x14ac:dyDescent="0.25">
      <c r="A13445" s="1">
        <v>19983</v>
      </c>
      <c r="B13445" t="s">
        <v>5827</v>
      </c>
      <c r="C13445" t="s">
        <v>22</v>
      </c>
      <c r="D13445">
        <v>175000</v>
      </c>
      <c r="E13445" t="s">
        <v>5828</v>
      </c>
      <c r="F13445" t="s">
        <v>24</v>
      </c>
      <c r="G13445" t="s">
        <v>5829</v>
      </c>
      <c r="H13445">
        <v>0.19</v>
      </c>
      <c r="I13445">
        <v>27000</v>
      </c>
      <c r="J13445">
        <v>59400</v>
      </c>
      <c r="K13445">
        <v>86400</v>
      </c>
      <c r="L13445">
        <v>1920</v>
      </c>
      <c r="M13445">
        <v>3</v>
      </c>
      <c r="N13445">
        <v>1</v>
      </c>
      <c r="O13445">
        <v>0</v>
      </c>
      <c r="P13445">
        <v>41873</v>
      </c>
      <c r="Q13445" t="s">
        <v>5830</v>
      </c>
      <c r="R13445" t="s">
        <v>26</v>
      </c>
      <c r="S13445" t="s">
        <v>5830</v>
      </c>
      <c r="T13445" t="s">
        <v>26</v>
      </c>
      <c r="U13445" t="s">
        <v>177</v>
      </c>
    </row>
    <row r="13446" spans="1:21" x14ac:dyDescent="0.25">
      <c r="A13446" s="1">
        <v>14570</v>
      </c>
      <c r="B13446" t="s">
        <v>5831</v>
      </c>
      <c r="C13446" t="s">
        <v>22</v>
      </c>
      <c r="D13446">
        <v>165000</v>
      </c>
      <c r="E13446" t="s">
        <v>5832</v>
      </c>
      <c r="F13446" t="s">
        <v>24</v>
      </c>
      <c r="G13446" t="s">
        <v>5833</v>
      </c>
      <c r="H13446">
        <v>0.19</v>
      </c>
      <c r="I13446">
        <v>27000</v>
      </c>
      <c r="J13446">
        <v>313100</v>
      </c>
      <c r="K13446">
        <v>340100</v>
      </c>
      <c r="L13446">
        <v>1915</v>
      </c>
      <c r="M13446">
        <v>5</v>
      </c>
      <c r="N13446">
        <v>2</v>
      </c>
      <c r="O13446">
        <v>0</v>
      </c>
      <c r="P13446">
        <v>41743</v>
      </c>
      <c r="Q13446" t="s">
        <v>5834</v>
      </c>
      <c r="R13446" t="s">
        <v>26</v>
      </c>
      <c r="S13446" t="s">
        <v>5834</v>
      </c>
      <c r="T13446" t="s">
        <v>26</v>
      </c>
      <c r="U13446" t="s">
        <v>177</v>
      </c>
    </row>
    <row r="13447" spans="1:21" x14ac:dyDescent="0.25">
      <c r="A13447" s="1">
        <v>43241</v>
      </c>
      <c r="B13447" t="s">
        <v>5831</v>
      </c>
      <c r="C13447" t="s">
        <v>22</v>
      </c>
      <c r="D13447">
        <v>362500</v>
      </c>
      <c r="E13447" t="s">
        <v>5835</v>
      </c>
      <c r="F13447" t="s">
        <v>24</v>
      </c>
      <c r="G13447" t="s">
        <v>5833</v>
      </c>
      <c r="H13447">
        <v>0.19</v>
      </c>
      <c r="I13447">
        <v>27000</v>
      </c>
      <c r="J13447">
        <v>313100</v>
      </c>
      <c r="K13447">
        <v>340100</v>
      </c>
      <c r="L13447">
        <v>1915</v>
      </c>
      <c r="M13447">
        <v>5</v>
      </c>
      <c r="N13447">
        <v>2</v>
      </c>
      <c r="O13447">
        <v>0</v>
      </c>
      <c r="P13447">
        <v>42373</v>
      </c>
      <c r="Q13447" t="s">
        <v>5834</v>
      </c>
      <c r="R13447" t="s">
        <v>26</v>
      </c>
      <c r="S13447" t="s">
        <v>5834</v>
      </c>
      <c r="T13447" t="s">
        <v>26</v>
      </c>
      <c r="U13447" t="s">
        <v>177</v>
      </c>
    </row>
    <row r="13448" spans="1:21" x14ac:dyDescent="0.25">
      <c r="A13448" s="1">
        <v>27250</v>
      </c>
      <c r="B13448" t="s">
        <v>5836</v>
      </c>
      <c r="C13448" t="s">
        <v>22</v>
      </c>
      <c r="D13448">
        <v>135000</v>
      </c>
      <c r="E13448" t="s">
        <v>5837</v>
      </c>
      <c r="F13448" t="s">
        <v>24</v>
      </c>
      <c r="G13448" t="s">
        <v>5838</v>
      </c>
      <c r="H13448">
        <v>0.19</v>
      </c>
      <c r="I13448">
        <v>27000</v>
      </c>
      <c r="J13448">
        <v>110200</v>
      </c>
      <c r="K13448">
        <v>137200</v>
      </c>
      <c r="L13448">
        <v>2002</v>
      </c>
      <c r="M13448">
        <v>3</v>
      </c>
      <c r="N13448">
        <v>2</v>
      </c>
      <c r="O13448">
        <v>0</v>
      </c>
      <c r="P13448">
        <v>42044</v>
      </c>
      <c r="Q13448" t="s">
        <v>5839</v>
      </c>
      <c r="R13448" t="s">
        <v>26</v>
      </c>
      <c r="S13448" t="s">
        <v>5839</v>
      </c>
      <c r="T13448" t="s">
        <v>26</v>
      </c>
      <c r="U13448" t="s">
        <v>177</v>
      </c>
    </row>
    <row r="13449" spans="1:21" x14ac:dyDescent="0.25">
      <c r="A13449" s="1">
        <v>47203</v>
      </c>
      <c r="B13449" t="s">
        <v>5840</v>
      </c>
      <c r="C13449" t="s">
        <v>22</v>
      </c>
      <c r="D13449">
        <v>288500</v>
      </c>
      <c r="E13449" t="s">
        <v>5841</v>
      </c>
      <c r="F13449" t="s">
        <v>24</v>
      </c>
      <c r="G13449" t="s">
        <v>5842</v>
      </c>
      <c r="H13449">
        <v>0.19</v>
      </c>
      <c r="I13449">
        <v>27000</v>
      </c>
      <c r="J13449">
        <v>133800</v>
      </c>
      <c r="K13449">
        <v>160800</v>
      </c>
      <c r="L13449">
        <v>1923</v>
      </c>
      <c r="M13449">
        <v>3</v>
      </c>
      <c r="N13449">
        <v>2</v>
      </c>
      <c r="O13449">
        <v>0</v>
      </c>
      <c r="P13449">
        <v>42489</v>
      </c>
      <c r="Q13449" t="s">
        <v>5843</v>
      </c>
      <c r="R13449" t="s">
        <v>26</v>
      </c>
      <c r="S13449" t="s">
        <v>5843</v>
      </c>
      <c r="T13449" t="s">
        <v>26</v>
      </c>
      <c r="U13449" t="s">
        <v>177</v>
      </c>
    </row>
    <row r="13450" spans="1:21" x14ac:dyDescent="0.25">
      <c r="A13450" s="1">
        <v>10895</v>
      </c>
      <c r="B13450" t="s">
        <v>5844</v>
      </c>
      <c r="C13450" t="s">
        <v>22</v>
      </c>
      <c r="D13450">
        <v>79900</v>
      </c>
      <c r="E13450" t="s">
        <v>5845</v>
      </c>
      <c r="F13450" t="s">
        <v>24</v>
      </c>
      <c r="G13450" t="s">
        <v>5846</v>
      </c>
      <c r="H13450">
        <v>0.2</v>
      </c>
      <c r="I13450">
        <v>27000</v>
      </c>
      <c r="J13450">
        <v>0</v>
      </c>
      <c r="K13450">
        <v>27000</v>
      </c>
      <c r="P13450">
        <v>41620</v>
      </c>
      <c r="Q13450" t="s">
        <v>5847</v>
      </c>
      <c r="R13450" t="s">
        <v>26</v>
      </c>
      <c r="S13450" t="s">
        <v>5847</v>
      </c>
      <c r="T13450" t="s">
        <v>26</v>
      </c>
      <c r="U13450" t="s">
        <v>177</v>
      </c>
    </row>
    <row r="13451" spans="1:21" x14ac:dyDescent="0.25">
      <c r="A13451" s="1">
        <v>5948</v>
      </c>
      <c r="B13451" t="s">
        <v>5848</v>
      </c>
      <c r="C13451" t="s">
        <v>4572</v>
      </c>
      <c r="D13451">
        <v>120000</v>
      </c>
      <c r="E13451" t="s">
        <v>5849</v>
      </c>
      <c r="F13451" t="s">
        <v>24</v>
      </c>
      <c r="G13451" t="s">
        <v>5850</v>
      </c>
      <c r="H13451">
        <v>0.1</v>
      </c>
      <c r="I13451">
        <v>25100</v>
      </c>
      <c r="J13451">
        <v>259600</v>
      </c>
      <c r="K13451">
        <v>284700</v>
      </c>
      <c r="L13451">
        <v>2015</v>
      </c>
      <c r="M13451">
        <v>3</v>
      </c>
      <c r="N13451">
        <v>2</v>
      </c>
      <c r="O13451">
        <v>1</v>
      </c>
      <c r="P13451">
        <v>41464</v>
      </c>
      <c r="Q13451" t="s">
        <v>5851</v>
      </c>
      <c r="R13451" t="s">
        <v>26</v>
      </c>
      <c r="S13451" t="s">
        <v>5852</v>
      </c>
      <c r="T13451" t="s">
        <v>26</v>
      </c>
      <c r="U13451" t="s">
        <v>177</v>
      </c>
    </row>
    <row r="13452" spans="1:21" x14ac:dyDescent="0.25">
      <c r="A13452" s="1">
        <v>33256</v>
      </c>
      <c r="B13452" t="s">
        <v>5848</v>
      </c>
      <c r="C13452" t="s">
        <v>22</v>
      </c>
      <c r="D13452">
        <v>349000</v>
      </c>
      <c r="E13452" t="s">
        <v>5853</v>
      </c>
      <c r="F13452" t="s">
        <v>24</v>
      </c>
      <c r="G13452" t="s">
        <v>5850</v>
      </c>
      <c r="H13452">
        <v>0.1</v>
      </c>
      <c r="I13452">
        <v>25100</v>
      </c>
      <c r="J13452">
        <v>259600</v>
      </c>
      <c r="K13452">
        <v>284700</v>
      </c>
      <c r="L13452">
        <v>2015</v>
      </c>
      <c r="M13452">
        <v>3</v>
      </c>
      <c r="N13452">
        <v>2</v>
      </c>
      <c r="O13452">
        <v>1</v>
      </c>
      <c r="P13452">
        <v>42185</v>
      </c>
      <c r="Q13452" t="s">
        <v>5854</v>
      </c>
      <c r="R13452" t="s">
        <v>26</v>
      </c>
      <c r="S13452" t="s">
        <v>5852</v>
      </c>
      <c r="T13452" t="s">
        <v>26</v>
      </c>
      <c r="U13452" t="s">
        <v>177</v>
      </c>
    </row>
    <row r="13453" spans="1:21" x14ac:dyDescent="0.25">
      <c r="A13453" s="1">
        <v>14571</v>
      </c>
      <c r="B13453" t="s">
        <v>5855</v>
      </c>
      <c r="C13453" t="s">
        <v>22</v>
      </c>
      <c r="D13453">
        <v>257500</v>
      </c>
      <c r="E13453" t="s">
        <v>5856</v>
      </c>
      <c r="F13453" t="s">
        <v>24</v>
      </c>
      <c r="G13453" t="s">
        <v>5857</v>
      </c>
      <c r="H13453">
        <v>0.17</v>
      </c>
      <c r="I13453">
        <v>27000</v>
      </c>
      <c r="J13453">
        <v>169100</v>
      </c>
      <c r="K13453">
        <v>196100</v>
      </c>
      <c r="L13453">
        <v>1930</v>
      </c>
      <c r="M13453">
        <v>4</v>
      </c>
      <c r="N13453">
        <v>3</v>
      </c>
      <c r="O13453">
        <v>0</v>
      </c>
      <c r="P13453">
        <v>41751</v>
      </c>
      <c r="Q13453" t="s">
        <v>5858</v>
      </c>
      <c r="R13453" t="s">
        <v>26</v>
      </c>
      <c r="S13453" t="s">
        <v>5858</v>
      </c>
      <c r="T13453" t="s">
        <v>26</v>
      </c>
      <c r="U13453" t="s">
        <v>177</v>
      </c>
    </row>
    <row r="13454" spans="1:21" x14ac:dyDescent="0.25">
      <c r="A13454" s="1">
        <v>35006</v>
      </c>
      <c r="B13454" t="s">
        <v>5859</v>
      </c>
      <c r="C13454" t="s">
        <v>22</v>
      </c>
      <c r="D13454">
        <v>290000</v>
      </c>
      <c r="E13454" t="s">
        <v>5860</v>
      </c>
      <c r="F13454" t="s">
        <v>24</v>
      </c>
      <c r="G13454" t="s">
        <v>5861</v>
      </c>
      <c r="H13454">
        <v>0.23</v>
      </c>
      <c r="I13454">
        <v>27000</v>
      </c>
      <c r="J13454">
        <v>236600</v>
      </c>
      <c r="K13454">
        <v>263600</v>
      </c>
      <c r="L13454">
        <v>1930</v>
      </c>
      <c r="M13454">
        <v>6</v>
      </c>
      <c r="N13454">
        <v>2</v>
      </c>
      <c r="O13454">
        <v>1</v>
      </c>
      <c r="P13454">
        <v>42216</v>
      </c>
      <c r="Q13454" t="s">
        <v>5862</v>
      </c>
      <c r="R13454" t="s">
        <v>26</v>
      </c>
      <c r="S13454" t="s">
        <v>5862</v>
      </c>
      <c r="T13454" t="s">
        <v>26</v>
      </c>
      <c r="U13454" t="s">
        <v>177</v>
      </c>
    </row>
    <row r="13455" spans="1:21" x14ac:dyDescent="0.25">
      <c r="A13455" s="1">
        <v>48957</v>
      </c>
      <c r="B13455" t="s">
        <v>5863</v>
      </c>
      <c r="C13455" t="s">
        <v>22</v>
      </c>
      <c r="D13455">
        <v>184000</v>
      </c>
      <c r="E13455" t="s">
        <v>5864</v>
      </c>
      <c r="F13455" t="s">
        <v>24</v>
      </c>
      <c r="G13455" t="s">
        <v>5865</v>
      </c>
      <c r="H13455">
        <v>0.18</v>
      </c>
      <c r="I13455">
        <v>27000</v>
      </c>
      <c r="J13455">
        <v>105000</v>
      </c>
      <c r="K13455">
        <v>132000</v>
      </c>
      <c r="L13455">
        <v>1920</v>
      </c>
      <c r="M13455">
        <v>3</v>
      </c>
      <c r="N13455">
        <v>1</v>
      </c>
      <c r="O13455">
        <v>0</v>
      </c>
      <c r="P13455">
        <v>42510</v>
      </c>
      <c r="Q13455" t="s">
        <v>5866</v>
      </c>
      <c r="R13455" t="s">
        <v>26</v>
      </c>
      <c r="S13455" t="s">
        <v>5867</v>
      </c>
      <c r="T13455" t="s">
        <v>26</v>
      </c>
      <c r="U13455" t="s">
        <v>177</v>
      </c>
    </row>
    <row r="13456" spans="1:21" x14ac:dyDescent="0.25">
      <c r="A13456" s="1">
        <v>19984</v>
      </c>
      <c r="B13456" t="s">
        <v>5868</v>
      </c>
      <c r="C13456" t="s">
        <v>22</v>
      </c>
      <c r="D13456">
        <v>249900</v>
      </c>
      <c r="E13456" t="s">
        <v>5869</v>
      </c>
      <c r="F13456" t="s">
        <v>24</v>
      </c>
      <c r="G13456" t="s">
        <v>5870</v>
      </c>
      <c r="H13456">
        <v>0.18</v>
      </c>
      <c r="I13456">
        <v>27000</v>
      </c>
      <c r="J13456">
        <v>162100</v>
      </c>
      <c r="K13456">
        <v>189100</v>
      </c>
      <c r="L13456">
        <v>2008</v>
      </c>
      <c r="M13456">
        <v>4</v>
      </c>
      <c r="N13456">
        <v>2</v>
      </c>
      <c r="O13456">
        <v>1</v>
      </c>
      <c r="P13456">
        <v>41863</v>
      </c>
      <c r="Q13456" t="s">
        <v>5871</v>
      </c>
      <c r="R13456" t="s">
        <v>26</v>
      </c>
      <c r="S13456" t="s">
        <v>5871</v>
      </c>
      <c r="T13456" t="s">
        <v>26</v>
      </c>
      <c r="U13456" t="s">
        <v>177</v>
      </c>
    </row>
    <row r="13457" spans="1:21" x14ac:dyDescent="0.25">
      <c r="A13457" s="1">
        <v>28317</v>
      </c>
      <c r="B13457" t="s">
        <v>5872</v>
      </c>
      <c r="C13457" t="s">
        <v>22</v>
      </c>
      <c r="D13457">
        <v>314000</v>
      </c>
      <c r="E13457" t="s">
        <v>5873</v>
      </c>
      <c r="F13457" t="s">
        <v>24</v>
      </c>
      <c r="G13457" t="s">
        <v>5874</v>
      </c>
      <c r="H13457">
        <v>0.18</v>
      </c>
      <c r="I13457">
        <v>27000</v>
      </c>
      <c r="J13457">
        <v>188400</v>
      </c>
      <c r="K13457">
        <v>215400</v>
      </c>
      <c r="L13457">
        <v>2008</v>
      </c>
      <c r="M13457">
        <v>3</v>
      </c>
      <c r="N13457">
        <v>2</v>
      </c>
      <c r="O13457">
        <v>1</v>
      </c>
      <c r="P13457">
        <v>42090</v>
      </c>
      <c r="Q13457" t="s">
        <v>5875</v>
      </c>
      <c r="R13457" t="s">
        <v>26</v>
      </c>
      <c r="S13457" t="s">
        <v>5875</v>
      </c>
      <c r="T13457" t="s">
        <v>26</v>
      </c>
      <c r="U13457" t="s">
        <v>177</v>
      </c>
    </row>
    <row r="13458" spans="1:21" x14ac:dyDescent="0.25">
      <c r="A13458" s="1">
        <v>5949</v>
      </c>
      <c r="B13458" t="s">
        <v>5876</v>
      </c>
      <c r="C13458" t="s">
        <v>22</v>
      </c>
      <c r="D13458">
        <v>144000</v>
      </c>
      <c r="E13458" t="s">
        <v>5877</v>
      </c>
      <c r="F13458" t="s">
        <v>24</v>
      </c>
      <c r="G13458" t="s">
        <v>5878</v>
      </c>
      <c r="H13458">
        <v>0.18</v>
      </c>
      <c r="I13458">
        <v>27000</v>
      </c>
      <c r="J13458">
        <v>121200</v>
      </c>
      <c r="K13458">
        <v>148200</v>
      </c>
      <c r="L13458">
        <v>1920</v>
      </c>
      <c r="M13458">
        <v>3</v>
      </c>
      <c r="N13458">
        <v>2</v>
      </c>
      <c r="O13458">
        <v>0</v>
      </c>
      <c r="P13458">
        <v>41485</v>
      </c>
      <c r="Q13458" t="s">
        <v>5879</v>
      </c>
      <c r="R13458" t="s">
        <v>26</v>
      </c>
      <c r="S13458" t="s">
        <v>5879</v>
      </c>
      <c r="T13458" t="s">
        <v>26</v>
      </c>
      <c r="U13458" t="s">
        <v>177</v>
      </c>
    </row>
    <row r="13459" spans="1:21" x14ac:dyDescent="0.25">
      <c r="A13459" s="1">
        <v>28318</v>
      </c>
      <c r="B13459" t="s">
        <v>5880</v>
      </c>
      <c r="C13459" t="s">
        <v>22</v>
      </c>
      <c r="D13459">
        <v>169000</v>
      </c>
      <c r="E13459" t="s">
        <v>5881</v>
      </c>
      <c r="F13459" t="s">
        <v>24</v>
      </c>
      <c r="G13459" t="s">
        <v>5882</v>
      </c>
      <c r="H13459">
        <v>0.18</v>
      </c>
      <c r="I13459">
        <v>27000</v>
      </c>
      <c r="J13459">
        <v>278100</v>
      </c>
      <c r="K13459">
        <v>305100</v>
      </c>
      <c r="L13459">
        <v>1930</v>
      </c>
      <c r="M13459">
        <v>3</v>
      </c>
      <c r="N13459">
        <v>2</v>
      </c>
      <c r="O13459">
        <v>0</v>
      </c>
      <c r="P13459">
        <v>42080</v>
      </c>
      <c r="Q13459" t="s">
        <v>5883</v>
      </c>
      <c r="R13459" t="s">
        <v>26</v>
      </c>
      <c r="S13459" t="s">
        <v>5883</v>
      </c>
      <c r="T13459" t="s">
        <v>26</v>
      </c>
      <c r="U13459" t="s">
        <v>177</v>
      </c>
    </row>
    <row r="13460" spans="1:21" x14ac:dyDescent="0.25">
      <c r="A13460" s="1">
        <v>42104</v>
      </c>
      <c r="B13460" t="s">
        <v>5880</v>
      </c>
      <c r="C13460" t="s">
        <v>22</v>
      </c>
      <c r="D13460">
        <v>392000</v>
      </c>
      <c r="E13460" t="s">
        <v>5884</v>
      </c>
      <c r="F13460" t="s">
        <v>24</v>
      </c>
      <c r="G13460" t="s">
        <v>5882</v>
      </c>
      <c r="H13460">
        <v>0.18</v>
      </c>
      <c r="I13460">
        <v>27000</v>
      </c>
      <c r="J13460">
        <v>278100</v>
      </c>
      <c r="K13460">
        <v>305100</v>
      </c>
      <c r="L13460">
        <v>1930</v>
      </c>
      <c r="M13460">
        <v>3</v>
      </c>
      <c r="N13460">
        <v>2</v>
      </c>
      <c r="O13460">
        <v>0</v>
      </c>
      <c r="P13460">
        <v>42360</v>
      </c>
      <c r="Q13460" t="s">
        <v>5883</v>
      </c>
      <c r="R13460" t="s">
        <v>26</v>
      </c>
      <c r="S13460" t="s">
        <v>5883</v>
      </c>
      <c r="T13460" t="s">
        <v>26</v>
      </c>
      <c r="U13460" t="s">
        <v>177</v>
      </c>
    </row>
    <row r="13461" spans="1:21" x14ac:dyDescent="0.25">
      <c r="A13461" s="1">
        <v>56226</v>
      </c>
      <c r="B13461" t="s">
        <v>5880</v>
      </c>
      <c r="C13461" t="s">
        <v>22</v>
      </c>
      <c r="D13461">
        <v>401000</v>
      </c>
      <c r="E13461" t="s">
        <v>5885</v>
      </c>
      <c r="F13461" t="s">
        <v>24</v>
      </c>
      <c r="G13461" t="s">
        <v>5882</v>
      </c>
      <c r="H13461">
        <v>0.18</v>
      </c>
      <c r="I13461">
        <v>27000</v>
      </c>
      <c r="J13461">
        <v>278100</v>
      </c>
      <c r="K13461">
        <v>305100</v>
      </c>
      <c r="L13461">
        <v>1930</v>
      </c>
      <c r="M13461">
        <v>3</v>
      </c>
      <c r="N13461">
        <v>2</v>
      </c>
      <c r="O13461">
        <v>0</v>
      </c>
      <c r="P13461">
        <v>42654</v>
      </c>
      <c r="Q13461" t="s">
        <v>5886</v>
      </c>
      <c r="R13461" t="s">
        <v>26</v>
      </c>
      <c r="S13461" t="s">
        <v>5883</v>
      </c>
      <c r="T13461" t="s">
        <v>26</v>
      </c>
      <c r="U13461" t="s">
        <v>177</v>
      </c>
    </row>
    <row r="13462" spans="1:21" x14ac:dyDescent="0.25">
      <c r="A13462" s="1">
        <v>9023</v>
      </c>
      <c r="B13462" t="s">
        <v>5887</v>
      </c>
      <c r="C13462" t="s">
        <v>22</v>
      </c>
      <c r="D13462">
        <v>120000</v>
      </c>
      <c r="E13462" t="s">
        <v>5888</v>
      </c>
      <c r="F13462" t="s">
        <v>24</v>
      </c>
      <c r="G13462" t="s">
        <v>5889</v>
      </c>
      <c r="H13462">
        <v>0.18</v>
      </c>
      <c r="I13462">
        <v>27000</v>
      </c>
      <c r="J13462">
        <v>47000</v>
      </c>
      <c r="K13462">
        <v>74000</v>
      </c>
      <c r="L13462">
        <v>1910</v>
      </c>
      <c r="M13462">
        <v>3</v>
      </c>
      <c r="N13462">
        <v>1</v>
      </c>
      <c r="O13462">
        <v>1</v>
      </c>
      <c r="P13462">
        <v>41568</v>
      </c>
      <c r="Q13462" t="s">
        <v>5890</v>
      </c>
      <c r="R13462" t="s">
        <v>26</v>
      </c>
      <c r="S13462" t="s">
        <v>5890</v>
      </c>
      <c r="T13462" t="s">
        <v>26</v>
      </c>
      <c r="U13462" t="s">
        <v>177</v>
      </c>
    </row>
    <row r="13463" spans="1:21" x14ac:dyDescent="0.25">
      <c r="A13463" s="1">
        <v>43242</v>
      </c>
      <c r="B13463" t="s">
        <v>5891</v>
      </c>
      <c r="C13463" t="s">
        <v>22</v>
      </c>
      <c r="D13463">
        <v>197500</v>
      </c>
      <c r="E13463" t="s">
        <v>5892</v>
      </c>
      <c r="F13463" t="s">
        <v>24</v>
      </c>
      <c r="G13463" t="s">
        <v>5893</v>
      </c>
      <c r="H13463">
        <v>0.15</v>
      </c>
      <c r="I13463">
        <v>25100</v>
      </c>
      <c r="J13463">
        <v>68400</v>
      </c>
      <c r="K13463">
        <v>93500</v>
      </c>
      <c r="L13463">
        <v>1920</v>
      </c>
      <c r="M13463">
        <v>3</v>
      </c>
      <c r="N13463">
        <v>2</v>
      </c>
      <c r="O13463">
        <v>0</v>
      </c>
      <c r="P13463">
        <v>42395</v>
      </c>
      <c r="Q13463" t="s">
        <v>5894</v>
      </c>
      <c r="R13463" t="s">
        <v>26</v>
      </c>
      <c r="S13463" t="s">
        <v>5894</v>
      </c>
      <c r="T13463" t="s">
        <v>26</v>
      </c>
      <c r="U13463" t="s">
        <v>177</v>
      </c>
    </row>
    <row r="13464" spans="1:21" x14ac:dyDescent="0.25">
      <c r="A13464" s="1">
        <v>53327</v>
      </c>
      <c r="B13464" t="s">
        <v>5891</v>
      </c>
      <c r="C13464" t="s">
        <v>22</v>
      </c>
      <c r="D13464">
        <v>322500</v>
      </c>
      <c r="E13464" t="s">
        <v>5895</v>
      </c>
      <c r="F13464" t="s">
        <v>24</v>
      </c>
      <c r="G13464" t="s">
        <v>5893</v>
      </c>
      <c r="H13464">
        <v>0.15</v>
      </c>
      <c r="I13464">
        <v>25100</v>
      </c>
      <c r="J13464">
        <v>68400</v>
      </c>
      <c r="K13464">
        <v>93500</v>
      </c>
      <c r="L13464">
        <v>1920</v>
      </c>
      <c r="M13464">
        <v>3</v>
      </c>
      <c r="N13464">
        <v>2</v>
      </c>
      <c r="O13464">
        <v>0</v>
      </c>
      <c r="P13464">
        <v>42599</v>
      </c>
      <c r="Q13464" t="s">
        <v>5896</v>
      </c>
      <c r="R13464" t="s">
        <v>26</v>
      </c>
      <c r="S13464" t="s">
        <v>5894</v>
      </c>
      <c r="T13464" t="s">
        <v>26</v>
      </c>
      <c r="U13464" t="s">
        <v>177</v>
      </c>
    </row>
    <row r="13465" spans="1:21" x14ac:dyDescent="0.25">
      <c r="A13465" s="1">
        <v>3381</v>
      </c>
      <c r="B13465" t="s">
        <v>5897</v>
      </c>
      <c r="C13465" t="s">
        <v>816</v>
      </c>
      <c r="D13465">
        <v>14000</v>
      </c>
      <c r="E13465" t="s">
        <v>5898</v>
      </c>
      <c r="F13465" t="s">
        <v>818</v>
      </c>
      <c r="G13465" t="s">
        <v>5899</v>
      </c>
      <c r="H13465">
        <v>0.1</v>
      </c>
      <c r="I13465">
        <v>16200</v>
      </c>
      <c r="J13465">
        <v>0</v>
      </c>
      <c r="K13465">
        <v>16200</v>
      </c>
      <c r="P13465">
        <v>41401</v>
      </c>
      <c r="Q13465" t="s">
        <v>5900</v>
      </c>
      <c r="R13465" t="s">
        <v>26</v>
      </c>
      <c r="S13465" t="s">
        <v>5900</v>
      </c>
      <c r="T13465" t="s">
        <v>26</v>
      </c>
      <c r="U13465" t="s">
        <v>177</v>
      </c>
    </row>
    <row r="13466" spans="1:21" x14ac:dyDescent="0.25">
      <c r="A13466" s="1">
        <v>14572</v>
      </c>
      <c r="B13466" t="s">
        <v>5901</v>
      </c>
      <c r="C13466" t="s">
        <v>816</v>
      </c>
      <c r="D13466">
        <v>80000</v>
      </c>
      <c r="E13466" t="s">
        <v>5902</v>
      </c>
      <c r="F13466" t="s">
        <v>818</v>
      </c>
      <c r="G13466" t="s">
        <v>5903</v>
      </c>
      <c r="H13466">
        <v>0.16</v>
      </c>
      <c r="I13466">
        <v>27000</v>
      </c>
      <c r="J13466">
        <v>283800</v>
      </c>
      <c r="K13466">
        <v>319800</v>
      </c>
      <c r="L13466">
        <v>2014</v>
      </c>
      <c r="M13466">
        <v>4</v>
      </c>
      <c r="N13466">
        <v>3</v>
      </c>
      <c r="O13466">
        <v>0</v>
      </c>
      <c r="P13466">
        <v>41733</v>
      </c>
      <c r="Q13466" t="s">
        <v>5904</v>
      </c>
      <c r="R13466" t="s">
        <v>26</v>
      </c>
      <c r="S13466" t="s">
        <v>5904</v>
      </c>
      <c r="T13466" t="s">
        <v>26</v>
      </c>
      <c r="U13466" t="s">
        <v>177</v>
      </c>
    </row>
    <row r="13467" spans="1:21" x14ac:dyDescent="0.25">
      <c r="A13467" s="1">
        <v>26355</v>
      </c>
      <c r="B13467" t="s">
        <v>5901</v>
      </c>
      <c r="C13467" t="s">
        <v>22</v>
      </c>
      <c r="D13467">
        <v>322000</v>
      </c>
      <c r="E13467" t="s">
        <v>5905</v>
      </c>
      <c r="F13467" t="s">
        <v>24</v>
      </c>
      <c r="G13467" t="s">
        <v>5903</v>
      </c>
      <c r="H13467">
        <v>0.16</v>
      </c>
      <c r="I13467">
        <v>27000</v>
      </c>
      <c r="J13467">
        <v>283800</v>
      </c>
      <c r="K13467">
        <v>319800</v>
      </c>
      <c r="L13467">
        <v>2014</v>
      </c>
      <c r="M13467">
        <v>4</v>
      </c>
      <c r="N13467">
        <v>3</v>
      </c>
      <c r="O13467">
        <v>0</v>
      </c>
      <c r="P13467">
        <v>42019</v>
      </c>
      <c r="Q13467" t="s">
        <v>5904</v>
      </c>
      <c r="R13467" t="s">
        <v>26</v>
      </c>
      <c r="S13467" t="s">
        <v>5904</v>
      </c>
      <c r="T13467" t="s">
        <v>26</v>
      </c>
      <c r="U13467" t="s">
        <v>177</v>
      </c>
    </row>
    <row r="13468" spans="1:21" x14ac:dyDescent="0.25">
      <c r="A13468" s="1">
        <v>3382</v>
      </c>
      <c r="B13468" t="s">
        <v>5906</v>
      </c>
      <c r="C13468" t="s">
        <v>184</v>
      </c>
      <c r="D13468">
        <v>45000</v>
      </c>
      <c r="E13468" t="s">
        <v>5907</v>
      </c>
      <c r="F13468" t="s">
        <v>24</v>
      </c>
      <c r="G13468" t="s">
        <v>5908</v>
      </c>
      <c r="H13468">
        <v>0.2</v>
      </c>
      <c r="I13468">
        <v>27000</v>
      </c>
      <c r="J13468">
        <v>155200</v>
      </c>
      <c r="K13468">
        <v>182200</v>
      </c>
      <c r="L13468">
        <v>1920</v>
      </c>
      <c r="M13468">
        <v>3</v>
      </c>
      <c r="N13468">
        <v>2</v>
      </c>
      <c r="O13468">
        <v>0</v>
      </c>
      <c r="P13468">
        <v>41404</v>
      </c>
      <c r="Q13468" t="s">
        <v>5909</v>
      </c>
      <c r="R13468" t="s">
        <v>26</v>
      </c>
      <c r="S13468" t="s">
        <v>5909</v>
      </c>
      <c r="T13468" t="s">
        <v>26</v>
      </c>
      <c r="U13468" t="s">
        <v>177</v>
      </c>
    </row>
    <row r="13469" spans="1:21" x14ac:dyDescent="0.25">
      <c r="A13469" s="1">
        <v>11775</v>
      </c>
      <c r="B13469" t="s">
        <v>5906</v>
      </c>
      <c r="C13469" t="s">
        <v>184</v>
      </c>
      <c r="D13469">
        <v>216900</v>
      </c>
      <c r="E13469" t="s">
        <v>5910</v>
      </c>
      <c r="F13469" t="s">
        <v>24</v>
      </c>
      <c r="G13469" t="s">
        <v>5908</v>
      </c>
      <c r="H13469">
        <v>0.2</v>
      </c>
      <c r="I13469">
        <v>27000</v>
      </c>
      <c r="J13469">
        <v>155200</v>
      </c>
      <c r="K13469">
        <v>182200</v>
      </c>
      <c r="L13469">
        <v>1920</v>
      </c>
      <c r="M13469">
        <v>3</v>
      </c>
      <c r="N13469">
        <v>2</v>
      </c>
      <c r="O13469">
        <v>0</v>
      </c>
      <c r="P13469">
        <v>41646</v>
      </c>
      <c r="Q13469" t="s">
        <v>5909</v>
      </c>
      <c r="R13469" t="s">
        <v>26</v>
      </c>
      <c r="S13469" t="s">
        <v>5909</v>
      </c>
      <c r="T13469" t="s">
        <v>26</v>
      </c>
      <c r="U13469" t="s">
        <v>177</v>
      </c>
    </row>
    <row r="13470" spans="1:21" x14ac:dyDescent="0.25">
      <c r="A13470" s="1">
        <v>54810</v>
      </c>
      <c r="B13470" t="s">
        <v>5911</v>
      </c>
      <c r="C13470" t="s">
        <v>22</v>
      </c>
      <c r="D13470">
        <v>175000</v>
      </c>
      <c r="E13470" t="s">
        <v>5912</v>
      </c>
      <c r="F13470" t="s">
        <v>24</v>
      </c>
      <c r="G13470" t="s">
        <v>5913</v>
      </c>
      <c r="H13470">
        <v>0.21</v>
      </c>
      <c r="I13470">
        <v>20000</v>
      </c>
      <c r="J13470">
        <v>36400</v>
      </c>
      <c r="K13470">
        <v>56400</v>
      </c>
      <c r="L13470">
        <v>1966</v>
      </c>
      <c r="M13470">
        <v>3</v>
      </c>
      <c r="N13470">
        <v>1</v>
      </c>
      <c r="O13470">
        <v>0</v>
      </c>
      <c r="P13470">
        <v>42642</v>
      </c>
      <c r="Q13470" t="s">
        <v>5914</v>
      </c>
      <c r="R13470" t="s">
        <v>26</v>
      </c>
      <c r="S13470" t="s">
        <v>5915</v>
      </c>
      <c r="T13470" t="s">
        <v>26</v>
      </c>
      <c r="U13470" t="s">
        <v>177</v>
      </c>
    </row>
    <row r="13471" spans="1:21" x14ac:dyDescent="0.25">
      <c r="A13471" s="1">
        <v>50834</v>
      </c>
      <c r="B13471" t="s">
        <v>5916</v>
      </c>
      <c r="C13471" t="s">
        <v>184</v>
      </c>
      <c r="D13471">
        <v>168000</v>
      </c>
      <c r="E13471" t="s">
        <v>5917</v>
      </c>
      <c r="F13471" t="s">
        <v>24</v>
      </c>
      <c r="G13471" t="s">
        <v>5918</v>
      </c>
      <c r="H13471">
        <v>0.21</v>
      </c>
      <c r="I13471">
        <v>27000</v>
      </c>
      <c r="J13471">
        <v>74100</v>
      </c>
      <c r="K13471">
        <v>101100</v>
      </c>
      <c r="L13471">
        <v>1985</v>
      </c>
      <c r="M13471">
        <v>4</v>
      </c>
      <c r="N13471">
        <v>2</v>
      </c>
      <c r="O13471">
        <v>0</v>
      </c>
      <c r="P13471">
        <v>42537</v>
      </c>
      <c r="Q13471" t="s">
        <v>5919</v>
      </c>
      <c r="R13471" t="s">
        <v>26</v>
      </c>
      <c r="S13471" t="s">
        <v>5920</v>
      </c>
      <c r="T13471" t="s">
        <v>26</v>
      </c>
      <c r="U13471" t="s">
        <v>177</v>
      </c>
    </row>
    <row r="13472" spans="1:21" x14ac:dyDescent="0.25">
      <c r="A13472" s="1">
        <v>15690</v>
      </c>
      <c r="B13472" t="s">
        <v>5921</v>
      </c>
      <c r="C13472" t="s">
        <v>816</v>
      </c>
      <c r="D13472">
        <v>325000</v>
      </c>
      <c r="E13472" t="s">
        <v>5922</v>
      </c>
      <c r="F13472" t="s">
        <v>24</v>
      </c>
      <c r="G13472" t="s">
        <v>5923</v>
      </c>
      <c r="H13472">
        <v>0.16</v>
      </c>
      <c r="I13472">
        <v>27000</v>
      </c>
      <c r="J13472">
        <v>281300</v>
      </c>
      <c r="K13472">
        <v>308300</v>
      </c>
      <c r="L13472">
        <v>2014</v>
      </c>
      <c r="M13472">
        <v>3</v>
      </c>
      <c r="N13472">
        <v>2</v>
      </c>
      <c r="O13472">
        <v>1</v>
      </c>
      <c r="P13472">
        <v>41778</v>
      </c>
      <c r="Q13472" t="s">
        <v>5924</v>
      </c>
      <c r="R13472" t="s">
        <v>26</v>
      </c>
      <c r="S13472" t="s">
        <v>5924</v>
      </c>
      <c r="T13472" t="s">
        <v>26</v>
      </c>
      <c r="U13472" t="s">
        <v>177</v>
      </c>
    </row>
    <row r="13473" spans="1:21" x14ac:dyDescent="0.25">
      <c r="A13473" s="1">
        <v>33257</v>
      </c>
      <c r="B13473" t="s">
        <v>5925</v>
      </c>
      <c r="C13473" t="s">
        <v>22</v>
      </c>
      <c r="D13473">
        <v>352000</v>
      </c>
      <c r="E13473" t="s">
        <v>5926</v>
      </c>
      <c r="F13473" t="s">
        <v>24</v>
      </c>
      <c r="G13473" t="s">
        <v>5927</v>
      </c>
      <c r="H13473">
        <v>0.1</v>
      </c>
      <c r="I13473">
        <v>25100</v>
      </c>
      <c r="J13473">
        <v>256700</v>
      </c>
      <c r="K13473">
        <v>281800</v>
      </c>
      <c r="L13473">
        <v>2015</v>
      </c>
      <c r="M13473">
        <v>3</v>
      </c>
      <c r="N13473">
        <v>2</v>
      </c>
      <c r="O13473">
        <v>1</v>
      </c>
      <c r="P13473">
        <v>42174</v>
      </c>
      <c r="Q13473" t="s">
        <v>5928</v>
      </c>
      <c r="R13473" t="s">
        <v>26</v>
      </c>
      <c r="S13473" t="s">
        <v>5929</v>
      </c>
      <c r="T13473" t="s">
        <v>26</v>
      </c>
      <c r="U13473" t="s">
        <v>177</v>
      </c>
    </row>
    <row r="13474" spans="1:21" x14ac:dyDescent="0.25">
      <c r="A13474" s="1">
        <v>38278</v>
      </c>
      <c r="B13474" t="s">
        <v>5930</v>
      </c>
      <c r="C13474" t="s">
        <v>67</v>
      </c>
      <c r="D13474">
        <v>314900</v>
      </c>
      <c r="E13474" t="s">
        <v>5931</v>
      </c>
      <c r="F13474" t="s">
        <v>24</v>
      </c>
      <c r="P13474">
        <v>42264</v>
      </c>
      <c r="Q13474" t="s">
        <v>5932</v>
      </c>
      <c r="R13474" t="s">
        <v>26</v>
      </c>
    </row>
    <row r="13475" spans="1:21" x14ac:dyDescent="0.25">
      <c r="A13475" s="1">
        <v>39581</v>
      </c>
      <c r="B13475" t="s">
        <v>5933</v>
      </c>
      <c r="C13475" t="s">
        <v>67</v>
      </c>
      <c r="D13475">
        <v>295753</v>
      </c>
      <c r="E13475" t="s">
        <v>5934</v>
      </c>
      <c r="F13475" t="s">
        <v>24</v>
      </c>
      <c r="P13475">
        <v>42299</v>
      </c>
      <c r="Q13475" t="s">
        <v>5935</v>
      </c>
      <c r="R13475" t="s">
        <v>26</v>
      </c>
    </row>
    <row r="13476" spans="1:21" x14ac:dyDescent="0.25">
      <c r="A13476" s="1">
        <v>38279</v>
      </c>
      <c r="B13476" t="s">
        <v>5936</v>
      </c>
      <c r="C13476" t="s">
        <v>67</v>
      </c>
      <c r="D13476">
        <v>314900</v>
      </c>
      <c r="E13476" t="s">
        <v>5937</v>
      </c>
      <c r="F13476" t="s">
        <v>24</v>
      </c>
      <c r="P13476">
        <v>42276</v>
      </c>
      <c r="Q13476" t="s">
        <v>5938</v>
      </c>
      <c r="R13476" t="s">
        <v>26</v>
      </c>
    </row>
    <row r="13477" spans="1:21" x14ac:dyDescent="0.25">
      <c r="A13477" s="1">
        <v>36700</v>
      </c>
      <c r="B13477" t="s">
        <v>5939</v>
      </c>
      <c r="C13477" t="s">
        <v>67</v>
      </c>
      <c r="D13477">
        <v>310000</v>
      </c>
      <c r="E13477" t="s">
        <v>5940</v>
      </c>
      <c r="F13477" t="s">
        <v>24</v>
      </c>
      <c r="P13477">
        <v>42247</v>
      </c>
      <c r="Q13477" t="s">
        <v>5941</v>
      </c>
      <c r="R13477" t="s">
        <v>26</v>
      </c>
    </row>
    <row r="13478" spans="1:21" x14ac:dyDescent="0.25">
      <c r="A13478" s="1">
        <v>56227</v>
      </c>
      <c r="B13478" t="s">
        <v>5942</v>
      </c>
      <c r="C13478" t="s">
        <v>67</v>
      </c>
      <c r="D13478">
        <v>303650</v>
      </c>
      <c r="E13478" t="s">
        <v>5943</v>
      </c>
      <c r="F13478" t="s">
        <v>24</v>
      </c>
      <c r="P13478">
        <v>42674</v>
      </c>
      <c r="Q13478" t="s">
        <v>5944</v>
      </c>
      <c r="R13478" t="s">
        <v>26</v>
      </c>
    </row>
    <row r="13479" spans="1:21" x14ac:dyDescent="0.25">
      <c r="A13479" s="1">
        <v>56228</v>
      </c>
      <c r="B13479" t="s">
        <v>5945</v>
      </c>
      <c r="C13479" t="s">
        <v>67</v>
      </c>
      <c r="D13479">
        <v>289900</v>
      </c>
      <c r="E13479" t="s">
        <v>5946</v>
      </c>
      <c r="F13479" t="s">
        <v>24</v>
      </c>
      <c r="P13479">
        <v>42656</v>
      </c>
      <c r="Q13479" t="s">
        <v>5947</v>
      </c>
      <c r="R13479" t="s">
        <v>26</v>
      </c>
    </row>
    <row r="13480" spans="1:21" x14ac:dyDescent="0.25">
      <c r="A13480" s="1">
        <v>56229</v>
      </c>
      <c r="B13480" t="s">
        <v>5948</v>
      </c>
      <c r="C13480" t="s">
        <v>67</v>
      </c>
      <c r="D13480">
        <v>299900</v>
      </c>
      <c r="E13480" t="s">
        <v>5949</v>
      </c>
      <c r="F13480" t="s">
        <v>24</v>
      </c>
      <c r="P13480">
        <v>42664</v>
      </c>
      <c r="Q13480" t="s">
        <v>5950</v>
      </c>
      <c r="R13480" t="s">
        <v>26</v>
      </c>
    </row>
    <row r="13481" spans="1:21" x14ac:dyDescent="0.25">
      <c r="A13481" s="1">
        <v>56230</v>
      </c>
      <c r="B13481" t="s">
        <v>5951</v>
      </c>
      <c r="C13481" t="s">
        <v>67</v>
      </c>
      <c r="D13481">
        <v>305000</v>
      </c>
      <c r="E13481" t="s">
        <v>5952</v>
      </c>
      <c r="F13481" t="s">
        <v>24</v>
      </c>
      <c r="P13481">
        <v>42671</v>
      </c>
      <c r="Q13481" t="s">
        <v>5953</v>
      </c>
      <c r="R13481" t="s">
        <v>26</v>
      </c>
    </row>
    <row r="13482" spans="1:21" x14ac:dyDescent="0.25">
      <c r="A13482" s="1">
        <v>48958</v>
      </c>
      <c r="B13482" t="s">
        <v>5954</v>
      </c>
      <c r="C13482" t="s">
        <v>22</v>
      </c>
      <c r="D13482">
        <v>195000</v>
      </c>
      <c r="E13482" t="s">
        <v>5955</v>
      </c>
      <c r="F13482" t="s">
        <v>24</v>
      </c>
      <c r="G13482" t="s">
        <v>5956</v>
      </c>
      <c r="H13482">
        <v>0.06</v>
      </c>
      <c r="I13482">
        <v>16200</v>
      </c>
      <c r="J13482">
        <v>60200</v>
      </c>
      <c r="K13482">
        <v>76400</v>
      </c>
      <c r="L13482">
        <v>1928</v>
      </c>
      <c r="M13482">
        <v>2</v>
      </c>
      <c r="N13482">
        <v>1</v>
      </c>
      <c r="O13482">
        <v>0</v>
      </c>
      <c r="P13482">
        <v>42510</v>
      </c>
      <c r="Q13482" t="s">
        <v>5957</v>
      </c>
      <c r="R13482" t="s">
        <v>26</v>
      </c>
      <c r="S13482" t="s">
        <v>5958</v>
      </c>
      <c r="T13482" t="s">
        <v>26</v>
      </c>
      <c r="U13482" t="s">
        <v>177</v>
      </c>
    </row>
    <row r="13483" spans="1:21" x14ac:dyDescent="0.25">
      <c r="A13483" s="1">
        <v>21478</v>
      </c>
      <c r="B13483" t="s">
        <v>5959</v>
      </c>
      <c r="C13483" t="s">
        <v>22</v>
      </c>
      <c r="D13483">
        <v>136500</v>
      </c>
      <c r="E13483" t="s">
        <v>5960</v>
      </c>
      <c r="F13483" t="s">
        <v>24</v>
      </c>
      <c r="G13483" t="s">
        <v>5961</v>
      </c>
      <c r="H13483">
        <v>0.17</v>
      </c>
      <c r="I13483">
        <v>27000</v>
      </c>
      <c r="J13483">
        <v>60600</v>
      </c>
      <c r="K13483">
        <v>87600</v>
      </c>
      <c r="L13483">
        <v>1930</v>
      </c>
      <c r="M13483">
        <v>3</v>
      </c>
      <c r="N13483">
        <v>1</v>
      </c>
      <c r="O13483">
        <v>0</v>
      </c>
      <c r="P13483">
        <v>41901</v>
      </c>
      <c r="Q13483" t="s">
        <v>5962</v>
      </c>
      <c r="R13483" t="s">
        <v>26</v>
      </c>
      <c r="S13483" t="s">
        <v>5962</v>
      </c>
      <c r="T13483" t="s">
        <v>26</v>
      </c>
      <c r="U13483" t="s">
        <v>177</v>
      </c>
    </row>
    <row r="13484" spans="1:21" x14ac:dyDescent="0.25">
      <c r="A13484" s="1">
        <v>4681</v>
      </c>
      <c r="B13484" t="s">
        <v>5963</v>
      </c>
      <c r="C13484" t="s">
        <v>22</v>
      </c>
      <c r="D13484">
        <v>162000</v>
      </c>
      <c r="E13484" t="s">
        <v>5964</v>
      </c>
      <c r="F13484" t="s">
        <v>24</v>
      </c>
      <c r="G13484" t="s">
        <v>5965</v>
      </c>
      <c r="H13484">
        <v>0.22</v>
      </c>
      <c r="I13484">
        <v>27000</v>
      </c>
      <c r="J13484">
        <v>124100</v>
      </c>
      <c r="K13484">
        <v>151100</v>
      </c>
      <c r="L13484">
        <v>1925</v>
      </c>
      <c r="M13484">
        <v>3</v>
      </c>
      <c r="N13484">
        <v>2</v>
      </c>
      <c r="O13484">
        <v>0</v>
      </c>
      <c r="P13484">
        <v>41453</v>
      </c>
      <c r="Q13484" t="s">
        <v>5966</v>
      </c>
      <c r="R13484" t="s">
        <v>26</v>
      </c>
      <c r="S13484" t="s">
        <v>5966</v>
      </c>
      <c r="T13484" t="s">
        <v>26</v>
      </c>
      <c r="U13484" t="s">
        <v>177</v>
      </c>
    </row>
    <row r="13485" spans="1:21" x14ac:dyDescent="0.25">
      <c r="A13485" s="1">
        <v>2199</v>
      </c>
      <c r="B13485" t="s">
        <v>5967</v>
      </c>
      <c r="C13485" t="s">
        <v>22</v>
      </c>
      <c r="D13485">
        <v>229000</v>
      </c>
      <c r="E13485" t="s">
        <v>5968</v>
      </c>
      <c r="F13485" t="s">
        <v>24</v>
      </c>
      <c r="G13485" t="s">
        <v>5969</v>
      </c>
      <c r="H13485">
        <v>0.16</v>
      </c>
      <c r="I13485">
        <v>25100</v>
      </c>
      <c r="J13485">
        <v>167100</v>
      </c>
      <c r="K13485">
        <v>192200</v>
      </c>
      <c r="L13485">
        <v>1930</v>
      </c>
      <c r="M13485">
        <v>3</v>
      </c>
      <c r="N13485">
        <v>2</v>
      </c>
      <c r="O13485">
        <v>1</v>
      </c>
      <c r="P13485">
        <v>41390</v>
      </c>
      <c r="Q13485" t="s">
        <v>5970</v>
      </c>
      <c r="R13485" t="s">
        <v>26</v>
      </c>
      <c r="S13485" t="s">
        <v>5970</v>
      </c>
      <c r="T13485" t="s">
        <v>26</v>
      </c>
      <c r="U13485" t="s">
        <v>177</v>
      </c>
    </row>
    <row r="13486" spans="1:21" x14ac:dyDescent="0.25">
      <c r="A13486" s="1">
        <v>285</v>
      </c>
      <c r="B13486" t="s">
        <v>5971</v>
      </c>
      <c r="C13486" t="s">
        <v>22</v>
      </c>
      <c r="D13486">
        <v>248840</v>
      </c>
      <c r="E13486" t="s">
        <v>5972</v>
      </c>
      <c r="F13486" t="s">
        <v>24</v>
      </c>
      <c r="G13486" t="s">
        <v>5973</v>
      </c>
      <c r="H13486">
        <v>0.23</v>
      </c>
      <c r="I13486">
        <v>27000</v>
      </c>
      <c r="J13486">
        <v>210600</v>
      </c>
      <c r="K13486">
        <v>237600</v>
      </c>
      <c r="L13486">
        <v>2013</v>
      </c>
      <c r="M13486">
        <v>3</v>
      </c>
      <c r="N13486">
        <v>2</v>
      </c>
      <c r="O13486">
        <v>1</v>
      </c>
      <c r="P13486">
        <v>41299</v>
      </c>
      <c r="Q13486" t="s">
        <v>5974</v>
      </c>
      <c r="R13486" t="s">
        <v>26</v>
      </c>
      <c r="S13486" t="s">
        <v>5974</v>
      </c>
      <c r="T13486" t="s">
        <v>26</v>
      </c>
      <c r="U13486" t="s">
        <v>177</v>
      </c>
    </row>
    <row r="13487" spans="1:21" x14ac:dyDescent="0.25">
      <c r="A13487" s="1">
        <v>8078</v>
      </c>
      <c r="B13487" t="s">
        <v>5975</v>
      </c>
      <c r="C13487" t="s">
        <v>22</v>
      </c>
      <c r="D13487">
        <v>105000</v>
      </c>
      <c r="E13487" t="s">
        <v>5976</v>
      </c>
      <c r="F13487" t="s">
        <v>24</v>
      </c>
      <c r="G13487" t="s">
        <v>5977</v>
      </c>
      <c r="H13487">
        <v>0.16</v>
      </c>
      <c r="I13487">
        <v>27000</v>
      </c>
      <c r="J13487">
        <v>93200</v>
      </c>
      <c r="K13487">
        <v>120200</v>
      </c>
      <c r="L13487">
        <v>1933</v>
      </c>
      <c r="M13487">
        <v>2</v>
      </c>
      <c r="N13487">
        <v>1</v>
      </c>
      <c r="O13487">
        <v>0</v>
      </c>
      <c r="P13487">
        <v>41547</v>
      </c>
      <c r="Q13487" t="s">
        <v>5978</v>
      </c>
      <c r="R13487" t="s">
        <v>26</v>
      </c>
      <c r="S13487" t="s">
        <v>5978</v>
      </c>
      <c r="T13487" t="s">
        <v>26</v>
      </c>
      <c r="U13487" t="s">
        <v>177</v>
      </c>
    </row>
    <row r="13488" spans="1:21" x14ac:dyDescent="0.25">
      <c r="A13488" s="1">
        <v>18555</v>
      </c>
      <c r="B13488" t="s">
        <v>5975</v>
      </c>
      <c r="C13488" t="s">
        <v>22</v>
      </c>
      <c r="D13488">
        <v>199000</v>
      </c>
      <c r="E13488" t="s">
        <v>5979</v>
      </c>
      <c r="F13488" t="s">
        <v>24</v>
      </c>
      <c r="G13488" t="s">
        <v>5977</v>
      </c>
      <c r="H13488">
        <v>0.16</v>
      </c>
      <c r="I13488">
        <v>27000</v>
      </c>
      <c r="J13488">
        <v>93200</v>
      </c>
      <c r="K13488">
        <v>120200</v>
      </c>
      <c r="L13488">
        <v>1933</v>
      </c>
      <c r="M13488">
        <v>2</v>
      </c>
      <c r="N13488">
        <v>1</v>
      </c>
      <c r="O13488">
        <v>0</v>
      </c>
      <c r="P13488">
        <v>41837</v>
      </c>
      <c r="Q13488" t="s">
        <v>5978</v>
      </c>
      <c r="R13488" t="s">
        <v>26</v>
      </c>
      <c r="S13488" t="s">
        <v>5978</v>
      </c>
      <c r="T13488" t="s">
        <v>26</v>
      </c>
      <c r="U13488" t="s">
        <v>177</v>
      </c>
    </row>
    <row r="13489" spans="1:21" x14ac:dyDescent="0.25">
      <c r="A13489" s="1">
        <v>21479</v>
      </c>
      <c r="B13489" t="s">
        <v>5980</v>
      </c>
      <c r="C13489" t="s">
        <v>22</v>
      </c>
      <c r="D13489">
        <v>302500</v>
      </c>
      <c r="E13489" t="s">
        <v>5981</v>
      </c>
      <c r="F13489" t="s">
        <v>24</v>
      </c>
      <c r="G13489" t="s">
        <v>5982</v>
      </c>
      <c r="H13489">
        <v>0.22</v>
      </c>
      <c r="I13489">
        <v>27000</v>
      </c>
      <c r="J13489">
        <v>223900</v>
      </c>
      <c r="K13489">
        <v>250900</v>
      </c>
      <c r="L13489">
        <v>1930</v>
      </c>
      <c r="M13489">
        <v>4</v>
      </c>
      <c r="N13489">
        <v>2</v>
      </c>
      <c r="O13489">
        <v>1</v>
      </c>
      <c r="P13489">
        <v>41890</v>
      </c>
      <c r="Q13489" t="s">
        <v>5983</v>
      </c>
      <c r="R13489" t="s">
        <v>26</v>
      </c>
      <c r="S13489" t="s">
        <v>5983</v>
      </c>
      <c r="T13489" t="s">
        <v>26</v>
      </c>
      <c r="U13489" t="s">
        <v>177</v>
      </c>
    </row>
    <row r="13490" spans="1:21" x14ac:dyDescent="0.25">
      <c r="A13490" s="1">
        <v>21480</v>
      </c>
      <c r="B13490" t="s">
        <v>5984</v>
      </c>
      <c r="C13490" t="s">
        <v>22</v>
      </c>
      <c r="D13490">
        <v>298000</v>
      </c>
      <c r="E13490" t="s">
        <v>5985</v>
      </c>
      <c r="F13490" t="s">
        <v>24</v>
      </c>
      <c r="G13490" t="s">
        <v>5986</v>
      </c>
      <c r="H13490">
        <v>0.22</v>
      </c>
      <c r="I13490">
        <v>27000</v>
      </c>
      <c r="J13490">
        <v>155700</v>
      </c>
      <c r="K13490">
        <v>182700</v>
      </c>
      <c r="L13490">
        <v>1937</v>
      </c>
      <c r="M13490">
        <v>3</v>
      </c>
      <c r="N13490">
        <v>2</v>
      </c>
      <c r="O13490">
        <v>0</v>
      </c>
      <c r="P13490">
        <v>41897</v>
      </c>
      <c r="Q13490" t="s">
        <v>5987</v>
      </c>
      <c r="R13490" t="s">
        <v>26</v>
      </c>
      <c r="S13490" t="s">
        <v>5987</v>
      </c>
      <c r="T13490" t="s">
        <v>26</v>
      </c>
      <c r="U13490" t="s">
        <v>177</v>
      </c>
    </row>
    <row r="13491" spans="1:21" x14ac:dyDescent="0.25">
      <c r="A13491" s="1">
        <v>33258</v>
      </c>
      <c r="B13491" t="s">
        <v>5984</v>
      </c>
      <c r="C13491" t="s">
        <v>22</v>
      </c>
      <c r="D13491">
        <v>337000</v>
      </c>
      <c r="E13491" t="s">
        <v>5988</v>
      </c>
      <c r="F13491" t="s">
        <v>24</v>
      </c>
      <c r="G13491" t="s">
        <v>5986</v>
      </c>
      <c r="H13491">
        <v>0.22</v>
      </c>
      <c r="I13491">
        <v>27000</v>
      </c>
      <c r="J13491">
        <v>155700</v>
      </c>
      <c r="K13491">
        <v>182700</v>
      </c>
      <c r="L13491">
        <v>1937</v>
      </c>
      <c r="M13491">
        <v>3</v>
      </c>
      <c r="N13491">
        <v>2</v>
      </c>
      <c r="O13491">
        <v>0</v>
      </c>
      <c r="P13491">
        <v>42165</v>
      </c>
      <c r="Q13491" t="s">
        <v>5987</v>
      </c>
      <c r="R13491" t="s">
        <v>26</v>
      </c>
      <c r="S13491" t="s">
        <v>5987</v>
      </c>
      <c r="T13491" t="s">
        <v>26</v>
      </c>
      <c r="U13491" t="s">
        <v>177</v>
      </c>
    </row>
    <row r="13492" spans="1:21" x14ac:dyDescent="0.25">
      <c r="A13492" s="1">
        <v>35007</v>
      </c>
      <c r="B13492" t="s">
        <v>5989</v>
      </c>
      <c r="C13492" t="s">
        <v>22</v>
      </c>
      <c r="D13492">
        <v>145000</v>
      </c>
      <c r="E13492" t="s">
        <v>5990</v>
      </c>
      <c r="F13492" t="s">
        <v>24</v>
      </c>
      <c r="G13492" t="s">
        <v>5991</v>
      </c>
      <c r="H13492">
        <v>0.16</v>
      </c>
      <c r="I13492">
        <v>27000</v>
      </c>
      <c r="J13492">
        <v>40200</v>
      </c>
      <c r="K13492">
        <v>67200</v>
      </c>
      <c r="L13492">
        <v>1933</v>
      </c>
      <c r="M13492">
        <v>4</v>
      </c>
      <c r="N13492">
        <v>1</v>
      </c>
      <c r="O13492">
        <v>0</v>
      </c>
      <c r="P13492">
        <v>42205</v>
      </c>
      <c r="Q13492" t="s">
        <v>5992</v>
      </c>
      <c r="R13492" t="s">
        <v>26</v>
      </c>
      <c r="S13492" t="s">
        <v>5992</v>
      </c>
      <c r="T13492" t="s">
        <v>26</v>
      </c>
      <c r="U13492" t="s">
        <v>177</v>
      </c>
    </row>
    <row r="13493" spans="1:21" x14ac:dyDescent="0.25">
      <c r="A13493" s="1">
        <v>47204</v>
      </c>
      <c r="B13493" t="s">
        <v>5989</v>
      </c>
      <c r="C13493" t="s">
        <v>22</v>
      </c>
      <c r="D13493">
        <v>172500</v>
      </c>
      <c r="E13493" t="s">
        <v>5993</v>
      </c>
      <c r="F13493" t="s">
        <v>24</v>
      </c>
      <c r="G13493" t="s">
        <v>5991</v>
      </c>
      <c r="H13493">
        <v>0.16</v>
      </c>
      <c r="I13493">
        <v>27000</v>
      </c>
      <c r="J13493">
        <v>40200</v>
      </c>
      <c r="K13493">
        <v>67200</v>
      </c>
      <c r="L13493">
        <v>1933</v>
      </c>
      <c r="M13493">
        <v>4</v>
      </c>
      <c r="N13493">
        <v>1</v>
      </c>
      <c r="O13493">
        <v>0</v>
      </c>
      <c r="P13493">
        <v>42486</v>
      </c>
      <c r="Q13493" t="s">
        <v>5994</v>
      </c>
      <c r="R13493" t="s">
        <v>26</v>
      </c>
      <c r="S13493" t="s">
        <v>5992</v>
      </c>
      <c r="T13493" t="s">
        <v>26</v>
      </c>
      <c r="U13493" t="s">
        <v>177</v>
      </c>
    </row>
    <row r="13494" spans="1:21" x14ac:dyDescent="0.25">
      <c r="A13494" s="1">
        <v>56231</v>
      </c>
      <c r="B13494" t="s">
        <v>5989</v>
      </c>
      <c r="C13494" t="s">
        <v>22</v>
      </c>
      <c r="D13494">
        <v>398031</v>
      </c>
      <c r="E13494" t="s">
        <v>5995</v>
      </c>
      <c r="F13494" t="s">
        <v>24</v>
      </c>
      <c r="G13494" t="s">
        <v>5991</v>
      </c>
      <c r="H13494">
        <v>0.16</v>
      </c>
      <c r="I13494">
        <v>27000</v>
      </c>
      <c r="J13494">
        <v>40200</v>
      </c>
      <c r="K13494">
        <v>67200</v>
      </c>
      <c r="L13494">
        <v>1933</v>
      </c>
      <c r="M13494">
        <v>4</v>
      </c>
      <c r="N13494">
        <v>1</v>
      </c>
      <c r="O13494">
        <v>0</v>
      </c>
      <c r="P13494">
        <v>42674</v>
      </c>
      <c r="Q13494" t="s">
        <v>5996</v>
      </c>
      <c r="R13494" t="s">
        <v>26</v>
      </c>
      <c r="S13494" t="s">
        <v>5992</v>
      </c>
      <c r="T13494" t="s">
        <v>26</v>
      </c>
      <c r="U13494" t="s">
        <v>177</v>
      </c>
    </row>
    <row r="13495" spans="1:21" x14ac:dyDescent="0.25">
      <c r="A13495" s="1">
        <v>14573</v>
      </c>
      <c r="B13495" t="s">
        <v>5997</v>
      </c>
      <c r="C13495" t="s">
        <v>22</v>
      </c>
      <c r="D13495">
        <v>247000</v>
      </c>
      <c r="E13495" t="s">
        <v>5998</v>
      </c>
      <c r="F13495" t="s">
        <v>24</v>
      </c>
      <c r="G13495" t="s">
        <v>5999</v>
      </c>
      <c r="H13495">
        <v>0.18</v>
      </c>
      <c r="I13495">
        <v>27000</v>
      </c>
      <c r="J13495">
        <v>140400</v>
      </c>
      <c r="K13495">
        <v>167400</v>
      </c>
      <c r="L13495">
        <v>1933</v>
      </c>
      <c r="M13495">
        <v>3</v>
      </c>
      <c r="N13495">
        <v>2</v>
      </c>
      <c r="O13495">
        <v>0</v>
      </c>
      <c r="P13495">
        <v>41754</v>
      </c>
      <c r="Q13495" t="s">
        <v>6000</v>
      </c>
      <c r="R13495" t="s">
        <v>26</v>
      </c>
      <c r="S13495" t="s">
        <v>6000</v>
      </c>
      <c r="T13495" t="s">
        <v>26</v>
      </c>
      <c r="U13495" t="s">
        <v>177</v>
      </c>
    </row>
    <row r="13496" spans="1:21" x14ac:dyDescent="0.25">
      <c r="A13496" s="1">
        <v>45515</v>
      </c>
      <c r="B13496" t="s">
        <v>6001</v>
      </c>
      <c r="C13496" t="s">
        <v>22</v>
      </c>
      <c r="D13496">
        <v>322000</v>
      </c>
      <c r="E13496" t="s">
        <v>6002</v>
      </c>
      <c r="F13496" t="s">
        <v>24</v>
      </c>
      <c r="G13496" t="s">
        <v>6003</v>
      </c>
      <c r="H13496">
        <v>0.16</v>
      </c>
      <c r="I13496">
        <v>27000</v>
      </c>
      <c r="J13496">
        <v>147600</v>
      </c>
      <c r="K13496">
        <v>178100</v>
      </c>
      <c r="L13496">
        <v>1930</v>
      </c>
      <c r="M13496">
        <v>3</v>
      </c>
      <c r="N13496">
        <v>2</v>
      </c>
      <c r="O13496">
        <v>0</v>
      </c>
      <c r="P13496">
        <v>42436</v>
      </c>
      <c r="Q13496" t="s">
        <v>6004</v>
      </c>
      <c r="R13496" t="s">
        <v>26</v>
      </c>
      <c r="S13496" t="s">
        <v>6005</v>
      </c>
      <c r="T13496" t="s">
        <v>26</v>
      </c>
      <c r="U13496" t="s">
        <v>177</v>
      </c>
    </row>
    <row r="13497" spans="1:21" x14ac:dyDescent="0.25">
      <c r="A13497" s="1">
        <v>18556</v>
      </c>
      <c r="B13497" t="s">
        <v>6006</v>
      </c>
      <c r="C13497" t="s">
        <v>22</v>
      </c>
      <c r="D13497">
        <v>140000</v>
      </c>
      <c r="E13497" t="s">
        <v>6007</v>
      </c>
      <c r="F13497" t="s">
        <v>24</v>
      </c>
      <c r="G13497" t="s">
        <v>5961</v>
      </c>
      <c r="H13497">
        <v>0.16</v>
      </c>
      <c r="I13497">
        <v>27000</v>
      </c>
      <c r="J13497">
        <v>141300</v>
      </c>
      <c r="K13497">
        <v>168300</v>
      </c>
      <c r="L13497">
        <v>1930</v>
      </c>
      <c r="M13497">
        <v>4</v>
      </c>
      <c r="N13497">
        <v>2</v>
      </c>
      <c r="O13497">
        <v>0</v>
      </c>
      <c r="P13497">
        <v>41821</v>
      </c>
      <c r="Q13497" t="s">
        <v>6008</v>
      </c>
      <c r="R13497" t="s">
        <v>26</v>
      </c>
      <c r="S13497" t="s">
        <v>6008</v>
      </c>
      <c r="T13497" t="s">
        <v>26</v>
      </c>
      <c r="U13497" t="s">
        <v>177</v>
      </c>
    </row>
    <row r="13498" spans="1:21" x14ac:dyDescent="0.25">
      <c r="A13498" s="1">
        <v>56232</v>
      </c>
      <c r="B13498" t="s">
        <v>6009</v>
      </c>
      <c r="C13498" t="s">
        <v>22</v>
      </c>
      <c r="D13498">
        <v>196500</v>
      </c>
      <c r="E13498" t="s">
        <v>6010</v>
      </c>
      <c r="F13498" t="s">
        <v>24</v>
      </c>
      <c r="G13498" t="s">
        <v>6011</v>
      </c>
      <c r="H13498">
        <v>0.16</v>
      </c>
      <c r="I13498">
        <v>27000</v>
      </c>
      <c r="J13498">
        <v>93800</v>
      </c>
      <c r="K13498">
        <v>122000</v>
      </c>
      <c r="L13498">
        <v>1930</v>
      </c>
      <c r="M13498">
        <v>2</v>
      </c>
      <c r="N13498">
        <v>1</v>
      </c>
      <c r="O13498">
        <v>0</v>
      </c>
      <c r="P13498">
        <v>42656</v>
      </c>
      <c r="Q13498" t="s">
        <v>6012</v>
      </c>
      <c r="R13498" t="s">
        <v>26</v>
      </c>
      <c r="S13498" t="s">
        <v>6013</v>
      </c>
      <c r="T13498" t="s">
        <v>26</v>
      </c>
      <c r="U13498" t="s">
        <v>177</v>
      </c>
    </row>
    <row r="13499" spans="1:21" x14ac:dyDescent="0.25">
      <c r="A13499" s="1">
        <v>3383</v>
      </c>
      <c r="B13499" t="s">
        <v>6014</v>
      </c>
      <c r="C13499" t="s">
        <v>22</v>
      </c>
      <c r="D13499">
        <v>90000</v>
      </c>
      <c r="E13499" t="s">
        <v>6015</v>
      </c>
      <c r="F13499" t="s">
        <v>24</v>
      </c>
      <c r="G13499" t="s">
        <v>6016</v>
      </c>
      <c r="H13499">
        <v>0.16</v>
      </c>
      <c r="I13499">
        <v>27000</v>
      </c>
      <c r="J13499">
        <v>142600</v>
      </c>
      <c r="K13499">
        <v>169600</v>
      </c>
      <c r="L13499">
        <v>1930</v>
      </c>
      <c r="M13499">
        <v>3</v>
      </c>
      <c r="N13499">
        <v>1</v>
      </c>
      <c r="O13499">
        <v>0</v>
      </c>
      <c r="P13499">
        <v>41416</v>
      </c>
      <c r="Q13499" t="s">
        <v>6017</v>
      </c>
      <c r="R13499" t="s">
        <v>26</v>
      </c>
      <c r="S13499" t="s">
        <v>6017</v>
      </c>
      <c r="T13499" t="s">
        <v>26</v>
      </c>
      <c r="U13499" t="s">
        <v>177</v>
      </c>
    </row>
    <row r="13500" spans="1:21" x14ac:dyDescent="0.25">
      <c r="A13500" s="1">
        <v>9910</v>
      </c>
      <c r="B13500" t="s">
        <v>6014</v>
      </c>
      <c r="C13500" t="s">
        <v>22</v>
      </c>
      <c r="D13500">
        <v>170000</v>
      </c>
      <c r="E13500" t="s">
        <v>6018</v>
      </c>
      <c r="F13500" t="s">
        <v>24</v>
      </c>
      <c r="G13500" t="s">
        <v>6016</v>
      </c>
      <c r="H13500">
        <v>0.16</v>
      </c>
      <c r="I13500">
        <v>27000</v>
      </c>
      <c r="J13500">
        <v>142600</v>
      </c>
      <c r="K13500">
        <v>169600</v>
      </c>
      <c r="L13500">
        <v>1930</v>
      </c>
      <c r="M13500">
        <v>3</v>
      </c>
      <c r="N13500">
        <v>1</v>
      </c>
      <c r="O13500">
        <v>0</v>
      </c>
      <c r="P13500">
        <v>41604</v>
      </c>
      <c r="Q13500" t="s">
        <v>6017</v>
      </c>
      <c r="R13500" t="s">
        <v>26</v>
      </c>
      <c r="S13500" t="s">
        <v>6017</v>
      </c>
      <c r="T13500" t="s">
        <v>26</v>
      </c>
      <c r="U13500" t="s">
        <v>177</v>
      </c>
    </row>
    <row r="13501" spans="1:21" x14ac:dyDescent="0.25">
      <c r="A13501" s="1">
        <v>36701</v>
      </c>
      <c r="B13501" t="s">
        <v>6019</v>
      </c>
      <c r="C13501" t="s">
        <v>22</v>
      </c>
      <c r="D13501">
        <v>285000</v>
      </c>
      <c r="E13501" t="s">
        <v>6020</v>
      </c>
      <c r="F13501" t="s">
        <v>24</v>
      </c>
      <c r="G13501" t="s">
        <v>6021</v>
      </c>
      <c r="H13501">
        <v>0.16</v>
      </c>
      <c r="I13501">
        <v>27000</v>
      </c>
      <c r="J13501">
        <v>146800</v>
      </c>
      <c r="K13501">
        <v>173800</v>
      </c>
      <c r="L13501">
        <v>1930</v>
      </c>
      <c r="M13501">
        <v>3</v>
      </c>
      <c r="N13501">
        <v>2</v>
      </c>
      <c r="O13501">
        <v>0</v>
      </c>
      <c r="P13501">
        <v>42236</v>
      </c>
      <c r="Q13501" t="s">
        <v>6022</v>
      </c>
      <c r="R13501" t="s">
        <v>26</v>
      </c>
      <c r="S13501" t="s">
        <v>6022</v>
      </c>
      <c r="T13501" t="s">
        <v>26</v>
      </c>
      <c r="U13501" t="s">
        <v>177</v>
      </c>
    </row>
    <row r="13502" spans="1:21" x14ac:dyDescent="0.25">
      <c r="A13502" s="1">
        <v>26356</v>
      </c>
      <c r="B13502" t="s">
        <v>6023</v>
      </c>
      <c r="C13502" t="s">
        <v>22</v>
      </c>
      <c r="D13502">
        <v>30000</v>
      </c>
      <c r="E13502" t="s">
        <v>6024</v>
      </c>
      <c r="F13502" t="s">
        <v>24</v>
      </c>
      <c r="G13502" t="s">
        <v>6025</v>
      </c>
      <c r="H13502">
        <v>0.2</v>
      </c>
      <c r="I13502">
        <v>27000</v>
      </c>
      <c r="J13502">
        <v>31600</v>
      </c>
      <c r="K13502">
        <v>58600</v>
      </c>
      <c r="L13502">
        <v>1930</v>
      </c>
      <c r="M13502">
        <v>2</v>
      </c>
      <c r="N13502">
        <v>1</v>
      </c>
      <c r="O13502">
        <v>0</v>
      </c>
      <c r="P13502">
        <v>42026</v>
      </c>
      <c r="Q13502" t="s">
        <v>6026</v>
      </c>
      <c r="R13502" t="s">
        <v>26</v>
      </c>
      <c r="S13502" t="s">
        <v>6026</v>
      </c>
      <c r="T13502" t="s">
        <v>26</v>
      </c>
      <c r="U13502" t="s">
        <v>177</v>
      </c>
    </row>
    <row r="13503" spans="1:21" x14ac:dyDescent="0.25">
      <c r="A13503" s="1">
        <v>54811</v>
      </c>
      <c r="B13503" t="s">
        <v>6023</v>
      </c>
      <c r="C13503" t="s">
        <v>22</v>
      </c>
      <c r="D13503">
        <v>170000</v>
      </c>
      <c r="E13503" t="s">
        <v>6027</v>
      </c>
      <c r="F13503" t="s">
        <v>24</v>
      </c>
      <c r="G13503" t="s">
        <v>6025</v>
      </c>
      <c r="H13503">
        <v>0.2</v>
      </c>
      <c r="I13503">
        <v>27000</v>
      </c>
      <c r="J13503">
        <v>31600</v>
      </c>
      <c r="K13503">
        <v>58600</v>
      </c>
      <c r="L13503">
        <v>1930</v>
      </c>
      <c r="M13503">
        <v>2</v>
      </c>
      <c r="N13503">
        <v>1</v>
      </c>
      <c r="O13503">
        <v>0</v>
      </c>
      <c r="P13503">
        <v>42636</v>
      </c>
      <c r="Q13503" t="s">
        <v>6028</v>
      </c>
      <c r="R13503" t="s">
        <v>26</v>
      </c>
      <c r="S13503" t="s">
        <v>6026</v>
      </c>
      <c r="T13503" t="s">
        <v>26</v>
      </c>
      <c r="U13503" t="s">
        <v>177</v>
      </c>
    </row>
    <row r="13504" spans="1:21" x14ac:dyDescent="0.25">
      <c r="A13504" s="1">
        <v>14574</v>
      </c>
      <c r="B13504" t="s">
        <v>6029</v>
      </c>
      <c r="C13504" t="s">
        <v>22</v>
      </c>
      <c r="D13504">
        <v>70000</v>
      </c>
      <c r="E13504" t="s">
        <v>6030</v>
      </c>
      <c r="F13504" t="s">
        <v>24</v>
      </c>
      <c r="G13504" t="s">
        <v>6031</v>
      </c>
      <c r="H13504">
        <v>0.18</v>
      </c>
      <c r="I13504">
        <v>27000</v>
      </c>
      <c r="J13504">
        <v>317700</v>
      </c>
      <c r="K13504">
        <v>351700</v>
      </c>
      <c r="L13504">
        <v>2014</v>
      </c>
      <c r="M13504">
        <v>4</v>
      </c>
      <c r="N13504">
        <v>2</v>
      </c>
      <c r="O13504">
        <v>1</v>
      </c>
      <c r="P13504">
        <v>41758</v>
      </c>
      <c r="Q13504" t="s">
        <v>6032</v>
      </c>
      <c r="R13504" t="s">
        <v>26</v>
      </c>
      <c r="S13504" t="s">
        <v>6032</v>
      </c>
      <c r="T13504" t="s">
        <v>26</v>
      </c>
      <c r="U13504" t="s">
        <v>177</v>
      </c>
    </row>
    <row r="13505" spans="1:21" x14ac:dyDescent="0.25">
      <c r="A13505" s="1">
        <v>21481</v>
      </c>
      <c r="B13505" t="s">
        <v>6029</v>
      </c>
      <c r="C13505" t="s">
        <v>22</v>
      </c>
      <c r="D13505">
        <v>358400</v>
      </c>
      <c r="E13505" t="s">
        <v>6033</v>
      </c>
      <c r="F13505" t="s">
        <v>24</v>
      </c>
      <c r="G13505" t="s">
        <v>6031</v>
      </c>
      <c r="H13505">
        <v>0.18</v>
      </c>
      <c r="I13505">
        <v>27000</v>
      </c>
      <c r="J13505">
        <v>317700</v>
      </c>
      <c r="K13505">
        <v>351700</v>
      </c>
      <c r="L13505">
        <v>2014</v>
      </c>
      <c r="M13505">
        <v>4</v>
      </c>
      <c r="N13505">
        <v>2</v>
      </c>
      <c r="O13505">
        <v>1</v>
      </c>
      <c r="P13505">
        <v>41908</v>
      </c>
      <c r="Q13505" t="s">
        <v>6032</v>
      </c>
      <c r="R13505" t="s">
        <v>26</v>
      </c>
      <c r="S13505" t="s">
        <v>6032</v>
      </c>
      <c r="T13505" t="s">
        <v>26</v>
      </c>
      <c r="U13505" t="s">
        <v>177</v>
      </c>
    </row>
    <row r="13506" spans="1:21" x14ac:dyDescent="0.25">
      <c r="A13506" s="1">
        <v>24026</v>
      </c>
      <c r="B13506" t="s">
        <v>6034</v>
      </c>
      <c r="C13506" t="s">
        <v>22</v>
      </c>
      <c r="D13506">
        <v>239900</v>
      </c>
      <c r="E13506" t="s">
        <v>6035</v>
      </c>
      <c r="F13506" t="s">
        <v>24</v>
      </c>
      <c r="G13506" t="s">
        <v>6036</v>
      </c>
      <c r="H13506">
        <v>0.16</v>
      </c>
      <c r="I13506">
        <v>27000</v>
      </c>
      <c r="J13506">
        <v>126400</v>
      </c>
      <c r="K13506">
        <v>153400</v>
      </c>
      <c r="L13506">
        <v>1930</v>
      </c>
      <c r="M13506">
        <v>3</v>
      </c>
      <c r="N13506">
        <v>2</v>
      </c>
      <c r="O13506">
        <v>0</v>
      </c>
      <c r="P13506">
        <v>41964</v>
      </c>
      <c r="Q13506" t="s">
        <v>6037</v>
      </c>
      <c r="R13506" t="s">
        <v>26</v>
      </c>
      <c r="S13506" t="s">
        <v>6038</v>
      </c>
      <c r="T13506" t="s">
        <v>26</v>
      </c>
      <c r="U13506" t="s">
        <v>177</v>
      </c>
    </row>
    <row r="13507" spans="1:21" x14ac:dyDescent="0.25">
      <c r="A13507" s="1">
        <v>29653</v>
      </c>
      <c r="B13507" t="s">
        <v>6039</v>
      </c>
      <c r="C13507" t="s">
        <v>22</v>
      </c>
      <c r="D13507">
        <v>150000</v>
      </c>
      <c r="E13507" t="s">
        <v>6040</v>
      </c>
      <c r="F13507" t="s">
        <v>24</v>
      </c>
      <c r="G13507" t="s">
        <v>6041</v>
      </c>
      <c r="H13507">
        <v>0.16</v>
      </c>
      <c r="I13507">
        <v>27000</v>
      </c>
      <c r="J13507">
        <v>73600</v>
      </c>
      <c r="K13507">
        <v>104200</v>
      </c>
      <c r="L13507">
        <v>1930</v>
      </c>
      <c r="M13507">
        <v>2</v>
      </c>
      <c r="N13507">
        <v>1</v>
      </c>
      <c r="O13507">
        <v>0</v>
      </c>
      <c r="P13507">
        <v>42118</v>
      </c>
      <c r="Q13507" t="s">
        <v>6042</v>
      </c>
      <c r="R13507" t="s">
        <v>26</v>
      </c>
      <c r="S13507" t="s">
        <v>6042</v>
      </c>
      <c r="T13507" t="s">
        <v>26</v>
      </c>
      <c r="U13507" t="s">
        <v>177</v>
      </c>
    </row>
    <row r="13508" spans="1:21" x14ac:dyDescent="0.25">
      <c r="A13508" s="1">
        <v>31406</v>
      </c>
      <c r="B13508" t="s">
        <v>6043</v>
      </c>
      <c r="C13508" t="s">
        <v>22</v>
      </c>
      <c r="D13508">
        <v>240000</v>
      </c>
      <c r="E13508" t="s">
        <v>6044</v>
      </c>
      <c r="F13508" t="s">
        <v>24</v>
      </c>
      <c r="G13508" t="s">
        <v>6045</v>
      </c>
      <c r="H13508">
        <v>0.22</v>
      </c>
      <c r="I13508">
        <v>27000</v>
      </c>
      <c r="J13508">
        <v>118900</v>
      </c>
      <c r="K13508">
        <v>145900</v>
      </c>
      <c r="L13508">
        <v>2007</v>
      </c>
      <c r="M13508">
        <v>3</v>
      </c>
      <c r="N13508">
        <v>2</v>
      </c>
      <c r="O13508">
        <v>0</v>
      </c>
      <c r="P13508">
        <v>42151</v>
      </c>
      <c r="Q13508" t="s">
        <v>6046</v>
      </c>
      <c r="R13508" t="s">
        <v>26</v>
      </c>
      <c r="S13508" t="s">
        <v>6046</v>
      </c>
      <c r="T13508" t="s">
        <v>26</v>
      </c>
      <c r="U13508" t="s">
        <v>177</v>
      </c>
    </row>
    <row r="13509" spans="1:21" x14ac:dyDescent="0.25">
      <c r="A13509" s="1">
        <v>14575</v>
      </c>
      <c r="B13509" t="s">
        <v>6047</v>
      </c>
      <c r="C13509" t="s">
        <v>22</v>
      </c>
      <c r="D13509">
        <v>257000</v>
      </c>
      <c r="E13509" t="s">
        <v>6048</v>
      </c>
      <c r="F13509" t="s">
        <v>24</v>
      </c>
      <c r="G13509" t="s">
        <v>6049</v>
      </c>
      <c r="H13509">
        <v>0.16</v>
      </c>
      <c r="I13509">
        <v>27000</v>
      </c>
      <c r="J13509">
        <v>161400</v>
      </c>
      <c r="K13509">
        <v>188400</v>
      </c>
      <c r="L13509">
        <v>1945</v>
      </c>
      <c r="M13509">
        <v>3</v>
      </c>
      <c r="N13509">
        <v>2</v>
      </c>
      <c r="O13509">
        <v>0</v>
      </c>
      <c r="P13509">
        <v>41740</v>
      </c>
      <c r="Q13509" t="s">
        <v>6050</v>
      </c>
      <c r="R13509" t="s">
        <v>26</v>
      </c>
      <c r="S13509" t="s">
        <v>6050</v>
      </c>
      <c r="T13509" t="s">
        <v>26</v>
      </c>
      <c r="U13509" t="s">
        <v>177</v>
      </c>
    </row>
    <row r="13510" spans="1:21" x14ac:dyDescent="0.25">
      <c r="A13510" s="1">
        <v>14576</v>
      </c>
      <c r="B13510" t="s">
        <v>6051</v>
      </c>
      <c r="C13510" t="s">
        <v>22</v>
      </c>
      <c r="D13510">
        <v>141500</v>
      </c>
      <c r="E13510" t="s">
        <v>6052</v>
      </c>
      <c r="F13510" t="s">
        <v>24</v>
      </c>
      <c r="G13510" t="s">
        <v>6053</v>
      </c>
      <c r="H13510">
        <v>0.18</v>
      </c>
      <c r="I13510">
        <v>27000</v>
      </c>
      <c r="J13510">
        <v>102200</v>
      </c>
      <c r="K13510">
        <v>130800</v>
      </c>
      <c r="L13510">
        <v>1930</v>
      </c>
      <c r="M13510">
        <v>2</v>
      </c>
      <c r="N13510">
        <v>1</v>
      </c>
      <c r="O13510">
        <v>0</v>
      </c>
      <c r="P13510">
        <v>41754</v>
      </c>
      <c r="Q13510" t="s">
        <v>6054</v>
      </c>
      <c r="R13510" t="s">
        <v>26</v>
      </c>
      <c r="S13510" t="s">
        <v>6054</v>
      </c>
      <c r="T13510" t="s">
        <v>26</v>
      </c>
      <c r="U13510" t="s">
        <v>177</v>
      </c>
    </row>
    <row r="13511" spans="1:21" x14ac:dyDescent="0.25">
      <c r="A13511" s="1">
        <v>36702</v>
      </c>
      <c r="B13511" t="s">
        <v>6055</v>
      </c>
      <c r="C13511" t="s">
        <v>22</v>
      </c>
      <c r="D13511">
        <v>250000</v>
      </c>
      <c r="E13511" t="s">
        <v>6056</v>
      </c>
      <c r="F13511" t="s">
        <v>24</v>
      </c>
      <c r="H13511">
        <v>0.35</v>
      </c>
      <c r="I13511">
        <v>35100</v>
      </c>
      <c r="J13511">
        <v>0</v>
      </c>
      <c r="K13511">
        <v>35100</v>
      </c>
      <c r="P13511">
        <v>42230</v>
      </c>
      <c r="Q13511" t="s">
        <v>6057</v>
      </c>
      <c r="R13511" t="s">
        <v>26</v>
      </c>
      <c r="S13511" t="s">
        <v>6057</v>
      </c>
      <c r="T13511" t="s">
        <v>26</v>
      </c>
      <c r="U13511" t="s">
        <v>177</v>
      </c>
    </row>
    <row r="13512" spans="1:21" x14ac:dyDescent="0.25">
      <c r="A13512" s="1">
        <v>19985</v>
      </c>
      <c r="B13512" t="s">
        <v>6058</v>
      </c>
      <c r="C13512" t="s">
        <v>6059</v>
      </c>
      <c r="D13512">
        <v>120000</v>
      </c>
      <c r="E13512" t="s">
        <v>6060</v>
      </c>
      <c r="F13512" t="s">
        <v>24</v>
      </c>
      <c r="G13512" t="s">
        <v>6061</v>
      </c>
      <c r="H13512">
        <v>0.36</v>
      </c>
      <c r="I13512">
        <v>35100</v>
      </c>
      <c r="J13512">
        <v>50000</v>
      </c>
      <c r="K13512">
        <v>85100</v>
      </c>
      <c r="L13512">
        <v>1960</v>
      </c>
      <c r="M13512">
        <v>0</v>
      </c>
      <c r="N13512">
        <v>0</v>
      </c>
      <c r="O13512">
        <v>0</v>
      </c>
      <c r="P13512">
        <v>41862</v>
      </c>
      <c r="Q13512" t="s">
        <v>6062</v>
      </c>
      <c r="R13512" t="s">
        <v>26</v>
      </c>
      <c r="S13512" t="s">
        <v>6062</v>
      </c>
      <c r="T13512" t="s">
        <v>26</v>
      </c>
      <c r="U13512" t="s">
        <v>177</v>
      </c>
    </row>
    <row r="13513" spans="1:21" x14ac:dyDescent="0.25">
      <c r="A13513" s="1">
        <v>29654</v>
      </c>
      <c r="B13513" t="s">
        <v>6063</v>
      </c>
      <c r="C13513" t="s">
        <v>22</v>
      </c>
      <c r="D13513">
        <v>319900</v>
      </c>
      <c r="E13513" t="s">
        <v>6064</v>
      </c>
      <c r="F13513" t="s">
        <v>24</v>
      </c>
      <c r="G13513" t="s">
        <v>6065</v>
      </c>
      <c r="H13513">
        <v>0.11</v>
      </c>
      <c r="I13513">
        <v>25100</v>
      </c>
      <c r="J13513">
        <v>147000</v>
      </c>
      <c r="K13513">
        <v>172100</v>
      </c>
      <c r="L13513">
        <v>2014</v>
      </c>
      <c r="M13513">
        <v>3</v>
      </c>
      <c r="N13513">
        <v>2</v>
      </c>
      <c r="O13513">
        <v>0</v>
      </c>
      <c r="P13513">
        <v>42111</v>
      </c>
      <c r="Q13513" t="s">
        <v>6066</v>
      </c>
      <c r="R13513" t="s">
        <v>26</v>
      </c>
      <c r="S13513" t="s">
        <v>6066</v>
      </c>
      <c r="T13513" t="s">
        <v>26</v>
      </c>
      <c r="U13513" t="s">
        <v>177</v>
      </c>
    </row>
    <row r="13514" spans="1:21" x14ac:dyDescent="0.25">
      <c r="A13514" s="1">
        <v>56233</v>
      </c>
      <c r="B13514" t="s">
        <v>6067</v>
      </c>
      <c r="C13514" t="s">
        <v>22</v>
      </c>
      <c r="D13514">
        <v>165000</v>
      </c>
      <c r="E13514" t="s">
        <v>6068</v>
      </c>
      <c r="F13514" t="s">
        <v>24</v>
      </c>
      <c r="G13514" t="s">
        <v>6069</v>
      </c>
      <c r="H13514">
        <v>0.14000000000000001</v>
      </c>
      <c r="I13514">
        <v>25100</v>
      </c>
      <c r="J13514">
        <v>24600</v>
      </c>
      <c r="K13514">
        <v>49700</v>
      </c>
      <c r="L13514">
        <v>1928</v>
      </c>
      <c r="M13514">
        <v>2</v>
      </c>
      <c r="N13514">
        <v>1</v>
      </c>
      <c r="O13514">
        <v>0</v>
      </c>
      <c r="P13514">
        <v>42650</v>
      </c>
      <c r="Q13514" t="s">
        <v>6070</v>
      </c>
      <c r="R13514" t="s">
        <v>26</v>
      </c>
      <c r="S13514" t="s">
        <v>6071</v>
      </c>
      <c r="T13514" t="s">
        <v>26</v>
      </c>
      <c r="U13514" t="s">
        <v>177</v>
      </c>
    </row>
    <row r="13515" spans="1:21" x14ac:dyDescent="0.25">
      <c r="A13515" s="1">
        <v>22895</v>
      </c>
      <c r="B13515" t="s">
        <v>6072</v>
      </c>
      <c r="C13515" t="s">
        <v>22</v>
      </c>
      <c r="D13515">
        <v>279900</v>
      </c>
      <c r="E13515" t="s">
        <v>6073</v>
      </c>
      <c r="F13515" t="s">
        <v>24</v>
      </c>
      <c r="G13515" t="s">
        <v>6074</v>
      </c>
      <c r="H13515">
        <v>0.18</v>
      </c>
      <c r="I13515">
        <v>27000</v>
      </c>
      <c r="J13515">
        <v>178600</v>
      </c>
      <c r="K13515">
        <v>205600</v>
      </c>
      <c r="L13515">
        <v>1893</v>
      </c>
      <c r="M13515">
        <v>2</v>
      </c>
      <c r="N13515">
        <v>2</v>
      </c>
      <c r="O13515">
        <v>0</v>
      </c>
      <c r="P13515">
        <v>41933</v>
      </c>
      <c r="Q13515" t="s">
        <v>6075</v>
      </c>
      <c r="R13515" t="s">
        <v>26</v>
      </c>
      <c r="S13515" t="s">
        <v>6075</v>
      </c>
      <c r="T13515" t="s">
        <v>26</v>
      </c>
      <c r="U13515" t="s">
        <v>177</v>
      </c>
    </row>
    <row r="13516" spans="1:21" x14ac:dyDescent="0.25">
      <c r="A13516" s="1">
        <v>29655</v>
      </c>
      <c r="B13516" t="s">
        <v>6076</v>
      </c>
      <c r="C13516" t="s">
        <v>22</v>
      </c>
      <c r="D13516">
        <v>165000</v>
      </c>
      <c r="E13516" t="s">
        <v>6077</v>
      </c>
      <c r="F13516" t="s">
        <v>24</v>
      </c>
      <c r="G13516" t="s">
        <v>6078</v>
      </c>
      <c r="H13516">
        <v>0.18</v>
      </c>
      <c r="I13516">
        <v>27000</v>
      </c>
      <c r="J13516">
        <v>219200</v>
      </c>
      <c r="K13516">
        <v>246200</v>
      </c>
      <c r="L13516">
        <v>1899</v>
      </c>
      <c r="M13516">
        <v>3</v>
      </c>
      <c r="N13516">
        <v>3</v>
      </c>
      <c r="O13516">
        <v>0</v>
      </c>
      <c r="P13516">
        <v>42109</v>
      </c>
      <c r="Q13516" t="s">
        <v>6079</v>
      </c>
      <c r="R13516" t="s">
        <v>26</v>
      </c>
      <c r="S13516" t="s">
        <v>6079</v>
      </c>
      <c r="T13516" t="s">
        <v>26</v>
      </c>
      <c r="U13516" t="s">
        <v>177</v>
      </c>
    </row>
    <row r="13517" spans="1:21" x14ac:dyDescent="0.25">
      <c r="A13517" s="1">
        <v>47205</v>
      </c>
      <c r="B13517" t="s">
        <v>6076</v>
      </c>
      <c r="C13517" t="s">
        <v>22</v>
      </c>
      <c r="D13517">
        <v>385000</v>
      </c>
      <c r="E13517" t="s">
        <v>6080</v>
      </c>
      <c r="F13517" t="s">
        <v>24</v>
      </c>
      <c r="G13517" t="s">
        <v>6078</v>
      </c>
      <c r="H13517">
        <v>0.18</v>
      </c>
      <c r="I13517">
        <v>27000</v>
      </c>
      <c r="J13517">
        <v>219200</v>
      </c>
      <c r="K13517">
        <v>246200</v>
      </c>
      <c r="L13517">
        <v>1899</v>
      </c>
      <c r="M13517">
        <v>3</v>
      </c>
      <c r="N13517">
        <v>3</v>
      </c>
      <c r="O13517">
        <v>0</v>
      </c>
      <c r="P13517">
        <v>42485</v>
      </c>
      <c r="Q13517" t="s">
        <v>6081</v>
      </c>
      <c r="R13517" t="s">
        <v>26</v>
      </c>
      <c r="S13517" t="s">
        <v>6079</v>
      </c>
      <c r="T13517" t="s">
        <v>26</v>
      </c>
      <c r="U13517" t="s">
        <v>177</v>
      </c>
    </row>
    <row r="13518" spans="1:21" x14ac:dyDescent="0.25">
      <c r="A13518" s="1">
        <v>33259</v>
      </c>
      <c r="B13518" t="s">
        <v>6082</v>
      </c>
      <c r="C13518" t="s">
        <v>22</v>
      </c>
      <c r="D13518">
        <v>245000</v>
      </c>
      <c r="E13518" t="s">
        <v>6083</v>
      </c>
      <c r="F13518" t="s">
        <v>24</v>
      </c>
      <c r="G13518" t="s">
        <v>5666</v>
      </c>
      <c r="H13518">
        <v>0.18</v>
      </c>
      <c r="I13518">
        <v>27000</v>
      </c>
      <c r="J13518">
        <v>80200</v>
      </c>
      <c r="K13518">
        <v>107200</v>
      </c>
      <c r="L13518">
        <v>1903</v>
      </c>
      <c r="M13518">
        <v>5</v>
      </c>
      <c r="N13518">
        <v>2</v>
      </c>
      <c r="O13518">
        <v>0</v>
      </c>
      <c r="P13518">
        <v>42160</v>
      </c>
      <c r="Q13518" t="s">
        <v>6084</v>
      </c>
      <c r="R13518" t="s">
        <v>26</v>
      </c>
      <c r="S13518" t="s">
        <v>6084</v>
      </c>
      <c r="T13518" t="s">
        <v>26</v>
      </c>
      <c r="U13518" t="s">
        <v>177</v>
      </c>
    </row>
    <row r="13519" spans="1:21" x14ac:dyDescent="0.25">
      <c r="A13519" s="1">
        <v>38280</v>
      </c>
      <c r="B13519" t="s">
        <v>6085</v>
      </c>
      <c r="C13519" t="s">
        <v>1133</v>
      </c>
      <c r="D13519">
        <v>100000</v>
      </c>
      <c r="E13519" t="s">
        <v>6086</v>
      </c>
      <c r="F13519" t="s">
        <v>24</v>
      </c>
      <c r="G13519" t="s">
        <v>6087</v>
      </c>
      <c r="H13519">
        <v>0.09</v>
      </c>
      <c r="I13519">
        <v>10000</v>
      </c>
      <c r="J13519">
        <v>91300</v>
      </c>
      <c r="K13519">
        <v>101300</v>
      </c>
      <c r="L13519">
        <v>1987</v>
      </c>
      <c r="M13519">
        <v>2</v>
      </c>
      <c r="N13519">
        <v>1</v>
      </c>
      <c r="O13519">
        <v>1</v>
      </c>
      <c r="P13519">
        <v>42262</v>
      </c>
      <c r="Q13519" t="s">
        <v>6088</v>
      </c>
      <c r="R13519" t="s">
        <v>26</v>
      </c>
      <c r="S13519" t="s">
        <v>6089</v>
      </c>
      <c r="T13519" t="s">
        <v>26</v>
      </c>
      <c r="U13519" t="s">
        <v>177</v>
      </c>
    </row>
    <row r="13520" spans="1:21" x14ac:dyDescent="0.25">
      <c r="A13520" s="1">
        <v>45516</v>
      </c>
      <c r="B13520" t="s">
        <v>6085</v>
      </c>
      <c r="C13520" t="s">
        <v>1133</v>
      </c>
      <c r="D13520">
        <v>175000</v>
      </c>
      <c r="E13520" t="s">
        <v>6090</v>
      </c>
      <c r="F13520" t="s">
        <v>24</v>
      </c>
      <c r="G13520" t="s">
        <v>6087</v>
      </c>
      <c r="H13520">
        <v>0.09</v>
      </c>
      <c r="I13520">
        <v>10000</v>
      </c>
      <c r="J13520">
        <v>91300</v>
      </c>
      <c r="K13520">
        <v>101300</v>
      </c>
      <c r="L13520">
        <v>1987</v>
      </c>
      <c r="M13520">
        <v>2</v>
      </c>
      <c r="N13520">
        <v>1</v>
      </c>
      <c r="O13520">
        <v>1</v>
      </c>
      <c r="P13520">
        <v>42459</v>
      </c>
      <c r="Q13520" t="s">
        <v>6091</v>
      </c>
      <c r="R13520" t="s">
        <v>26</v>
      </c>
      <c r="S13520" t="s">
        <v>6089</v>
      </c>
      <c r="T13520" t="s">
        <v>26</v>
      </c>
      <c r="U13520" t="s">
        <v>177</v>
      </c>
    </row>
    <row r="13521" spans="1:21" x14ac:dyDescent="0.25">
      <c r="A13521" s="1">
        <v>42105</v>
      </c>
      <c r="B13521" t="s">
        <v>6092</v>
      </c>
      <c r="C13521" t="s">
        <v>22</v>
      </c>
      <c r="D13521">
        <v>125000</v>
      </c>
      <c r="E13521" t="s">
        <v>6093</v>
      </c>
      <c r="F13521" t="s">
        <v>24</v>
      </c>
      <c r="G13521" t="s">
        <v>5101</v>
      </c>
      <c r="H13521">
        <v>0.22</v>
      </c>
      <c r="I13521">
        <v>27000</v>
      </c>
      <c r="J13521">
        <v>0</v>
      </c>
      <c r="K13521">
        <v>27000</v>
      </c>
      <c r="P13521">
        <v>42354</v>
      </c>
      <c r="Q13521" t="s">
        <v>6094</v>
      </c>
      <c r="R13521" t="s">
        <v>26</v>
      </c>
      <c r="S13521" t="s">
        <v>6094</v>
      </c>
      <c r="T13521" t="s">
        <v>26</v>
      </c>
      <c r="U13521" t="s">
        <v>177</v>
      </c>
    </row>
    <row r="13522" spans="1:21" x14ac:dyDescent="0.25">
      <c r="A13522" s="1">
        <v>286</v>
      </c>
      <c r="B13522" t="s">
        <v>6095</v>
      </c>
      <c r="C13522" t="s">
        <v>22</v>
      </c>
      <c r="D13522">
        <v>52500</v>
      </c>
      <c r="E13522" t="s">
        <v>6096</v>
      </c>
      <c r="F13522" t="s">
        <v>24</v>
      </c>
      <c r="G13522" t="s">
        <v>5438</v>
      </c>
      <c r="H13522">
        <v>0.18</v>
      </c>
      <c r="I13522">
        <v>27000</v>
      </c>
      <c r="J13522">
        <v>99100</v>
      </c>
      <c r="K13522">
        <v>126100</v>
      </c>
      <c r="L13522">
        <v>1920</v>
      </c>
      <c r="M13522">
        <v>4</v>
      </c>
      <c r="N13522">
        <v>2</v>
      </c>
      <c r="O13522">
        <v>0</v>
      </c>
      <c r="P13522">
        <v>41285</v>
      </c>
      <c r="Q13522" t="s">
        <v>6097</v>
      </c>
      <c r="R13522" t="s">
        <v>26</v>
      </c>
      <c r="S13522" t="s">
        <v>6097</v>
      </c>
      <c r="T13522" t="s">
        <v>26</v>
      </c>
      <c r="U13522" t="s">
        <v>177</v>
      </c>
    </row>
    <row r="13523" spans="1:21" x14ac:dyDescent="0.25">
      <c r="A13523" s="1">
        <v>25213</v>
      </c>
      <c r="B13523" t="s">
        <v>6098</v>
      </c>
      <c r="C13523" t="s">
        <v>22</v>
      </c>
      <c r="D13523">
        <v>184900</v>
      </c>
      <c r="E13523" t="s">
        <v>6099</v>
      </c>
      <c r="F13523" t="s">
        <v>24</v>
      </c>
      <c r="G13523" t="s">
        <v>6100</v>
      </c>
      <c r="H13523">
        <v>0.18</v>
      </c>
      <c r="I13523">
        <v>27000</v>
      </c>
      <c r="J13523">
        <v>96900</v>
      </c>
      <c r="K13523">
        <v>128300</v>
      </c>
      <c r="L13523">
        <v>1930</v>
      </c>
      <c r="M13523">
        <v>3</v>
      </c>
      <c r="N13523">
        <v>2</v>
      </c>
      <c r="O13523">
        <v>0</v>
      </c>
      <c r="P13523">
        <v>41985</v>
      </c>
      <c r="Q13523" t="s">
        <v>6101</v>
      </c>
      <c r="R13523" t="s">
        <v>26</v>
      </c>
      <c r="S13523" t="s">
        <v>6101</v>
      </c>
      <c r="T13523" t="s">
        <v>26</v>
      </c>
      <c r="U13523" t="s">
        <v>177</v>
      </c>
    </row>
    <row r="13524" spans="1:21" x14ac:dyDescent="0.25">
      <c r="A13524" s="1">
        <v>25214</v>
      </c>
      <c r="B13524" t="s">
        <v>6102</v>
      </c>
      <c r="C13524" t="s">
        <v>22</v>
      </c>
      <c r="D13524">
        <v>210000</v>
      </c>
      <c r="E13524" t="s">
        <v>6103</v>
      </c>
      <c r="F13524" t="s">
        <v>24</v>
      </c>
      <c r="G13524" t="s">
        <v>6104</v>
      </c>
      <c r="H13524">
        <v>0.18</v>
      </c>
      <c r="I13524">
        <v>27000</v>
      </c>
      <c r="J13524">
        <v>96500</v>
      </c>
      <c r="K13524">
        <v>123500</v>
      </c>
      <c r="L13524">
        <v>1925</v>
      </c>
      <c r="M13524">
        <v>3</v>
      </c>
      <c r="N13524">
        <v>2</v>
      </c>
      <c r="O13524">
        <v>0</v>
      </c>
      <c r="P13524">
        <v>41988</v>
      </c>
      <c r="Q13524" t="s">
        <v>6105</v>
      </c>
      <c r="R13524" t="s">
        <v>26</v>
      </c>
      <c r="S13524" t="s">
        <v>6105</v>
      </c>
      <c r="T13524" t="s">
        <v>26</v>
      </c>
      <c r="U13524" t="s">
        <v>177</v>
      </c>
    </row>
    <row r="13525" spans="1:21" x14ac:dyDescent="0.25">
      <c r="A13525" s="1">
        <v>45517</v>
      </c>
      <c r="B13525" t="s">
        <v>6106</v>
      </c>
      <c r="C13525" t="s">
        <v>22</v>
      </c>
      <c r="D13525">
        <v>399000</v>
      </c>
      <c r="E13525" t="s">
        <v>6107</v>
      </c>
      <c r="F13525" t="s">
        <v>24</v>
      </c>
      <c r="G13525" t="s">
        <v>6108</v>
      </c>
      <c r="H13525">
        <v>0.14000000000000001</v>
      </c>
      <c r="I13525">
        <v>25100</v>
      </c>
      <c r="J13525">
        <v>267400</v>
      </c>
      <c r="K13525">
        <v>292500</v>
      </c>
      <c r="L13525">
        <v>2016</v>
      </c>
      <c r="M13525">
        <v>3</v>
      </c>
      <c r="N13525">
        <v>2</v>
      </c>
      <c r="O13525">
        <v>1</v>
      </c>
      <c r="P13525">
        <v>42450</v>
      </c>
      <c r="Q13525" t="s">
        <v>6109</v>
      </c>
      <c r="R13525" t="s">
        <v>26</v>
      </c>
      <c r="S13525" t="s">
        <v>6110</v>
      </c>
      <c r="T13525" t="s">
        <v>26</v>
      </c>
      <c r="U13525" t="s">
        <v>177</v>
      </c>
    </row>
    <row r="13526" spans="1:21" x14ac:dyDescent="0.25">
      <c r="A13526" s="1">
        <v>2200</v>
      </c>
      <c r="B13526" t="s">
        <v>6111</v>
      </c>
      <c r="C13526" t="s">
        <v>22</v>
      </c>
      <c r="D13526">
        <v>35000</v>
      </c>
      <c r="E13526" t="s">
        <v>6112</v>
      </c>
      <c r="F13526" t="s">
        <v>24</v>
      </c>
      <c r="G13526" t="s">
        <v>6113</v>
      </c>
      <c r="H13526">
        <v>0.11</v>
      </c>
      <c r="I13526">
        <v>25100</v>
      </c>
      <c r="J13526">
        <v>155900</v>
      </c>
      <c r="K13526">
        <v>181000</v>
      </c>
      <c r="L13526">
        <v>1920</v>
      </c>
      <c r="M13526">
        <v>3</v>
      </c>
      <c r="N13526">
        <v>2</v>
      </c>
      <c r="O13526">
        <v>0</v>
      </c>
      <c r="P13526">
        <v>41366</v>
      </c>
      <c r="Q13526" t="s">
        <v>6114</v>
      </c>
      <c r="R13526" t="s">
        <v>26</v>
      </c>
      <c r="S13526" t="s">
        <v>6114</v>
      </c>
      <c r="T13526" t="s">
        <v>26</v>
      </c>
      <c r="U13526" t="s">
        <v>177</v>
      </c>
    </row>
    <row r="13527" spans="1:21" x14ac:dyDescent="0.25">
      <c r="A13527" s="1">
        <v>11776</v>
      </c>
      <c r="B13527" t="s">
        <v>6111</v>
      </c>
      <c r="C13527" t="s">
        <v>22</v>
      </c>
      <c r="D13527">
        <v>222000</v>
      </c>
      <c r="E13527" t="s">
        <v>6115</v>
      </c>
      <c r="F13527" t="s">
        <v>24</v>
      </c>
      <c r="G13527" t="s">
        <v>6113</v>
      </c>
      <c r="H13527">
        <v>0.11</v>
      </c>
      <c r="I13527">
        <v>25100</v>
      </c>
      <c r="J13527">
        <v>155900</v>
      </c>
      <c r="K13527">
        <v>181000</v>
      </c>
      <c r="L13527">
        <v>1920</v>
      </c>
      <c r="M13527">
        <v>3</v>
      </c>
      <c r="N13527">
        <v>2</v>
      </c>
      <c r="O13527">
        <v>0</v>
      </c>
      <c r="P13527">
        <v>41647</v>
      </c>
      <c r="Q13527" t="s">
        <v>6114</v>
      </c>
      <c r="R13527" t="s">
        <v>26</v>
      </c>
      <c r="S13527" t="s">
        <v>6114</v>
      </c>
      <c r="T13527" t="s">
        <v>26</v>
      </c>
      <c r="U13527" t="s">
        <v>177</v>
      </c>
    </row>
    <row r="13528" spans="1:21" x14ac:dyDescent="0.25">
      <c r="A13528" s="1">
        <v>48959</v>
      </c>
      <c r="B13528" t="s">
        <v>6116</v>
      </c>
      <c r="C13528" t="s">
        <v>22</v>
      </c>
      <c r="D13528">
        <v>149900</v>
      </c>
      <c r="E13528" t="s">
        <v>6117</v>
      </c>
      <c r="F13528" t="s">
        <v>24</v>
      </c>
      <c r="G13528" t="s">
        <v>6118</v>
      </c>
      <c r="H13528">
        <v>0.18</v>
      </c>
      <c r="I13528">
        <v>27000</v>
      </c>
      <c r="J13528">
        <v>9200</v>
      </c>
      <c r="K13528">
        <v>36500</v>
      </c>
      <c r="L13528">
        <v>1920</v>
      </c>
      <c r="M13528">
        <v>2</v>
      </c>
      <c r="N13528">
        <v>1</v>
      </c>
      <c r="O13528">
        <v>0</v>
      </c>
      <c r="P13528">
        <v>42492</v>
      </c>
      <c r="Q13528" t="s">
        <v>6119</v>
      </c>
      <c r="R13528" t="s">
        <v>26</v>
      </c>
      <c r="S13528" t="s">
        <v>6120</v>
      </c>
      <c r="T13528" t="s">
        <v>26</v>
      </c>
      <c r="U13528" t="s">
        <v>177</v>
      </c>
    </row>
    <row r="13529" spans="1:21" x14ac:dyDescent="0.25">
      <c r="A13529" s="1">
        <v>14577</v>
      </c>
      <c r="B13529" t="s">
        <v>6121</v>
      </c>
      <c r="C13529" t="s">
        <v>22</v>
      </c>
      <c r="D13529">
        <v>65000</v>
      </c>
      <c r="E13529" t="s">
        <v>6122</v>
      </c>
      <c r="F13529" t="s">
        <v>24</v>
      </c>
      <c r="G13529" t="s">
        <v>6123</v>
      </c>
      <c r="H13529">
        <v>0.2</v>
      </c>
      <c r="I13529">
        <v>27000</v>
      </c>
      <c r="J13529">
        <v>104800</v>
      </c>
      <c r="K13529">
        <v>131800</v>
      </c>
      <c r="L13529">
        <v>1920</v>
      </c>
      <c r="M13529">
        <v>2</v>
      </c>
      <c r="N13529">
        <v>1</v>
      </c>
      <c r="O13529">
        <v>1</v>
      </c>
      <c r="P13529">
        <v>41758</v>
      </c>
      <c r="Q13529" t="s">
        <v>6124</v>
      </c>
      <c r="R13529" t="s">
        <v>26</v>
      </c>
      <c r="S13529" t="s">
        <v>6124</v>
      </c>
      <c r="T13529" t="s">
        <v>26</v>
      </c>
      <c r="U13529" t="s">
        <v>177</v>
      </c>
    </row>
    <row r="13530" spans="1:21" x14ac:dyDescent="0.25">
      <c r="A13530" s="1">
        <v>15691</v>
      </c>
      <c r="B13530" t="s">
        <v>6121</v>
      </c>
      <c r="C13530" t="s">
        <v>22</v>
      </c>
      <c r="D13530">
        <v>93000</v>
      </c>
      <c r="E13530" t="s">
        <v>6125</v>
      </c>
      <c r="F13530" t="s">
        <v>24</v>
      </c>
      <c r="G13530" t="s">
        <v>6123</v>
      </c>
      <c r="H13530">
        <v>0.2</v>
      </c>
      <c r="I13530">
        <v>27000</v>
      </c>
      <c r="J13530">
        <v>104800</v>
      </c>
      <c r="K13530">
        <v>131800</v>
      </c>
      <c r="L13530">
        <v>1920</v>
      </c>
      <c r="M13530">
        <v>2</v>
      </c>
      <c r="N13530">
        <v>1</v>
      </c>
      <c r="O13530">
        <v>1</v>
      </c>
      <c r="P13530">
        <v>41768</v>
      </c>
      <c r="Q13530" t="s">
        <v>6124</v>
      </c>
      <c r="R13530" t="s">
        <v>26</v>
      </c>
      <c r="S13530" t="s">
        <v>6124</v>
      </c>
      <c r="T13530" t="s">
        <v>26</v>
      </c>
      <c r="U13530" t="s">
        <v>177</v>
      </c>
    </row>
    <row r="13531" spans="1:21" x14ac:dyDescent="0.25">
      <c r="A13531" s="1">
        <v>24027</v>
      </c>
      <c r="B13531" t="s">
        <v>6121</v>
      </c>
      <c r="C13531" t="s">
        <v>22</v>
      </c>
      <c r="D13531">
        <v>217000</v>
      </c>
      <c r="E13531" t="s">
        <v>6126</v>
      </c>
      <c r="F13531" t="s">
        <v>24</v>
      </c>
      <c r="G13531" t="s">
        <v>6123</v>
      </c>
      <c r="H13531">
        <v>0.2</v>
      </c>
      <c r="I13531">
        <v>27000</v>
      </c>
      <c r="J13531">
        <v>104800</v>
      </c>
      <c r="K13531">
        <v>131800</v>
      </c>
      <c r="L13531">
        <v>1920</v>
      </c>
      <c r="M13531">
        <v>2</v>
      </c>
      <c r="N13531">
        <v>1</v>
      </c>
      <c r="O13531">
        <v>1</v>
      </c>
      <c r="P13531">
        <v>41961</v>
      </c>
      <c r="Q13531" t="s">
        <v>6124</v>
      </c>
      <c r="R13531" t="s">
        <v>26</v>
      </c>
      <c r="S13531" t="s">
        <v>6124</v>
      </c>
      <c r="T13531" t="s">
        <v>26</v>
      </c>
      <c r="U13531" t="s">
        <v>177</v>
      </c>
    </row>
    <row r="13532" spans="1:21" x14ac:dyDescent="0.25">
      <c r="A13532" s="1">
        <v>21482</v>
      </c>
      <c r="B13532" t="s">
        <v>6127</v>
      </c>
      <c r="C13532" t="s">
        <v>607</v>
      </c>
      <c r="D13532">
        <v>85000</v>
      </c>
      <c r="E13532" t="s">
        <v>6128</v>
      </c>
      <c r="F13532" t="s">
        <v>818</v>
      </c>
      <c r="G13532" t="s">
        <v>6129</v>
      </c>
      <c r="H13532">
        <v>0.14000000000000001</v>
      </c>
      <c r="I13532">
        <v>25100</v>
      </c>
      <c r="J13532">
        <v>292600</v>
      </c>
      <c r="K13532">
        <v>317700</v>
      </c>
      <c r="L13532">
        <v>2015</v>
      </c>
      <c r="M13532">
        <v>3</v>
      </c>
      <c r="N13532">
        <v>2</v>
      </c>
      <c r="O13532">
        <v>1</v>
      </c>
      <c r="P13532">
        <v>41884</v>
      </c>
      <c r="Q13532" t="s">
        <v>6130</v>
      </c>
      <c r="R13532" t="s">
        <v>26</v>
      </c>
      <c r="S13532" t="s">
        <v>6130</v>
      </c>
      <c r="T13532" t="s">
        <v>26</v>
      </c>
      <c r="U13532" t="s">
        <v>177</v>
      </c>
    </row>
    <row r="13533" spans="1:21" x14ac:dyDescent="0.25">
      <c r="A13533" s="1">
        <v>14578</v>
      </c>
      <c r="B13533" t="s">
        <v>6131</v>
      </c>
      <c r="C13533" t="s">
        <v>22</v>
      </c>
      <c r="D13533">
        <v>65500</v>
      </c>
      <c r="E13533" t="s">
        <v>6132</v>
      </c>
      <c r="F13533" t="s">
        <v>24</v>
      </c>
      <c r="G13533" t="s">
        <v>6133</v>
      </c>
      <c r="H13533">
        <v>0.13</v>
      </c>
      <c r="I13533">
        <v>25100</v>
      </c>
      <c r="J13533">
        <v>68200</v>
      </c>
      <c r="K13533">
        <v>93300</v>
      </c>
      <c r="L13533">
        <v>1920</v>
      </c>
      <c r="M13533">
        <v>1</v>
      </c>
      <c r="N13533">
        <v>1</v>
      </c>
      <c r="O13533">
        <v>0</v>
      </c>
      <c r="P13533">
        <v>41730</v>
      </c>
      <c r="Q13533" t="s">
        <v>6134</v>
      </c>
      <c r="R13533" t="s">
        <v>26</v>
      </c>
      <c r="S13533" t="s">
        <v>6134</v>
      </c>
      <c r="T13533" t="s">
        <v>26</v>
      </c>
      <c r="U13533" t="s">
        <v>177</v>
      </c>
    </row>
    <row r="13534" spans="1:21" x14ac:dyDescent="0.25">
      <c r="A13534" s="1">
        <v>10896</v>
      </c>
      <c r="B13534" t="s">
        <v>6135</v>
      </c>
      <c r="C13534" t="s">
        <v>22</v>
      </c>
      <c r="D13534">
        <v>52000</v>
      </c>
      <c r="E13534" t="s">
        <v>6136</v>
      </c>
      <c r="F13534" t="s">
        <v>24</v>
      </c>
      <c r="G13534" t="s">
        <v>6137</v>
      </c>
      <c r="H13534">
        <v>0.18</v>
      </c>
      <c r="I13534">
        <v>27000</v>
      </c>
      <c r="J13534">
        <v>228100</v>
      </c>
      <c r="K13534">
        <v>255100</v>
      </c>
      <c r="L13534">
        <v>1930</v>
      </c>
      <c r="M13534">
        <v>3</v>
      </c>
      <c r="N13534">
        <v>2</v>
      </c>
      <c r="O13534">
        <v>1</v>
      </c>
      <c r="P13534">
        <v>41624</v>
      </c>
      <c r="Q13534" t="s">
        <v>6138</v>
      </c>
      <c r="R13534" t="s">
        <v>26</v>
      </c>
      <c r="S13534" t="s">
        <v>6138</v>
      </c>
      <c r="T13534" t="s">
        <v>26</v>
      </c>
      <c r="U13534" t="s">
        <v>177</v>
      </c>
    </row>
    <row r="13535" spans="1:21" x14ac:dyDescent="0.25">
      <c r="A13535" s="1">
        <v>19986</v>
      </c>
      <c r="B13535" t="s">
        <v>6135</v>
      </c>
      <c r="C13535" t="s">
        <v>22</v>
      </c>
      <c r="D13535">
        <v>330000</v>
      </c>
      <c r="E13535" t="s">
        <v>6139</v>
      </c>
      <c r="F13535" t="s">
        <v>24</v>
      </c>
      <c r="G13535" t="s">
        <v>6137</v>
      </c>
      <c r="H13535">
        <v>0.18</v>
      </c>
      <c r="I13535">
        <v>27000</v>
      </c>
      <c r="J13535">
        <v>228100</v>
      </c>
      <c r="K13535">
        <v>255100</v>
      </c>
      <c r="L13535">
        <v>1930</v>
      </c>
      <c r="M13535">
        <v>3</v>
      </c>
      <c r="N13535">
        <v>2</v>
      </c>
      <c r="O13535">
        <v>1</v>
      </c>
      <c r="P13535">
        <v>41873</v>
      </c>
      <c r="Q13535" t="s">
        <v>6138</v>
      </c>
      <c r="R13535" t="s">
        <v>26</v>
      </c>
      <c r="S13535" t="s">
        <v>6138</v>
      </c>
      <c r="T13535" t="s">
        <v>26</v>
      </c>
      <c r="U13535" t="s">
        <v>177</v>
      </c>
    </row>
    <row r="13536" spans="1:21" x14ac:dyDescent="0.25">
      <c r="A13536" s="1">
        <v>2201</v>
      </c>
      <c r="B13536" t="s">
        <v>6140</v>
      </c>
      <c r="C13536" t="s">
        <v>22</v>
      </c>
      <c r="D13536">
        <v>255000</v>
      </c>
      <c r="E13536" t="s">
        <v>6141</v>
      </c>
      <c r="F13536" t="s">
        <v>24</v>
      </c>
      <c r="G13536" t="s">
        <v>6142</v>
      </c>
      <c r="H13536">
        <v>0.18</v>
      </c>
      <c r="I13536">
        <v>27000</v>
      </c>
      <c r="J13536">
        <v>223800</v>
      </c>
      <c r="K13536">
        <v>280600</v>
      </c>
      <c r="L13536">
        <v>2013</v>
      </c>
      <c r="M13536">
        <v>3</v>
      </c>
      <c r="N13536">
        <v>2</v>
      </c>
      <c r="O13536">
        <v>1</v>
      </c>
      <c r="P13536">
        <v>41376</v>
      </c>
      <c r="Q13536" t="s">
        <v>6143</v>
      </c>
      <c r="R13536" t="s">
        <v>26</v>
      </c>
      <c r="S13536" t="s">
        <v>6143</v>
      </c>
      <c r="T13536" t="s">
        <v>26</v>
      </c>
      <c r="U13536" t="s">
        <v>177</v>
      </c>
    </row>
    <row r="13537" spans="1:21" x14ac:dyDescent="0.25">
      <c r="A13537" s="1">
        <v>7154</v>
      </c>
      <c r="B13537" t="s">
        <v>6144</v>
      </c>
      <c r="C13537" t="s">
        <v>22</v>
      </c>
      <c r="D13537">
        <v>90000</v>
      </c>
      <c r="E13537" t="s">
        <v>6145</v>
      </c>
      <c r="F13537" t="s">
        <v>24</v>
      </c>
      <c r="G13537" t="s">
        <v>6146</v>
      </c>
      <c r="H13537">
        <v>0.11</v>
      </c>
      <c r="I13537">
        <v>25100</v>
      </c>
      <c r="J13537">
        <v>137100</v>
      </c>
      <c r="K13537">
        <v>162200</v>
      </c>
      <c r="L13537">
        <v>1920</v>
      </c>
      <c r="M13537">
        <v>3</v>
      </c>
      <c r="N13537">
        <v>2</v>
      </c>
      <c r="O13537">
        <v>0</v>
      </c>
      <c r="P13537">
        <v>41516</v>
      </c>
      <c r="Q13537" t="s">
        <v>6147</v>
      </c>
      <c r="R13537" t="s">
        <v>26</v>
      </c>
      <c r="S13537" t="s">
        <v>6147</v>
      </c>
      <c r="T13537" t="s">
        <v>26</v>
      </c>
      <c r="U13537" t="s">
        <v>177</v>
      </c>
    </row>
    <row r="13538" spans="1:21" x14ac:dyDescent="0.25">
      <c r="A13538" s="1">
        <v>12498</v>
      </c>
      <c r="B13538" t="s">
        <v>6144</v>
      </c>
      <c r="C13538" t="s">
        <v>22</v>
      </c>
      <c r="D13538">
        <v>237615</v>
      </c>
      <c r="E13538" t="s">
        <v>6148</v>
      </c>
      <c r="F13538" t="s">
        <v>24</v>
      </c>
      <c r="G13538" t="s">
        <v>6146</v>
      </c>
      <c r="H13538">
        <v>0.11</v>
      </c>
      <c r="I13538">
        <v>25100</v>
      </c>
      <c r="J13538">
        <v>137100</v>
      </c>
      <c r="K13538">
        <v>162200</v>
      </c>
      <c r="L13538">
        <v>1920</v>
      </c>
      <c r="M13538">
        <v>3</v>
      </c>
      <c r="N13538">
        <v>2</v>
      </c>
      <c r="O13538">
        <v>0</v>
      </c>
      <c r="P13538">
        <v>41673</v>
      </c>
      <c r="Q13538" t="s">
        <v>6147</v>
      </c>
      <c r="R13538" t="s">
        <v>26</v>
      </c>
      <c r="S13538" t="s">
        <v>6147</v>
      </c>
      <c r="T13538" t="s">
        <v>26</v>
      </c>
      <c r="U13538" t="s">
        <v>177</v>
      </c>
    </row>
    <row r="13539" spans="1:21" x14ac:dyDescent="0.25">
      <c r="A13539" s="1">
        <v>21483</v>
      </c>
      <c r="B13539" t="s">
        <v>6149</v>
      </c>
      <c r="C13539" t="s">
        <v>22</v>
      </c>
      <c r="D13539">
        <v>212500</v>
      </c>
      <c r="E13539" t="s">
        <v>6150</v>
      </c>
      <c r="F13539" t="s">
        <v>24</v>
      </c>
      <c r="G13539" t="s">
        <v>6151</v>
      </c>
      <c r="H13539">
        <v>0.11</v>
      </c>
      <c r="I13539">
        <v>25100</v>
      </c>
      <c r="J13539">
        <v>129900</v>
      </c>
      <c r="K13539">
        <v>155000</v>
      </c>
      <c r="L13539">
        <v>1920</v>
      </c>
      <c r="M13539">
        <v>2</v>
      </c>
      <c r="N13539">
        <v>1</v>
      </c>
      <c r="O13539">
        <v>0</v>
      </c>
      <c r="P13539">
        <v>41912</v>
      </c>
      <c r="Q13539" t="s">
        <v>6152</v>
      </c>
      <c r="R13539" t="s">
        <v>26</v>
      </c>
      <c r="S13539" t="s">
        <v>6152</v>
      </c>
      <c r="T13539" t="s">
        <v>26</v>
      </c>
      <c r="U13539" t="s">
        <v>177</v>
      </c>
    </row>
    <row r="13540" spans="1:21" x14ac:dyDescent="0.25">
      <c r="A13540" s="1">
        <v>29656</v>
      </c>
      <c r="B13540" t="s">
        <v>6153</v>
      </c>
      <c r="C13540" t="s">
        <v>22</v>
      </c>
      <c r="D13540">
        <v>235000</v>
      </c>
      <c r="E13540" t="s">
        <v>6154</v>
      </c>
      <c r="F13540" t="s">
        <v>24</v>
      </c>
      <c r="G13540" t="s">
        <v>6155</v>
      </c>
      <c r="H13540">
        <v>0.18</v>
      </c>
      <c r="I13540">
        <v>27000</v>
      </c>
      <c r="J13540">
        <v>109500</v>
      </c>
      <c r="K13540">
        <v>136500</v>
      </c>
      <c r="L13540">
        <v>1920</v>
      </c>
      <c r="M13540">
        <v>3</v>
      </c>
      <c r="N13540">
        <v>2</v>
      </c>
      <c r="O13540">
        <v>0</v>
      </c>
      <c r="P13540">
        <v>42107</v>
      </c>
      <c r="Q13540" t="s">
        <v>6156</v>
      </c>
      <c r="R13540" t="s">
        <v>26</v>
      </c>
      <c r="S13540" t="s">
        <v>6156</v>
      </c>
      <c r="T13540" t="s">
        <v>26</v>
      </c>
      <c r="U13540" t="s">
        <v>177</v>
      </c>
    </row>
    <row r="13541" spans="1:21" x14ac:dyDescent="0.25">
      <c r="A13541" s="1">
        <v>11777</v>
      </c>
      <c r="B13541" t="s">
        <v>6157</v>
      </c>
      <c r="C13541" t="s">
        <v>22</v>
      </c>
      <c r="D13541">
        <v>65000</v>
      </c>
      <c r="E13541" t="s">
        <v>6158</v>
      </c>
      <c r="F13541" t="s">
        <v>24</v>
      </c>
      <c r="G13541" t="s">
        <v>4255</v>
      </c>
      <c r="H13541">
        <v>0.16</v>
      </c>
      <c r="I13541">
        <v>14000</v>
      </c>
      <c r="J13541">
        <v>71200</v>
      </c>
      <c r="K13541">
        <v>85200</v>
      </c>
      <c r="L13541">
        <v>1940</v>
      </c>
      <c r="M13541">
        <v>2</v>
      </c>
      <c r="N13541">
        <v>1</v>
      </c>
      <c r="O13541">
        <v>0</v>
      </c>
      <c r="P13541">
        <v>41646</v>
      </c>
      <c r="Q13541" t="s">
        <v>6159</v>
      </c>
      <c r="R13541" t="s">
        <v>26</v>
      </c>
      <c r="S13541" t="s">
        <v>6159</v>
      </c>
      <c r="T13541" t="s">
        <v>26</v>
      </c>
      <c r="U13541" t="s">
        <v>177</v>
      </c>
    </row>
    <row r="13542" spans="1:21" x14ac:dyDescent="0.25">
      <c r="A13542" s="1">
        <v>10897</v>
      </c>
      <c r="B13542" t="s">
        <v>6160</v>
      </c>
      <c r="C13542" t="s">
        <v>22</v>
      </c>
      <c r="D13542">
        <v>50000</v>
      </c>
      <c r="E13542" t="s">
        <v>6161</v>
      </c>
      <c r="F13542" t="s">
        <v>24</v>
      </c>
      <c r="G13542" t="s">
        <v>6162</v>
      </c>
      <c r="H13542">
        <v>0.16</v>
      </c>
      <c r="I13542">
        <v>14000</v>
      </c>
      <c r="J13542">
        <v>37100</v>
      </c>
      <c r="K13542">
        <v>51300</v>
      </c>
      <c r="L13542">
        <v>1950</v>
      </c>
      <c r="M13542">
        <v>2</v>
      </c>
      <c r="N13542">
        <v>1</v>
      </c>
      <c r="O13542">
        <v>0</v>
      </c>
      <c r="P13542">
        <v>41624</v>
      </c>
      <c r="Q13542" t="s">
        <v>6163</v>
      </c>
      <c r="R13542" t="s">
        <v>26</v>
      </c>
      <c r="S13542" t="s">
        <v>6163</v>
      </c>
      <c r="T13542" t="s">
        <v>26</v>
      </c>
      <c r="U13542" t="s">
        <v>177</v>
      </c>
    </row>
    <row r="13543" spans="1:21" x14ac:dyDescent="0.25">
      <c r="A13543" s="1">
        <v>50835</v>
      </c>
      <c r="B13543" t="s">
        <v>6164</v>
      </c>
      <c r="C13543" t="s">
        <v>22</v>
      </c>
      <c r="D13543">
        <v>130000</v>
      </c>
      <c r="E13543" t="s">
        <v>6165</v>
      </c>
      <c r="F13543" t="s">
        <v>24</v>
      </c>
      <c r="G13543" t="s">
        <v>6166</v>
      </c>
      <c r="H13543">
        <v>0.23</v>
      </c>
      <c r="I13543">
        <v>14000</v>
      </c>
      <c r="J13543">
        <v>69900</v>
      </c>
      <c r="K13543">
        <v>83900</v>
      </c>
      <c r="L13543">
        <v>1945</v>
      </c>
      <c r="M13543">
        <v>2</v>
      </c>
      <c r="N13543">
        <v>1</v>
      </c>
      <c r="O13543">
        <v>0</v>
      </c>
      <c r="P13543">
        <v>42537</v>
      </c>
      <c r="Q13543" t="s">
        <v>6167</v>
      </c>
      <c r="R13543" t="s">
        <v>26</v>
      </c>
      <c r="S13543" t="s">
        <v>6168</v>
      </c>
      <c r="T13543" t="s">
        <v>26</v>
      </c>
      <c r="U13543" t="s">
        <v>177</v>
      </c>
    </row>
    <row r="13544" spans="1:21" x14ac:dyDescent="0.25">
      <c r="A13544" s="1">
        <v>56234</v>
      </c>
      <c r="B13544" t="s">
        <v>6169</v>
      </c>
      <c r="C13544" t="s">
        <v>22</v>
      </c>
      <c r="D13544">
        <v>135000</v>
      </c>
      <c r="E13544" t="s">
        <v>6170</v>
      </c>
      <c r="F13544" t="s">
        <v>24</v>
      </c>
      <c r="G13544" t="s">
        <v>6166</v>
      </c>
      <c r="H13544">
        <v>0.23</v>
      </c>
      <c r="I13544">
        <v>14000</v>
      </c>
      <c r="J13544">
        <v>42100</v>
      </c>
      <c r="K13544">
        <v>59400</v>
      </c>
      <c r="L13544">
        <v>1945</v>
      </c>
      <c r="M13544">
        <v>2</v>
      </c>
      <c r="N13544">
        <v>1</v>
      </c>
      <c r="O13544">
        <v>0</v>
      </c>
      <c r="P13544">
        <v>42663</v>
      </c>
      <c r="Q13544" t="s">
        <v>6171</v>
      </c>
      <c r="R13544" t="s">
        <v>26</v>
      </c>
      <c r="S13544" t="s">
        <v>6172</v>
      </c>
      <c r="T13544" t="s">
        <v>26</v>
      </c>
      <c r="U13544" t="s">
        <v>177</v>
      </c>
    </row>
    <row r="13545" spans="1:21" x14ac:dyDescent="0.25">
      <c r="A13545" s="1">
        <v>40833</v>
      </c>
      <c r="B13545" t="s">
        <v>6173</v>
      </c>
      <c r="C13545" t="s">
        <v>22</v>
      </c>
      <c r="D13545">
        <v>95000</v>
      </c>
      <c r="E13545" t="s">
        <v>6174</v>
      </c>
      <c r="F13545" t="s">
        <v>24</v>
      </c>
      <c r="G13545" t="s">
        <v>6175</v>
      </c>
      <c r="H13545">
        <v>0.12</v>
      </c>
      <c r="I13545">
        <v>14000</v>
      </c>
      <c r="J13545">
        <v>38800</v>
      </c>
      <c r="K13545">
        <v>52800</v>
      </c>
      <c r="L13545">
        <v>1965</v>
      </c>
      <c r="M13545">
        <v>2</v>
      </c>
      <c r="N13545">
        <v>1</v>
      </c>
      <c r="O13545">
        <v>0</v>
      </c>
      <c r="P13545">
        <v>42338</v>
      </c>
      <c r="Q13545" t="s">
        <v>6176</v>
      </c>
      <c r="R13545" t="s">
        <v>26</v>
      </c>
      <c r="S13545" t="s">
        <v>6176</v>
      </c>
      <c r="T13545" t="s">
        <v>26</v>
      </c>
      <c r="U13545" t="s">
        <v>177</v>
      </c>
    </row>
    <row r="13546" spans="1:21" x14ac:dyDescent="0.25">
      <c r="A13546" s="1">
        <v>53328</v>
      </c>
      <c r="B13546" t="s">
        <v>6177</v>
      </c>
      <c r="C13546" t="s">
        <v>22</v>
      </c>
      <c r="D13546">
        <v>138500</v>
      </c>
      <c r="E13546" t="s">
        <v>6178</v>
      </c>
      <c r="F13546" t="s">
        <v>24</v>
      </c>
      <c r="G13546" t="s">
        <v>6179</v>
      </c>
      <c r="H13546">
        <v>0.16</v>
      </c>
      <c r="I13546">
        <v>14000</v>
      </c>
      <c r="J13546">
        <v>35800</v>
      </c>
      <c r="K13546">
        <v>49800</v>
      </c>
      <c r="L13546">
        <v>1948</v>
      </c>
      <c r="M13546">
        <v>2</v>
      </c>
      <c r="N13546">
        <v>1</v>
      </c>
      <c r="O13546">
        <v>0</v>
      </c>
      <c r="P13546">
        <v>42593</v>
      </c>
      <c r="Q13546" t="s">
        <v>6180</v>
      </c>
      <c r="R13546" t="s">
        <v>26</v>
      </c>
      <c r="S13546" t="s">
        <v>6181</v>
      </c>
      <c r="T13546" t="s">
        <v>26</v>
      </c>
      <c r="U13546" t="s">
        <v>177</v>
      </c>
    </row>
    <row r="13547" spans="1:21" x14ac:dyDescent="0.25">
      <c r="A13547" s="1">
        <v>45518</v>
      </c>
      <c r="B13547" t="s">
        <v>6182</v>
      </c>
      <c r="C13547" t="s">
        <v>184</v>
      </c>
      <c r="D13547">
        <v>182500</v>
      </c>
      <c r="E13547" t="s">
        <v>6183</v>
      </c>
      <c r="F13547" t="s">
        <v>24</v>
      </c>
      <c r="G13547" t="s">
        <v>6184</v>
      </c>
      <c r="H13547">
        <v>0.16</v>
      </c>
      <c r="I13547">
        <v>14000</v>
      </c>
      <c r="J13547">
        <v>98700</v>
      </c>
      <c r="K13547">
        <v>112700</v>
      </c>
      <c r="L13547">
        <v>1950</v>
      </c>
      <c r="M13547">
        <v>4</v>
      </c>
      <c r="N13547">
        <v>2</v>
      </c>
      <c r="O13547">
        <v>0</v>
      </c>
      <c r="P13547">
        <v>42458</v>
      </c>
      <c r="Q13547" t="s">
        <v>6185</v>
      </c>
      <c r="R13547" t="s">
        <v>26</v>
      </c>
      <c r="S13547" t="s">
        <v>6185</v>
      </c>
      <c r="T13547" t="s">
        <v>26</v>
      </c>
      <c r="U13547" t="s">
        <v>177</v>
      </c>
    </row>
    <row r="13548" spans="1:21" x14ac:dyDescent="0.25">
      <c r="A13548" s="1">
        <v>45519</v>
      </c>
      <c r="B13548" t="s">
        <v>6186</v>
      </c>
      <c r="C13548" t="s">
        <v>184</v>
      </c>
      <c r="D13548">
        <v>182500</v>
      </c>
      <c r="E13548" t="s">
        <v>6187</v>
      </c>
      <c r="F13548" t="s">
        <v>24</v>
      </c>
      <c r="G13548" t="s">
        <v>6184</v>
      </c>
      <c r="H13548">
        <v>0.16</v>
      </c>
      <c r="I13548">
        <v>14000</v>
      </c>
      <c r="J13548">
        <v>96700</v>
      </c>
      <c r="K13548">
        <v>110700</v>
      </c>
      <c r="L13548">
        <v>1950</v>
      </c>
      <c r="M13548">
        <v>4</v>
      </c>
      <c r="N13548">
        <v>2</v>
      </c>
      <c r="O13548">
        <v>0</v>
      </c>
      <c r="P13548">
        <v>42458</v>
      </c>
      <c r="Q13548" t="s">
        <v>6188</v>
      </c>
      <c r="R13548" t="s">
        <v>26</v>
      </c>
      <c r="S13548" t="s">
        <v>6188</v>
      </c>
      <c r="T13548" t="s">
        <v>26</v>
      </c>
      <c r="U13548" t="s">
        <v>177</v>
      </c>
    </row>
    <row r="13549" spans="1:21" x14ac:dyDescent="0.25">
      <c r="A13549" s="1">
        <v>45520</v>
      </c>
      <c r="B13549" t="s">
        <v>6189</v>
      </c>
      <c r="C13549" t="s">
        <v>22</v>
      </c>
      <c r="D13549">
        <v>100000</v>
      </c>
      <c r="E13549" t="s">
        <v>6190</v>
      </c>
      <c r="F13549" t="s">
        <v>24</v>
      </c>
      <c r="G13549" t="s">
        <v>6191</v>
      </c>
      <c r="H13549">
        <v>0.16</v>
      </c>
      <c r="I13549">
        <v>14000</v>
      </c>
      <c r="J13549">
        <v>56100</v>
      </c>
      <c r="K13549">
        <v>70100</v>
      </c>
      <c r="L13549">
        <v>1925</v>
      </c>
      <c r="M13549">
        <v>2</v>
      </c>
      <c r="N13549">
        <v>1</v>
      </c>
      <c r="O13549">
        <v>0</v>
      </c>
      <c r="P13549">
        <v>42436</v>
      </c>
      <c r="Q13549" t="s">
        <v>6192</v>
      </c>
      <c r="R13549" t="s">
        <v>26</v>
      </c>
      <c r="S13549" t="s">
        <v>6192</v>
      </c>
      <c r="T13549" t="s">
        <v>26</v>
      </c>
      <c r="U13549" t="s">
        <v>177</v>
      </c>
    </row>
    <row r="13550" spans="1:21" x14ac:dyDescent="0.25">
      <c r="A13550" s="1">
        <v>27251</v>
      </c>
      <c r="B13550" t="s">
        <v>6193</v>
      </c>
      <c r="C13550" t="s">
        <v>22</v>
      </c>
      <c r="D13550">
        <v>70000</v>
      </c>
      <c r="E13550" t="s">
        <v>6194</v>
      </c>
      <c r="F13550" t="s">
        <v>24</v>
      </c>
      <c r="G13550" t="s">
        <v>6195</v>
      </c>
      <c r="H13550">
        <v>0.21</v>
      </c>
      <c r="I13550">
        <v>14000</v>
      </c>
      <c r="J13550">
        <v>110700</v>
      </c>
      <c r="K13550">
        <v>124700</v>
      </c>
      <c r="L13550">
        <v>1923</v>
      </c>
      <c r="M13550">
        <v>2</v>
      </c>
      <c r="N13550">
        <v>2</v>
      </c>
      <c r="O13550">
        <v>0</v>
      </c>
      <c r="P13550">
        <v>42047</v>
      </c>
      <c r="Q13550" t="s">
        <v>6196</v>
      </c>
      <c r="R13550" t="s">
        <v>26</v>
      </c>
      <c r="S13550" t="s">
        <v>6196</v>
      </c>
      <c r="T13550" t="s">
        <v>26</v>
      </c>
      <c r="U13550" t="s">
        <v>177</v>
      </c>
    </row>
    <row r="13551" spans="1:21" x14ac:dyDescent="0.25">
      <c r="A13551" s="1">
        <v>33260</v>
      </c>
      <c r="B13551" t="s">
        <v>6193</v>
      </c>
      <c r="C13551" t="s">
        <v>22</v>
      </c>
      <c r="D13551">
        <v>205800</v>
      </c>
      <c r="E13551" t="s">
        <v>6197</v>
      </c>
      <c r="F13551" t="s">
        <v>24</v>
      </c>
      <c r="G13551" t="s">
        <v>6195</v>
      </c>
      <c r="H13551">
        <v>0.21</v>
      </c>
      <c r="I13551">
        <v>14000</v>
      </c>
      <c r="J13551">
        <v>110700</v>
      </c>
      <c r="K13551">
        <v>124700</v>
      </c>
      <c r="L13551">
        <v>1923</v>
      </c>
      <c r="M13551">
        <v>2</v>
      </c>
      <c r="N13551">
        <v>2</v>
      </c>
      <c r="O13551">
        <v>0</v>
      </c>
      <c r="P13551">
        <v>42177</v>
      </c>
      <c r="Q13551" t="s">
        <v>6196</v>
      </c>
      <c r="R13551" t="s">
        <v>26</v>
      </c>
      <c r="S13551" t="s">
        <v>6196</v>
      </c>
      <c r="T13551" t="s">
        <v>26</v>
      </c>
      <c r="U13551" t="s">
        <v>177</v>
      </c>
    </row>
    <row r="13552" spans="1:21" x14ac:dyDescent="0.25">
      <c r="A13552" s="1">
        <v>31407</v>
      </c>
      <c r="B13552" t="s">
        <v>6198</v>
      </c>
      <c r="C13552" t="s">
        <v>22</v>
      </c>
      <c r="D13552">
        <v>308000</v>
      </c>
      <c r="E13552" t="s">
        <v>6199</v>
      </c>
      <c r="F13552" t="s">
        <v>24</v>
      </c>
      <c r="G13552" t="s">
        <v>6200</v>
      </c>
      <c r="H13552">
        <v>0.16</v>
      </c>
      <c r="I13552">
        <v>14000</v>
      </c>
      <c r="J13552">
        <v>189300</v>
      </c>
      <c r="K13552">
        <v>206100</v>
      </c>
      <c r="L13552">
        <v>1964</v>
      </c>
      <c r="M13552">
        <v>3</v>
      </c>
      <c r="N13552">
        <v>2</v>
      </c>
      <c r="O13552">
        <v>0</v>
      </c>
      <c r="P13552">
        <v>42135</v>
      </c>
      <c r="Q13552" t="s">
        <v>6201</v>
      </c>
      <c r="R13552" t="s">
        <v>26</v>
      </c>
      <c r="S13552" t="s">
        <v>6201</v>
      </c>
      <c r="T13552" t="s">
        <v>26</v>
      </c>
      <c r="U13552" t="s">
        <v>177</v>
      </c>
    </row>
    <row r="13553" spans="1:21" x14ac:dyDescent="0.25">
      <c r="A13553" s="1">
        <v>28319</v>
      </c>
      <c r="B13553" t="s">
        <v>6202</v>
      </c>
      <c r="C13553" t="s">
        <v>22</v>
      </c>
      <c r="D13553">
        <v>197500</v>
      </c>
      <c r="E13553" t="s">
        <v>6203</v>
      </c>
      <c r="F13553" t="s">
        <v>24</v>
      </c>
      <c r="G13553" t="s">
        <v>6204</v>
      </c>
      <c r="H13553">
        <v>0.16</v>
      </c>
      <c r="I13553">
        <v>14000</v>
      </c>
      <c r="J13553">
        <v>109700</v>
      </c>
      <c r="K13553">
        <v>123700</v>
      </c>
      <c r="L13553">
        <v>1987</v>
      </c>
      <c r="M13553">
        <v>3</v>
      </c>
      <c r="N13553">
        <v>2</v>
      </c>
      <c r="O13553">
        <v>0</v>
      </c>
      <c r="P13553">
        <v>42075</v>
      </c>
      <c r="Q13553" t="s">
        <v>6205</v>
      </c>
      <c r="R13553" t="s">
        <v>26</v>
      </c>
      <c r="S13553" t="s">
        <v>6205</v>
      </c>
      <c r="T13553" t="s">
        <v>26</v>
      </c>
      <c r="U13553" t="s">
        <v>177</v>
      </c>
    </row>
    <row r="13554" spans="1:21" x14ac:dyDescent="0.25">
      <c r="A13554" s="1">
        <v>11778</v>
      </c>
      <c r="B13554" t="s">
        <v>6206</v>
      </c>
      <c r="C13554" t="s">
        <v>22</v>
      </c>
      <c r="D13554">
        <v>30000</v>
      </c>
      <c r="E13554" t="s">
        <v>6207</v>
      </c>
      <c r="F13554" t="s">
        <v>24</v>
      </c>
      <c r="G13554" t="s">
        <v>6208</v>
      </c>
      <c r="H13554">
        <v>0.16</v>
      </c>
      <c r="I13554">
        <v>14000</v>
      </c>
      <c r="J13554">
        <v>74400</v>
      </c>
      <c r="K13554">
        <v>88400</v>
      </c>
      <c r="L13554">
        <v>1945</v>
      </c>
      <c r="M13554">
        <v>2</v>
      </c>
      <c r="N13554">
        <v>1</v>
      </c>
      <c r="O13554">
        <v>0</v>
      </c>
      <c r="P13554">
        <v>41661</v>
      </c>
      <c r="Q13554" t="s">
        <v>6209</v>
      </c>
      <c r="R13554" t="s">
        <v>26</v>
      </c>
      <c r="S13554" t="s">
        <v>6209</v>
      </c>
      <c r="T13554" t="s">
        <v>26</v>
      </c>
      <c r="U13554" t="s">
        <v>177</v>
      </c>
    </row>
    <row r="13555" spans="1:21" x14ac:dyDescent="0.25">
      <c r="A13555" s="1">
        <v>14579</v>
      </c>
      <c r="B13555" t="s">
        <v>6206</v>
      </c>
      <c r="C13555" t="s">
        <v>22</v>
      </c>
      <c r="D13555">
        <v>125000</v>
      </c>
      <c r="E13555" t="s">
        <v>6210</v>
      </c>
      <c r="F13555" t="s">
        <v>24</v>
      </c>
      <c r="G13555" t="s">
        <v>6208</v>
      </c>
      <c r="H13555">
        <v>0.16</v>
      </c>
      <c r="I13555">
        <v>14000</v>
      </c>
      <c r="J13555">
        <v>74400</v>
      </c>
      <c r="K13555">
        <v>88400</v>
      </c>
      <c r="L13555">
        <v>1945</v>
      </c>
      <c r="M13555">
        <v>2</v>
      </c>
      <c r="N13555">
        <v>1</v>
      </c>
      <c r="O13555">
        <v>0</v>
      </c>
      <c r="P13555">
        <v>41746</v>
      </c>
      <c r="Q13555" t="s">
        <v>6209</v>
      </c>
      <c r="R13555" t="s">
        <v>26</v>
      </c>
      <c r="S13555" t="s">
        <v>6209</v>
      </c>
      <c r="T13555" t="s">
        <v>26</v>
      </c>
      <c r="U13555" t="s">
        <v>177</v>
      </c>
    </row>
    <row r="13556" spans="1:21" x14ac:dyDescent="0.25">
      <c r="A13556" s="1">
        <v>31408</v>
      </c>
      <c r="B13556" t="s">
        <v>6211</v>
      </c>
      <c r="C13556" t="s">
        <v>22</v>
      </c>
      <c r="D13556">
        <v>114000</v>
      </c>
      <c r="E13556" t="s">
        <v>6212</v>
      </c>
      <c r="F13556" t="s">
        <v>24</v>
      </c>
      <c r="G13556" t="s">
        <v>6213</v>
      </c>
      <c r="H13556">
        <v>0.13</v>
      </c>
      <c r="I13556">
        <v>14000</v>
      </c>
      <c r="J13556">
        <v>83200</v>
      </c>
      <c r="K13556">
        <v>97200</v>
      </c>
      <c r="L13556">
        <v>1930</v>
      </c>
      <c r="M13556">
        <v>2</v>
      </c>
      <c r="N13556">
        <v>1</v>
      </c>
      <c r="O13556">
        <v>0</v>
      </c>
      <c r="P13556">
        <v>42153</v>
      </c>
      <c r="Q13556" t="s">
        <v>6214</v>
      </c>
      <c r="R13556" t="s">
        <v>26</v>
      </c>
      <c r="S13556" t="s">
        <v>6214</v>
      </c>
      <c r="T13556" t="s">
        <v>26</v>
      </c>
      <c r="U13556" t="s">
        <v>177</v>
      </c>
    </row>
    <row r="13557" spans="1:21" x14ac:dyDescent="0.25">
      <c r="A13557" s="1">
        <v>45521</v>
      </c>
      <c r="B13557" t="s">
        <v>6211</v>
      </c>
      <c r="C13557" t="s">
        <v>22</v>
      </c>
      <c r="D13557">
        <v>181000</v>
      </c>
      <c r="E13557" t="s">
        <v>6215</v>
      </c>
      <c r="F13557" t="s">
        <v>24</v>
      </c>
      <c r="G13557" t="s">
        <v>6213</v>
      </c>
      <c r="H13557">
        <v>0.13</v>
      </c>
      <c r="I13557">
        <v>14000</v>
      </c>
      <c r="J13557">
        <v>83200</v>
      </c>
      <c r="K13557">
        <v>97200</v>
      </c>
      <c r="L13557">
        <v>1930</v>
      </c>
      <c r="M13557">
        <v>2</v>
      </c>
      <c r="N13557">
        <v>1</v>
      </c>
      <c r="O13557">
        <v>0</v>
      </c>
      <c r="P13557">
        <v>42451</v>
      </c>
      <c r="Q13557" t="s">
        <v>6214</v>
      </c>
      <c r="R13557" t="s">
        <v>26</v>
      </c>
      <c r="S13557" t="s">
        <v>6214</v>
      </c>
      <c r="T13557" t="s">
        <v>26</v>
      </c>
      <c r="U13557" t="s">
        <v>177</v>
      </c>
    </row>
    <row r="13558" spans="1:21" x14ac:dyDescent="0.25">
      <c r="A13558" s="1">
        <v>31409</v>
      </c>
      <c r="B13558" t="s">
        <v>6216</v>
      </c>
      <c r="C13558" t="s">
        <v>22</v>
      </c>
      <c r="D13558">
        <v>115300</v>
      </c>
      <c r="E13558" t="s">
        <v>6217</v>
      </c>
      <c r="F13558" t="s">
        <v>24</v>
      </c>
      <c r="G13558" t="s">
        <v>6218</v>
      </c>
      <c r="H13558">
        <v>0.17</v>
      </c>
      <c r="I13558">
        <v>14000</v>
      </c>
      <c r="J13558">
        <v>123900</v>
      </c>
      <c r="K13558">
        <v>137900</v>
      </c>
      <c r="L13558">
        <v>1945</v>
      </c>
      <c r="M13558">
        <v>3</v>
      </c>
      <c r="N13558">
        <v>2</v>
      </c>
      <c r="O13558">
        <v>0</v>
      </c>
      <c r="P13558">
        <v>42137</v>
      </c>
      <c r="Q13558" t="s">
        <v>6219</v>
      </c>
      <c r="R13558" t="s">
        <v>26</v>
      </c>
      <c r="S13558" t="s">
        <v>6219</v>
      </c>
      <c r="T13558" t="s">
        <v>26</v>
      </c>
      <c r="U13558" t="s">
        <v>177</v>
      </c>
    </row>
    <row r="13559" spans="1:21" x14ac:dyDescent="0.25">
      <c r="A13559" s="1">
        <v>33261</v>
      </c>
      <c r="B13559" t="s">
        <v>6216</v>
      </c>
      <c r="C13559" t="s">
        <v>22</v>
      </c>
      <c r="D13559">
        <v>136000</v>
      </c>
      <c r="E13559" t="s">
        <v>6220</v>
      </c>
      <c r="F13559" t="s">
        <v>24</v>
      </c>
      <c r="G13559" t="s">
        <v>6218</v>
      </c>
      <c r="H13559">
        <v>0.17</v>
      </c>
      <c r="I13559">
        <v>14000</v>
      </c>
      <c r="J13559">
        <v>123900</v>
      </c>
      <c r="K13559">
        <v>137900</v>
      </c>
      <c r="L13559">
        <v>1945</v>
      </c>
      <c r="M13559">
        <v>3</v>
      </c>
      <c r="N13559">
        <v>2</v>
      </c>
      <c r="O13559">
        <v>0</v>
      </c>
      <c r="P13559">
        <v>42173</v>
      </c>
      <c r="Q13559" t="s">
        <v>6219</v>
      </c>
      <c r="R13559" t="s">
        <v>26</v>
      </c>
      <c r="S13559" t="s">
        <v>6219</v>
      </c>
      <c r="T13559" t="s">
        <v>26</v>
      </c>
      <c r="U13559" t="s">
        <v>177</v>
      </c>
    </row>
    <row r="13560" spans="1:21" x14ac:dyDescent="0.25">
      <c r="A13560" s="1">
        <v>48960</v>
      </c>
      <c r="B13560" t="s">
        <v>6216</v>
      </c>
      <c r="C13560" t="s">
        <v>22</v>
      </c>
      <c r="D13560">
        <v>249000</v>
      </c>
      <c r="E13560" t="s">
        <v>6221</v>
      </c>
      <c r="F13560" t="s">
        <v>24</v>
      </c>
      <c r="G13560" t="s">
        <v>6218</v>
      </c>
      <c r="H13560">
        <v>0.17</v>
      </c>
      <c r="I13560">
        <v>14000</v>
      </c>
      <c r="J13560">
        <v>123900</v>
      </c>
      <c r="K13560">
        <v>137900</v>
      </c>
      <c r="L13560">
        <v>1945</v>
      </c>
      <c r="M13560">
        <v>3</v>
      </c>
      <c r="N13560">
        <v>2</v>
      </c>
      <c r="O13560">
        <v>0</v>
      </c>
      <c r="P13560">
        <v>42492</v>
      </c>
      <c r="Q13560" t="s">
        <v>6222</v>
      </c>
      <c r="R13560" t="s">
        <v>26</v>
      </c>
      <c r="S13560" t="s">
        <v>6219</v>
      </c>
      <c r="T13560" t="s">
        <v>26</v>
      </c>
      <c r="U13560" t="s">
        <v>177</v>
      </c>
    </row>
    <row r="13561" spans="1:21" x14ac:dyDescent="0.25">
      <c r="A13561" s="1">
        <v>10898</v>
      </c>
      <c r="B13561" t="s">
        <v>6223</v>
      </c>
      <c r="C13561" t="s">
        <v>22</v>
      </c>
      <c r="D13561">
        <v>16000</v>
      </c>
      <c r="E13561" t="s">
        <v>6224</v>
      </c>
      <c r="F13561" t="s">
        <v>24</v>
      </c>
      <c r="G13561" t="s">
        <v>6225</v>
      </c>
      <c r="H13561">
        <v>0.17</v>
      </c>
      <c r="I13561">
        <v>14000</v>
      </c>
      <c r="J13561">
        <v>84500</v>
      </c>
      <c r="K13561">
        <v>98500</v>
      </c>
      <c r="L13561">
        <v>1925</v>
      </c>
      <c r="M13561">
        <v>2</v>
      </c>
      <c r="N13561">
        <v>1</v>
      </c>
      <c r="O13561">
        <v>0</v>
      </c>
      <c r="P13561">
        <v>41613</v>
      </c>
      <c r="Q13561" t="s">
        <v>6226</v>
      </c>
      <c r="R13561" t="s">
        <v>26</v>
      </c>
      <c r="S13561" t="s">
        <v>6226</v>
      </c>
      <c r="T13561" t="s">
        <v>26</v>
      </c>
      <c r="U13561" t="s">
        <v>177</v>
      </c>
    </row>
    <row r="13562" spans="1:21" x14ac:dyDescent="0.25">
      <c r="A13562" s="1">
        <v>12499</v>
      </c>
      <c r="B13562" t="s">
        <v>6227</v>
      </c>
      <c r="C13562" t="s">
        <v>22</v>
      </c>
      <c r="D13562">
        <v>42500</v>
      </c>
      <c r="E13562" t="s">
        <v>6228</v>
      </c>
      <c r="F13562" t="s">
        <v>24</v>
      </c>
      <c r="G13562" t="s">
        <v>6229</v>
      </c>
      <c r="H13562">
        <v>0.17</v>
      </c>
      <c r="I13562">
        <v>14000</v>
      </c>
      <c r="J13562">
        <v>0</v>
      </c>
      <c r="K13562">
        <v>31000</v>
      </c>
      <c r="P13562">
        <v>41674</v>
      </c>
      <c r="Q13562" t="s">
        <v>6230</v>
      </c>
      <c r="R13562" t="s">
        <v>26</v>
      </c>
      <c r="S13562" t="s">
        <v>6230</v>
      </c>
      <c r="T13562" t="s">
        <v>26</v>
      </c>
      <c r="U13562" t="s">
        <v>177</v>
      </c>
    </row>
    <row r="13563" spans="1:21" x14ac:dyDescent="0.25">
      <c r="A13563" s="1">
        <v>31410</v>
      </c>
      <c r="B13563" t="s">
        <v>6231</v>
      </c>
      <c r="C13563" t="s">
        <v>607</v>
      </c>
      <c r="D13563">
        <v>12500</v>
      </c>
      <c r="E13563" t="s">
        <v>6232</v>
      </c>
      <c r="F13563" t="s">
        <v>818</v>
      </c>
      <c r="G13563" t="s">
        <v>4925</v>
      </c>
      <c r="H13563">
        <v>0.12</v>
      </c>
      <c r="I13563">
        <v>10500</v>
      </c>
      <c r="J13563">
        <v>0</v>
      </c>
      <c r="K13563">
        <v>10500</v>
      </c>
      <c r="P13563">
        <v>42131</v>
      </c>
      <c r="Q13563" t="s">
        <v>6233</v>
      </c>
      <c r="R13563" t="s">
        <v>26</v>
      </c>
      <c r="S13563" t="s">
        <v>6233</v>
      </c>
      <c r="T13563" t="s">
        <v>26</v>
      </c>
      <c r="U13563" t="s">
        <v>177</v>
      </c>
    </row>
    <row r="13564" spans="1:21" x14ac:dyDescent="0.25">
      <c r="A13564" s="1">
        <v>29657</v>
      </c>
      <c r="B13564" t="s">
        <v>6234</v>
      </c>
      <c r="C13564" t="s">
        <v>22</v>
      </c>
      <c r="D13564">
        <v>75000</v>
      </c>
      <c r="E13564" t="s">
        <v>6235</v>
      </c>
      <c r="F13564" t="s">
        <v>24</v>
      </c>
      <c r="G13564" t="s">
        <v>6236</v>
      </c>
      <c r="H13564">
        <v>0.15</v>
      </c>
      <c r="I13564">
        <v>14000</v>
      </c>
      <c r="J13564">
        <v>83000</v>
      </c>
      <c r="K13564">
        <v>97000</v>
      </c>
      <c r="L13564">
        <v>1925</v>
      </c>
      <c r="M13564">
        <v>2</v>
      </c>
      <c r="N13564">
        <v>1</v>
      </c>
      <c r="O13564">
        <v>0</v>
      </c>
      <c r="P13564">
        <v>42111</v>
      </c>
      <c r="Q13564" t="s">
        <v>6237</v>
      </c>
      <c r="R13564" t="s">
        <v>26</v>
      </c>
      <c r="S13564" t="s">
        <v>6237</v>
      </c>
      <c r="T13564" t="s">
        <v>26</v>
      </c>
      <c r="U13564" t="s">
        <v>177</v>
      </c>
    </row>
    <row r="13565" spans="1:21" x14ac:dyDescent="0.25">
      <c r="A13565" s="1">
        <v>36703</v>
      </c>
      <c r="B13565" t="s">
        <v>6234</v>
      </c>
      <c r="C13565" t="s">
        <v>22</v>
      </c>
      <c r="D13565">
        <v>102500</v>
      </c>
      <c r="E13565" t="s">
        <v>6238</v>
      </c>
      <c r="F13565" t="s">
        <v>24</v>
      </c>
      <c r="G13565" t="s">
        <v>6236</v>
      </c>
      <c r="H13565">
        <v>0.15</v>
      </c>
      <c r="I13565">
        <v>14000</v>
      </c>
      <c r="J13565">
        <v>83000</v>
      </c>
      <c r="K13565">
        <v>97000</v>
      </c>
      <c r="L13565">
        <v>1925</v>
      </c>
      <c r="M13565">
        <v>2</v>
      </c>
      <c r="N13565">
        <v>1</v>
      </c>
      <c r="O13565">
        <v>0</v>
      </c>
      <c r="P13565">
        <v>42226</v>
      </c>
      <c r="Q13565" t="s">
        <v>6237</v>
      </c>
      <c r="R13565" t="s">
        <v>26</v>
      </c>
      <c r="S13565" t="s">
        <v>6237</v>
      </c>
      <c r="T13565" t="s">
        <v>26</v>
      </c>
      <c r="U13565" t="s">
        <v>177</v>
      </c>
    </row>
    <row r="13566" spans="1:21" x14ac:dyDescent="0.25">
      <c r="A13566" s="1">
        <v>42106</v>
      </c>
      <c r="B13566" t="s">
        <v>6239</v>
      </c>
      <c r="C13566" t="s">
        <v>22</v>
      </c>
      <c r="D13566">
        <v>90000</v>
      </c>
      <c r="E13566" t="s">
        <v>6240</v>
      </c>
      <c r="F13566" t="s">
        <v>24</v>
      </c>
      <c r="G13566" t="s">
        <v>6241</v>
      </c>
      <c r="H13566">
        <v>0.15</v>
      </c>
      <c r="I13566">
        <v>14000</v>
      </c>
      <c r="J13566">
        <v>47400</v>
      </c>
      <c r="K13566">
        <v>61400</v>
      </c>
      <c r="L13566">
        <v>1930</v>
      </c>
      <c r="M13566">
        <v>2</v>
      </c>
      <c r="N13566">
        <v>1</v>
      </c>
      <c r="O13566">
        <v>0</v>
      </c>
      <c r="P13566">
        <v>42360</v>
      </c>
      <c r="Q13566" t="s">
        <v>6242</v>
      </c>
      <c r="R13566" t="s">
        <v>26</v>
      </c>
      <c r="S13566" t="s">
        <v>6242</v>
      </c>
      <c r="T13566" t="s">
        <v>26</v>
      </c>
      <c r="U13566" t="s">
        <v>177</v>
      </c>
    </row>
    <row r="13567" spans="1:21" x14ac:dyDescent="0.25">
      <c r="A13567" s="1">
        <v>11779</v>
      </c>
      <c r="B13567" t="s">
        <v>6243</v>
      </c>
      <c r="C13567" t="s">
        <v>22</v>
      </c>
      <c r="D13567">
        <v>47000</v>
      </c>
      <c r="E13567" t="s">
        <v>6244</v>
      </c>
      <c r="F13567" t="s">
        <v>24</v>
      </c>
      <c r="G13567" t="s">
        <v>6245</v>
      </c>
      <c r="H13567">
        <v>0.16</v>
      </c>
      <c r="I13567">
        <v>14000</v>
      </c>
      <c r="J13567">
        <v>52000</v>
      </c>
      <c r="K13567">
        <v>66000</v>
      </c>
      <c r="L13567">
        <v>1920</v>
      </c>
      <c r="M13567">
        <v>2</v>
      </c>
      <c r="N13567">
        <v>1</v>
      </c>
      <c r="O13567">
        <v>0</v>
      </c>
      <c r="P13567">
        <v>41642</v>
      </c>
      <c r="Q13567" t="s">
        <v>6246</v>
      </c>
      <c r="R13567" t="s">
        <v>26</v>
      </c>
      <c r="S13567" t="s">
        <v>6246</v>
      </c>
      <c r="T13567" t="s">
        <v>26</v>
      </c>
      <c r="U13567" t="s">
        <v>177</v>
      </c>
    </row>
    <row r="13568" spans="1:21" x14ac:dyDescent="0.25">
      <c r="A13568" s="1">
        <v>42107</v>
      </c>
      <c r="B13568" t="s">
        <v>6243</v>
      </c>
      <c r="C13568" t="s">
        <v>22</v>
      </c>
      <c r="D13568">
        <v>105000</v>
      </c>
      <c r="E13568" t="s">
        <v>6247</v>
      </c>
      <c r="F13568" t="s">
        <v>24</v>
      </c>
      <c r="G13568" t="s">
        <v>6245</v>
      </c>
      <c r="H13568">
        <v>0.16</v>
      </c>
      <c r="I13568">
        <v>14000</v>
      </c>
      <c r="J13568">
        <v>52000</v>
      </c>
      <c r="K13568">
        <v>66000</v>
      </c>
      <c r="L13568">
        <v>1920</v>
      </c>
      <c r="M13568">
        <v>2</v>
      </c>
      <c r="N13568">
        <v>1</v>
      </c>
      <c r="O13568">
        <v>0</v>
      </c>
      <c r="P13568">
        <v>42349</v>
      </c>
      <c r="Q13568" t="s">
        <v>6246</v>
      </c>
      <c r="R13568" t="s">
        <v>26</v>
      </c>
      <c r="S13568" t="s">
        <v>6246</v>
      </c>
      <c r="T13568" t="s">
        <v>26</v>
      </c>
      <c r="U13568" t="s">
        <v>177</v>
      </c>
    </row>
    <row r="13569" spans="1:21" x14ac:dyDescent="0.25">
      <c r="A13569" s="1">
        <v>19987</v>
      </c>
      <c r="B13569" t="s">
        <v>6248</v>
      </c>
      <c r="C13569" t="s">
        <v>607</v>
      </c>
      <c r="D13569">
        <v>5000</v>
      </c>
      <c r="E13569" t="s">
        <v>6249</v>
      </c>
      <c r="F13569" t="s">
        <v>818</v>
      </c>
      <c r="G13569" t="s">
        <v>6250</v>
      </c>
      <c r="H13569">
        <v>0.09</v>
      </c>
      <c r="I13569">
        <v>35000</v>
      </c>
      <c r="J13569">
        <v>164100</v>
      </c>
      <c r="K13569">
        <v>199100</v>
      </c>
      <c r="L13569">
        <v>2015</v>
      </c>
      <c r="M13569">
        <v>3</v>
      </c>
      <c r="N13569">
        <v>2</v>
      </c>
      <c r="O13569">
        <v>0</v>
      </c>
      <c r="P13569">
        <v>41865</v>
      </c>
      <c r="Q13569" t="s">
        <v>6251</v>
      </c>
      <c r="R13569" t="s">
        <v>26</v>
      </c>
      <c r="S13569" t="s">
        <v>6251</v>
      </c>
      <c r="T13569" t="s">
        <v>26</v>
      </c>
      <c r="U13569" t="s">
        <v>177</v>
      </c>
    </row>
    <row r="13570" spans="1:21" x14ac:dyDescent="0.25">
      <c r="A13570" s="1">
        <v>36704</v>
      </c>
      <c r="B13570" t="s">
        <v>6248</v>
      </c>
      <c r="C13570" t="s">
        <v>22</v>
      </c>
      <c r="D13570">
        <v>255000</v>
      </c>
      <c r="E13570" t="s">
        <v>6252</v>
      </c>
      <c r="F13570" t="s">
        <v>24</v>
      </c>
      <c r="G13570" t="s">
        <v>6250</v>
      </c>
      <c r="H13570">
        <v>0.09</v>
      </c>
      <c r="I13570">
        <v>35000</v>
      </c>
      <c r="J13570">
        <v>164100</v>
      </c>
      <c r="K13570">
        <v>199100</v>
      </c>
      <c r="L13570">
        <v>2015</v>
      </c>
      <c r="M13570">
        <v>3</v>
      </c>
      <c r="N13570">
        <v>2</v>
      </c>
      <c r="O13570">
        <v>0</v>
      </c>
      <c r="P13570">
        <v>42242</v>
      </c>
      <c r="Q13570" t="s">
        <v>6251</v>
      </c>
      <c r="R13570" t="s">
        <v>26</v>
      </c>
      <c r="S13570" t="s">
        <v>6251</v>
      </c>
      <c r="T13570" t="s">
        <v>26</v>
      </c>
      <c r="U13570" t="s">
        <v>177</v>
      </c>
    </row>
    <row r="13571" spans="1:21" x14ac:dyDescent="0.25">
      <c r="A13571" s="1">
        <v>27252</v>
      </c>
      <c r="B13571" t="s">
        <v>6253</v>
      </c>
      <c r="C13571" t="s">
        <v>22</v>
      </c>
      <c r="D13571">
        <v>139900</v>
      </c>
      <c r="E13571" t="s">
        <v>6254</v>
      </c>
      <c r="F13571" t="s">
        <v>24</v>
      </c>
      <c r="G13571" t="s">
        <v>6255</v>
      </c>
      <c r="H13571">
        <v>0.14000000000000001</v>
      </c>
      <c r="I13571">
        <v>35000</v>
      </c>
      <c r="J13571">
        <v>74600</v>
      </c>
      <c r="K13571">
        <v>109600</v>
      </c>
      <c r="L13571">
        <v>1950</v>
      </c>
      <c r="M13571">
        <v>2</v>
      </c>
      <c r="N13571">
        <v>1</v>
      </c>
      <c r="O13571">
        <v>0</v>
      </c>
      <c r="P13571">
        <v>42048</v>
      </c>
      <c r="Q13571" t="s">
        <v>6256</v>
      </c>
      <c r="R13571" t="s">
        <v>26</v>
      </c>
      <c r="S13571" t="s">
        <v>6256</v>
      </c>
      <c r="T13571" t="s">
        <v>26</v>
      </c>
      <c r="U13571" t="s">
        <v>177</v>
      </c>
    </row>
    <row r="13572" spans="1:21" x14ac:dyDescent="0.25">
      <c r="A13572" s="1">
        <v>287</v>
      </c>
      <c r="B13572" t="s">
        <v>6257</v>
      </c>
      <c r="C13572" t="s">
        <v>22</v>
      </c>
      <c r="D13572">
        <v>75000</v>
      </c>
      <c r="E13572" t="s">
        <v>6258</v>
      </c>
      <c r="F13572" t="s">
        <v>24</v>
      </c>
      <c r="G13572" t="s">
        <v>5889</v>
      </c>
      <c r="H13572">
        <v>0.38</v>
      </c>
      <c r="I13572">
        <v>43800</v>
      </c>
      <c r="J13572">
        <v>20500</v>
      </c>
      <c r="K13572">
        <v>64300</v>
      </c>
      <c r="L13572">
        <v>1930</v>
      </c>
      <c r="M13572">
        <v>6</v>
      </c>
      <c r="N13572">
        <v>2</v>
      </c>
      <c r="O13572">
        <v>0</v>
      </c>
      <c r="P13572">
        <v>41285</v>
      </c>
      <c r="Q13572" t="s">
        <v>6259</v>
      </c>
      <c r="R13572" t="s">
        <v>26</v>
      </c>
      <c r="S13572" t="s">
        <v>6259</v>
      </c>
      <c r="T13572" t="s">
        <v>26</v>
      </c>
      <c r="U13572" t="s">
        <v>177</v>
      </c>
    </row>
    <row r="13573" spans="1:21" x14ac:dyDescent="0.25">
      <c r="A13573" s="1">
        <v>22896</v>
      </c>
      <c r="B13573" t="s">
        <v>6260</v>
      </c>
      <c r="C13573" t="s">
        <v>22</v>
      </c>
      <c r="D13573">
        <v>220000</v>
      </c>
      <c r="E13573" t="s">
        <v>6261</v>
      </c>
      <c r="F13573" t="s">
        <v>24</v>
      </c>
      <c r="P13573">
        <v>41922</v>
      </c>
      <c r="Q13573" t="s">
        <v>6262</v>
      </c>
      <c r="R13573" t="s">
        <v>26</v>
      </c>
    </row>
    <row r="13574" spans="1:21" x14ac:dyDescent="0.25">
      <c r="A13574" s="1">
        <v>31411</v>
      </c>
      <c r="B13574" t="s">
        <v>6263</v>
      </c>
      <c r="C13574" t="s">
        <v>22</v>
      </c>
      <c r="D13574">
        <v>399900</v>
      </c>
      <c r="E13574" t="s">
        <v>6264</v>
      </c>
      <c r="F13574" t="s">
        <v>24</v>
      </c>
      <c r="G13574" t="s">
        <v>6265</v>
      </c>
      <c r="H13574">
        <v>0.17</v>
      </c>
      <c r="I13574">
        <v>35000</v>
      </c>
      <c r="J13574">
        <v>265000</v>
      </c>
      <c r="K13574">
        <v>300000</v>
      </c>
      <c r="L13574">
        <v>2015</v>
      </c>
      <c r="M13574">
        <v>3</v>
      </c>
      <c r="N13574">
        <v>2</v>
      </c>
      <c r="O13574">
        <v>1</v>
      </c>
      <c r="P13574">
        <v>42153</v>
      </c>
      <c r="Q13574" t="s">
        <v>6266</v>
      </c>
      <c r="R13574" t="s">
        <v>26</v>
      </c>
      <c r="S13574" t="s">
        <v>6266</v>
      </c>
      <c r="T13574" t="s">
        <v>26</v>
      </c>
      <c r="U13574" t="s">
        <v>177</v>
      </c>
    </row>
    <row r="13575" spans="1:21" x14ac:dyDescent="0.25">
      <c r="A13575" s="1">
        <v>28320</v>
      </c>
      <c r="B13575" t="s">
        <v>6267</v>
      </c>
      <c r="C13575" t="s">
        <v>22</v>
      </c>
      <c r="D13575">
        <v>150000</v>
      </c>
      <c r="E13575" t="s">
        <v>6268</v>
      </c>
      <c r="F13575" t="s">
        <v>24</v>
      </c>
      <c r="G13575" t="s">
        <v>6269</v>
      </c>
      <c r="H13575">
        <v>0.22</v>
      </c>
      <c r="I13575">
        <v>35000</v>
      </c>
      <c r="J13575">
        <v>189400</v>
      </c>
      <c r="K13575">
        <v>231200</v>
      </c>
      <c r="L13575">
        <v>1941</v>
      </c>
      <c r="M13575">
        <v>3</v>
      </c>
      <c r="N13575">
        <v>2</v>
      </c>
      <c r="O13575">
        <v>1</v>
      </c>
      <c r="P13575">
        <v>42068</v>
      </c>
      <c r="Q13575" t="s">
        <v>6270</v>
      </c>
      <c r="R13575" t="s">
        <v>26</v>
      </c>
      <c r="S13575" t="s">
        <v>6270</v>
      </c>
      <c r="T13575" t="s">
        <v>26</v>
      </c>
      <c r="U13575" t="s">
        <v>177</v>
      </c>
    </row>
    <row r="13576" spans="1:21" x14ac:dyDescent="0.25">
      <c r="A13576" s="1">
        <v>35008</v>
      </c>
      <c r="B13576" t="s">
        <v>6271</v>
      </c>
      <c r="C13576" t="s">
        <v>22</v>
      </c>
      <c r="D13576">
        <v>163000</v>
      </c>
      <c r="E13576" t="s">
        <v>6272</v>
      </c>
      <c r="F13576" t="s">
        <v>24</v>
      </c>
      <c r="G13576" t="s">
        <v>6273</v>
      </c>
      <c r="H13576">
        <v>0.25</v>
      </c>
      <c r="I13576">
        <v>35000</v>
      </c>
      <c r="J13576">
        <v>121400</v>
      </c>
      <c r="K13576">
        <v>156400</v>
      </c>
      <c r="L13576">
        <v>1941</v>
      </c>
      <c r="M13576">
        <v>3</v>
      </c>
      <c r="N13576">
        <v>2</v>
      </c>
      <c r="O13576">
        <v>0</v>
      </c>
      <c r="P13576">
        <v>42209</v>
      </c>
      <c r="Q13576" t="s">
        <v>6274</v>
      </c>
      <c r="R13576" t="s">
        <v>26</v>
      </c>
      <c r="S13576" t="s">
        <v>6274</v>
      </c>
      <c r="T13576" t="s">
        <v>26</v>
      </c>
      <c r="U13576" t="s">
        <v>177</v>
      </c>
    </row>
    <row r="13577" spans="1:21" x14ac:dyDescent="0.25">
      <c r="A13577" s="1">
        <v>45522</v>
      </c>
      <c r="B13577" t="s">
        <v>6271</v>
      </c>
      <c r="C13577" t="s">
        <v>22</v>
      </c>
      <c r="D13577">
        <v>328000</v>
      </c>
      <c r="E13577" t="s">
        <v>6275</v>
      </c>
      <c r="F13577" t="s">
        <v>24</v>
      </c>
      <c r="G13577" t="s">
        <v>6273</v>
      </c>
      <c r="H13577">
        <v>0.25</v>
      </c>
      <c r="I13577">
        <v>35000</v>
      </c>
      <c r="J13577">
        <v>121400</v>
      </c>
      <c r="K13577">
        <v>156400</v>
      </c>
      <c r="L13577">
        <v>1941</v>
      </c>
      <c r="M13577">
        <v>3</v>
      </c>
      <c r="N13577">
        <v>2</v>
      </c>
      <c r="O13577">
        <v>0</v>
      </c>
      <c r="P13577">
        <v>42460</v>
      </c>
      <c r="Q13577" t="s">
        <v>6274</v>
      </c>
      <c r="R13577" t="s">
        <v>26</v>
      </c>
      <c r="S13577" t="s">
        <v>6274</v>
      </c>
      <c r="T13577" t="s">
        <v>26</v>
      </c>
      <c r="U13577" t="s">
        <v>177</v>
      </c>
    </row>
    <row r="13578" spans="1:21" x14ac:dyDescent="0.25">
      <c r="A13578" s="1">
        <v>17065</v>
      </c>
      <c r="B13578" t="s">
        <v>6276</v>
      </c>
      <c r="C13578" t="s">
        <v>22</v>
      </c>
      <c r="D13578">
        <v>95000</v>
      </c>
      <c r="E13578" t="s">
        <v>6277</v>
      </c>
      <c r="F13578" t="s">
        <v>818</v>
      </c>
      <c r="G13578" t="s">
        <v>6278</v>
      </c>
      <c r="H13578">
        <v>0.15</v>
      </c>
      <c r="I13578">
        <v>35000</v>
      </c>
      <c r="J13578">
        <v>273500</v>
      </c>
      <c r="K13578">
        <v>308500</v>
      </c>
      <c r="L13578">
        <v>2014</v>
      </c>
      <c r="M13578">
        <v>3</v>
      </c>
      <c r="N13578">
        <v>2</v>
      </c>
      <c r="O13578">
        <v>1</v>
      </c>
      <c r="P13578">
        <v>41802</v>
      </c>
      <c r="Q13578" t="s">
        <v>6279</v>
      </c>
      <c r="R13578" t="s">
        <v>26</v>
      </c>
      <c r="S13578" t="s">
        <v>6279</v>
      </c>
      <c r="T13578" t="s">
        <v>26</v>
      </c>
      <c r="U13578" t="s">
        <v>177</v>
      </c>
    </row>
    <row r="13579" spans="1:21" x14ac:dyDescent="0.25">
      <c r="A13579" s="1">
        <v>28321</v>
      </c>
      <c r="B13579" t="s">
        <v>6276</v>
      </c>
      <c r="C13579" t="s">
        <v>22</v>
      </c>
      <c r="D13579">
        <v>389000</v>
      </c>
      <c r="E13579" t="s">
        <v>6280</v>
      </c>
      <c r="F13579" t="s">
        <v>24</v>
      </c>
      <c r="G13579" t="s">
        <v>6278</v>
      </c>
      <c r="H13579">
        <v>0.15</v>
      </c>
      <c r="I13579">
        <v>35000</v>
      </c>
      <c r="J13579">
        <v>273500</v>
      </c>
      <c r="K13579">
        <v>308500</v>
      </c>
      <c r="L13579">
        <v>2014</v>
      </c>
      <c r="M13579">
        <v>3</v>
      </c>
      <c r="N13579">
        <v>2</v>
      </c>
      <c r="O13579">
        <v>1</v>
      </c>
      <c r="P13579">
        <v>42075</v>
      </c>
      <c r="Q13579" t="s">
        <v>6279</v>
      </c>
      <c r="R13579" t="s">
        <v>26</v>
      </c>
      <c r="S13579" t="s">
        <v>6279</v>
      </c>
      <c r="T13579" t="s">
        <v>26</v>
      </c>
      <c r="U13579" t="s">
        <v>177</v>
      </c>
    </row>
    <row r="13580" spans="1:21" x14ac:dyDescent="0.25">
      <c r="A13580" s="1">
        <v>12500</v>
      </c>
      <c r="B13580" t="s">
        <v>6281</v>
      </c>
      <c r="C13580" t="s">
        <v>22</v>
      </c>
      <c r="D13580">
        <v>65000</v>
      </c>
      <c r="E13580" t="s">
        <v>6282</v>
      </c>
      <c r="F13580" t="s">
        <v>818</v>
      </c>
      <c r="G13580" t="s">
        <v>6283</v>
      </c>
      <c r="H13580">
        <v>0.15</v>
      </c>
      <c r="I13580">
        <v>35000</v>
      </c>
      <c r="J13580">
        <v>245700</v>
      </c>
      <c r="K13580">
        <v>280700</v>
      </c>
      <c r="L13580">
        <v>1953</v>
      </c>
      <c r="M13580">
        <v>3</v>
      </c>
      <c r="N13580">
        <v>2</v>
      </c>
      <c r="O13580">
        <v>1</v>
      </c>
      <c r="P13580">
        <v>41688</v>
      </c>
      <c r="Q13580" t="s">
        <v>6284</v>
      </c>
      <c r="R13580" t="s">
        <v>26</v>
      </c>
      <c r="S13580" t="s">
        <v>6284</v>
      </c>
      <c r="T13580" t="s">
        <v>26</v>
      </c>
      <c r="U13580" t="s">
        <v>177</v>
      </c>
    </row>
    <row r="13581" spans="1:21" x14ac:dyDescent="0.25">
      <c r="A13581" s="1">
        <v>19988</v>
      </c>
      <c r="B13581" t="s">
        <v>6281</v>
      </c>
      <c r="C13581" t="s">
        <v>22</v>
      </c>
      <c r="D13581">
        <v>365000</v>
      </c>
      <c r="E13581" t="s">
        <v>6285</v>
      </c>
      <c r="F13581" t="s">
        <v>24</v>
      </c>
      <c r="G13581" t="s">
        <v>6283</v>
      </c>
      <c r="H13581">
        <v>0.15</v>
      </c>
      <c r="I13581">
        <v>35000</v>
      </c>
      <c r="J13581">
        <v>245700</v>
      </c>
      <c r="K13581">
        <v>280700</v>
      </c>
      <c r="L13581">
        <v>1953</v>
      </c>
      <c r="M13581">
        <v>3</v>
      </c>
      <c r="N13581">
        <v>2</v>
      </c>
      <c r="O13581">
        <v>1</v>
      </c>
      <c r="P13581">
        <v>41873</v>
      </c>
      <c r="Q13581" t="s">
        <v>6284</v>
      </c>
      <c r="R13581" t="s">
        <v>26</v>
      </c>
      <c r="S13581" t="s">
        <v>6284</v>
      </c>
      <c r="T13581" t="s">
        <v>26</v>
      </c>
      <c r="U13581" t="s">
        <v>177</v>
      </c>
    </row>
    <row r="13582" spans="1:21" x14ac:dyDescent="0.25">
      <c r="A13582" s="1">
        <v>5950</v>
      </c>
      <c r="B13582" t="s">
        <v>6286</v>
      </c>
      <c r="C13582" t="s">
        <v>22</v>
      </c>
      <c r="D13582">
        <v>144000</v>
      </c>
      <c r="E13582" t="s">
        <v>6287</v>
      </c>
      <c r="F13582" t="s">
        <v>24</v>
      </c>
      <c r="G13582" t="s">
        <v>6288</v>
      </c>
      <c r="H13582">
        <v>0.21</v>
      </c>
      <c r="I13582">
        <v>35000</v>
      </c>
      <c r="J13582">
        <v>94700</v>
      </c>
      <c r="K13582">
        <v>129700</v>
      </c>
      <c r="L13582">
        <v>1940</v>
      </c>
      <c r="M13582">
        <v>4</v>
      </c>
      <c r="N13582">
        <v>1</v>
      </c>
      <c r="O13582">
        <v>0</v>
      </c>
      <c r="P13582">
        <v>41473</v>
      </c>
      <c r="Q13582" t="s">
        <v>6289</v>
      </c>
      <c r="R13582" t="s">
        <v>26</v>
      </c>
      <c r="S13582" t="s">
        <v>6289</v>
      </c>
      <c r="T13582" t="s">
        <v>26</v>
      </c>
      <c r="U13582" t="s">
        <v>177</v>
      </c>
    </row>
    <row r="13583" spans="1:21" x14ac:dyDescent="0.25">
      <c r="A13583" s="1">
        <v>7155</v>
      </c>
      <c r="B13583" t="s">
        <v>6290</v>
      </c>
      <c r="C13583" t="s">
        <v>22</v>
      </c>
      <c r="D13583">
        <v>145500</v>
      </c>
      <c r="E13583" t="s">
        <v>6291</v>
      </c>
      <c r="F13583" t="s">
        <v>24</v>
      </c>
      <c r="G13583" t="s">
        <v>6292</v>
      </c>
      <c r="H13583">
        <v>0.18</v>
      </c>
      <c r="I13583">
        <v>35000</v>
      </c>
      <c r="J13583">
        <v>112600</v>
      </c>
      <c r="K13583">
        <v>147600</v>
      </c>
      <c r="L13583">
        <v>1940</v>
      </c>
      <c r="M13583">
        <v>3</v>
      </c>
      <c r="N13583">
        <v>1</v>
      </c>
      <c r="O13583">
        <v>0</v>
      </c>
      <c r="P13583">
        <v>41495</v>
      </c>
      <c r="Q13583" t="s">
        <v>6293</v>
      </c>
      <c r="R13583" t="s">
        <v>26</v>
      </c>
      <c r="S13583" t="s">
        <v>6293</v>
      </c>
      <c r="T13583" t="s">
        <v>26</v>
      </c>
      <c r="U13583" t="s">
        <v>177</v>
      </c>
    </row>
    <row r="13584" spans="1:21" x14ac:dyDescent="0.25">
      <c r="A13584" s="1">
        <v>40834</v>
      </c>
      <c r="B13584" t="s">
        <v>6290</v>
      </c>
      <c r="C13584" t="s">
        <v>22</v>
      </c>
      <c r="D13584">
        <v>230000</v>
      </c>
      <c r="E13584" t="s">
        <v>6294</v>
      </c>
      <c r="F13584" t="s">
        <v>24</v>
      </c>
      <c r="G13584" t="s">
        <v>6292</v>
      </c>
      <c r="H13584">
        <v>0.18</v>
      </c>
      <c r="I13584">
        <v>35000</v>
      </c>
      <c r="J13584">
        <v>112600</v>
      </c>
      <c r="K13584">
        <v>147600</v>
      </c>
      <c r="L13584">
        <v>1940</v>
      </c>
      <c r="M13584">
        <v>3</v>
      </c>
      <c r="N13584">
        <v>1</v>
      </c>
      <c r="O13584">
        <v>0</v>
      </c>
      <c r="P13584">
        <v>42338</v>
      </c>
      <c r="Q13584" t="s">
        <v>6293</v>
      </c>
      <c r="R13584" t="s">
        <v>26</v>
      </c>
      <c r="S13584" t="s">
        <v>6293</v>
      </c>
      <c r="T13584" t="s">
        <v>26</v>
      </c>
      <c r="U13584" t="s">
        <v>177</v>
      </c>
    </row>
    <row r="13585" spans="1:21" x14ac:dyDescent="0.25">
      <c r="A13585" s="1">
        <v>7156</v>
      </c>
      <c r="B13585" t="s">
        <v>6295</v>
      </c>
      <c r="C13585" t="s">
        <v>22</v>
      </c>
      <c r="D13585">
        <v>106700</v>
      </c>
      <c r="E13585" t="s">
        <v>6296</v>
      </c>
      <c r="F13585" t="s">
        <v>24</v>
      </c>
      <c r="G13585" t="s">
        <v>6297</v>
      </c>
      <c r="H13585">
        <v>0.19</v>
      </c>
      <c r="I13585">
        <v>26000</v>
      </c>
      <c r="J13585">
        <v>58500</v>
      </c>
      <c r="K13585">
        <v>86300</v>
      </c>
      <c r="L13585">
        <v>1957</v>
      </c>
      <c r="M13585">
        <v>2</v>
      </c>
      <c r="N13585">
        <v>1</v>
      </c>
      <c r="O13585">
        <v>0</v>
      </c>
      <c r="P13585">
        <v>41502</v>
      </c>
      <c r="Q13585" t="s">
        <v>6298</v>
      </c>
      <c r="R13585" t="s">
        <v>26</v>
      </c>
      <c r="S13585" t="s">
        <v>6298</v>
      </c>
      <c r="T13585" t="s">
        <v>26</v>
      </c>
      <c r="U13585" t="s">
        <v>177</v>
      </c>
    </row>
    <row r="13586" spans="1:21" x14ac:dyDescent="0.25">
      <c r="A13586" s="1">
        <v>15692</v>
      </c>
      <c r="B13586" t="s">
        <v>6299</v>
      </c>
      <c r="C13586" t="s">
        <v>4572</v>
      </c>
      <c r="D13586">
        <v>87500</v>
      </c>
      <c r="E13586" t="s">
        <v>6300</v>
      </c>
      <c r="F13586" t="s">
        <v>24</v>
      </c>
      <c r="G13586" t="s">
        <v>6301</v>
      </c>
      <c r="H13586">
        <v>0.16</v>
      </c>
      <c r="I13586">
        <v>26000</v>
      </c>
      <c r="J13586">
        <v>67500</v>
      </c>
      <c r="K13586">
        <v>93500</v>
      </c>
      <c r="L13586">
        <v>1925</v>
      </c>
      <c r="M13586">
        <v>4</v>
      </c>
      <c r="N13586">
        <v>3</v>
      </c>
      <c r="O13586">
        <v>0</v>
      </c>
      <c r="P13586">
        <v>41768</v>
      </c>
      <c r="Q13586" t="s">
        <v>6302</v>
      </c>
      <c r="R13586" t="s">
        <v>26</v>
      </c>
      <c r="S13586" t="s">
        <v>6302</v>
      </c>
      <c r="T13586" t="s">
        <v>26</v>
      </c>
      <c r="U13586" t="s">
        <v>177</v>
      </c>
    </row>
    <row r="13587" spans="1:21" x14ac:dyDescent="0.25">
      <c r="A13587" s="1">
        <v>53329</v>
      </c>
      <c r="B13587" t="s">
        <v>6303</v>
      </c>
      <c r="C13587" t="s">
        <v>184</v>
      </c>
      <c r="D13587">
        <v>160000</v>
      </c>
      <c r="E13587" t="s">
        <v>6304</v>
      </c>
      <c r="F13587" t="s">
        <v>24</v>
      </c>
      <c r="H13587">
        <v>0.23</v>
      </c>
      <c r="I13587">
        <v>26000</v>
      </c>
      <c r="J13587">
        <v>60800</v>
      </c>
      <c r="K13587">
        <v>86800</v>
      </c>
      <c r="L13587">
        <v>1951</v>
      </c>
      <c r="M13587">
        <v>3</v>
      </c>
      <c r="N13587">
        <v>2</v>
      </c>
      <c r="O13587">
        <v>0</v>
      </c>
      <c r="P13587">
        <v>42601</v>
      </c>
      <c r="Q13587" t="s">
        <v>6305</v>
      </c>
      <c r="R13587" t="s">
        <v>26</v>
      </c>
      <c r="S13587" t="s">
        <v>6306</v>
      </c>
      <c r="T13587" t="s">
        <v>26</v>
      </c>
      <c r="U13587" t="s">
        <v>177</v>
      </c>
    </row>
    <row r="13588" spans="1:21" x14ac:dyDescent="0.25">
      <c r="A13588" s="1">
        <v>26357</v>
      </c>
      <c r="B13588" t="s">
        <v>6307</v>
      </c>
      <c r="C13588" t="s">
        <v>22</v>
      </c>
      <c r="D13588">
        <v>119000</v>
      </c>
      <c r="E13588" t="s">
        <v>6308</v>
      </c>
      <c r="F13588" t="s">
        <v>24</v>
      </c>
      <c r="G13588" t="s">
        <v>6309</v>
      </c>
      <c r="H13588">
        <v>0.18</v>
      </c>
      <c r="I13588">
        <v>26000</v>
      </c>
      <c r="J13588">
        <v>75000</v>
      </c>
      <c r="K13588">
        <v>101000</v>
      </c>
      <c r="L13588">
        <v>1950</v>
      </c>
      <c r="M13588">
        <v>3</v>
      </c>
      <c r="N13588">
        <v>1</v>
      </c>
      <c r="O13588">
        <v>0</v>
      </c>
      <c r="P13588">
        <v>42012</v>
      </c>
      <c r="Q13588" t="s">
        <v>6310</v>
      </c>
      <c r="R13588" t="s">
        <v>26</v>
      </c>
      <c r="S13588" t="s">
        <v>6310</v>
      </c>
      <c r="T13588" t="s">
        <v>26</v>
      </c>
      <c r="U13588" t="s">
        <v>177</v>
      </c>
    </row>
    <row r="13589" spans="1:21" x14ac:dyDescent="0.25">
      <c r="A13589" s="1">
        <v>31412</v>
      </c>
      <c r="B13589" t="s">
        <v>6307</v>
      </c>
      <c r="C13589" t="s">
        <v>22</v>
      </c>
      <c r="D13589">
        <v>191500</v>
      </c>
      <c r="E13589" t="s">
        <v>6311</v>
      </c>
      <c r="F13589" t="s">
        <v>24</v>
      </c>
      <c r="G13589" t="s">
        <v>6309</v>
      </c>
      <c r="H13589">
        <v>0.18</v>
      </c>
      <c r="I13589">
        <v>26000</v>
      </c>
      <c r="J13589">
        <v>75000</v>
      </c>
      <c r="K13589">
        <v>101000</v>
      </c>
      <c r="L13589">
        <v>1950</v>
      </c>
      <c r="M13589">
        <v>3</v>
      </c>
      <c r="N13589">
        <v>1</v>
      </c>
      <c r="O13589">
        <v>0</v>
      </c>
      <c r="P13589">
        <v>42125</v>
      </c>
      <c r="Q13589" t="s">
        <v>6310</v>
      </c>
      <c r="R13589" t="s">
        <v>26</v>
      </c>
      <c r="S13589" t="s">
        <v>6310</v>
      </c>
      <c r="T13589" t="s">
        <v>26</v>
      </c>
      <c r="U13589" t="s">
        <v>177</v>
      </c>
    </row>
    <row r="13590" spans="1:21" x14ac:dyDescent="0.25">
      <c r="A13590" s="1">
        <v>5951</v>
      </c>
      <c r="B13590" t="s">
        <v>6312</v>
      </c>
      <c r="C13590" t="s">
        <v>22</v>
      </c>
      <c r="D13590">
        <v>78000</v>
      </c>
      <c r="E13590" t="s">
        <v>6313</v>
      </c>
      <c r="F13590" t="s">
        <v>24</v>
      </c>
      <c r="G13590" t="s">
        <v>6314</v>
      </c>
      <c r="H13590">
        <v>0.2</v>
      </c>
      <c r="I13590">
        <v>26000</v>
      </c>
      <c r="J13590">
        <v>191700</v>
      </c>
      <c r="K13590">
        <v>217700</v>
      </c>
      <c r="L13590">
        <v>1950</v>
      </c>
      <c r="M13590">
        <v>2</v>
      </c>
      <c r="N13590">
        <v>2</v>
      </c>
      <c r="O13590">
        <v>0</v>
      </c>
      <c r="P13590">
        <v>41479</v>
      </c>
      <c r="Q13590" t="s">
        <v>6315</v>
      </c>
      <c r="R13590" t="s">
        <v>26</v>
      </c>
      <c r="S13590" t="s">
        <v>6315</v>
      </c>
      <c r="T13590" t="s">
        <v>26</v>
      </c>
      <c r="U13590" t="s">
        <v>177</v>
      </c>
    </row>
    <row r="13591" spans="1:21" x14ac:dyDescent="0.25">
      <c r="A13591" s="1">
        <v>12501</v>
      </c>
      <c r="B13591" t="s">
        <v>6312</v>
      </c>
      <c r="C13591" t="s">
        <v>22</v>
      </c>
      <c r="D13591">
        <v>260000</v>
      </c>
      <c r="E13591" t="s">
        <v>6316</v>
      </c>
      <c r="F13591" t="s">
        <v>24</v>
      </c>
      <c r="G13591" t="s">
        <v>6314</v>
      </c>
      <c r="H13591">
        <v>0.2</v>
      </c>
      <c r="I13591">
        <v>26000</v>
      </c>
      <c r="J13591">
        <v>191700</v>
      </c>
      <c r="K13591">
        <v>217700</v>
      </c>
      <c r="L13591">
        <v>1950</v>
      </c>
      <c r="M13591">
        <v>2</v>
      </c>
      <c r="N13591">
        <v>2</v>
      </c>
      <c r="O13591">
        <v>0</v>
      </c>
      <c r="P13591">
        <v>41698</v>
      </c>
      <c r="Q13591" t="s">
        <v>6315</v>
      </c>
      <c r="R13591" t="s">
        <v>26</v>
      </c>
      <c r="S13591" t="s">
        <v>6315</v>
      </c>
      <c r="T13591" t="s">
        <v>26</v>
      </c>
      <c r="U13591" t="s">
        <v>177</v>
      </c>
    </row>
    <row r="13592" spans="1:21" x14ac:dyDescent="0.25">
      <c r="A13592" s="1">
        <v>8079</v>
      </c>
      <c r="B13592" t="s">
        <v>6317</v>
      </c>
      <c r="C13592" t="s">
        <v>22</v>
      </c>
      <c r="D13592">
        <v>241500</v>
      </c>
      <c r="E13592" t="s">
        <v>6318</v>
      </c>
      <c r="F13592" t="s">
        <v>24</v>
      </c>
      <c r="G13592" t="s">
        <v>6319</v>
      </c>
      <c r="H13592">
        <v>0.17</v>
      </c>
      <c r="I13592">
        <v>35000</v>
      </c>
      <c r="J13592">
        <v>139900</v>
      </c>
      <c r="K13592">
        <v>174900</v>
      </c>
      <c r="L13592">
        <v>1940</v>
      </c>
      <c r="M13592">
        <v>4</v>
      </c>
      <c r="N13592">
        <v>2</v>
      </c>
      <c r="O13592">
        <v>0</v>
      </c>
      <c r="P13592">
        <v>41543</v>
      </c>
      <c r="Q13592" t="s">
        <v>6320</v>
      </c>
      <c r="R13592" t="s">
        <v>26</v>
      </c>
      <c r="S13592" t="s">
        <v>6320</v>
      </c>
      <c r="T13592" t="s">
        <v>26</v>
      </c>
      <c r="U13592" t="s">
        <v>177</v>
      </c>
    </row>
    <row r="13593" spans="1:21" x14ac:dyDescent="0.25">
      <c r="A13593" s="1">
        <v>9911</v>
      </c>
      <c r="B13593" t="s">
        <v>6321</v>
      </c>
      <c r="C13593" t="s">
        <v>22</v>
      </c>
      <c r="D13593">
        <v>66500</v>
      </c>
      <c r="E13593" t="s">
        <v>6322</v>
      </c>
      <c r="F13593" t="s">
        <v>24</v>
      </c>
      <c r="G13593" t="s">
        <v>3131</v>
      </c>
      <c r="H13593">
        <v>0.17</v>
      </c>
      <c r="I13593">
        <v>35000</v>
      </c>
      <c r="J13593">
        <v>93100</v>
      </c>
      <c r="K13593">
        <v>129700</v>
      </c>
      <c r="L13593">
        <v>1940</v>
      </c>
      <c r="M13593">
        <v>3</v>
      </c>
      <c r="N13593">
        <v>1</v>
      </c>
      <c r="O13593">
        <v>0</v>
      </c>
      <c r="P13593">
        <v>41584</v>
      </c>
      <c r="Q13593" t="s">
        <v>6323</v>
      </c>
      <c r="R13593" t="s">
        <v>26</v>
      </c>
      <c r="S13593" t="s">
        <v>6323</v>
      </c>
      <c r="T13593" t="s">
        <v>26</v>
      </c>
      <c r="U13593" t="s">
        <v>177</v>
      </c>
    </row>
    <row r="13594" spans="1:21" x14ac:dyDescent="0.25">
      <c r="A13594" s="1">
        <v>19989</v>
      </c>
      <c r="B13594" t="s">
        <v>6321</v>
      </c>
      <c r="C13594" t="s">
        <v>22</v>
      </c>
      <c r="D13594">
        <v>120000</v>
      </c>
      <c r="E13594" t="s">
        <v>6324</v>
      </c>
      <c r="F13594" t="s">
        <v>24</v>
      </c>
      <c r="G13594" t="s">
        <v>3131</v>
      </c>
      <c r="H13594">
        <v>0.17</v>
      </c>
      <c r="I13594">
        <v>35000</v>
      </c>
      <c r="J13594">
        <v>93100</v>
      </c>
      <c r="K13594">
        <v>129700</v>
      </c>
      <c r="L13594">
        <v>1940</v>
      </c>
      <c r="M13594">
        <v>3</v>
      </c>
      <c r="N13594">
        <v>1</v>
      </c>
      <c r="O13594">
        <v>0</v>
      </c>
      <c r="P13594">
        <v>41880</v>
      </c>
      <c r="Q13594" t="s">
        <v>6323</v>
      </c>
      <c r="R13594" t="s">
        <v>26</v>
      </c>
      <c r="S13594" t="s">
        <v>6323</v>
      </c>
      <c r="T13594" t="s">
        <v>26</v>
      </c>
      <c r="U13594" t="s">
        <v>177</v>
      </c>
    </row>
    <row r="13595" spans="1:21" x14ac:dyDescent="0.25">
      <c r="A13595" s="1">
        <v>3384</v>
      </c>
      <c r="B13595" t="s">
        <v>6325</v>
      </c>
      <c r="C13595" t="s">
        <v>22</v>
      </c>
      <c r="D13595">
        <v>109000</v>
      </c>
      <c r="E13595" t="s">
        <v>6326</v>
      </c>
      <c r="F13595" t="s">
        <v>24</v>
      </c>
      <c r="G13595" t="s">
        <v>6327</v>
      </c>
      <c r="H13595">
        <v>0.17</v>
      </c>
      <c r="I13595">
        <v>35000</v>
      </c>
      <c r="J13595">
        <v>88200</v>
      </c>
      <c r="K13595">
        <v>123200</v>
      </c>
      <c r="L13595">
        <v>1950</v>
      </c>
      <c r="M13595">
        <v>3</v>
      </c>
      <c r="N13595">
        <v>1</v>
      </c>
      <c r="O13595">
        <v>0</v>
      </c>
      <c r="P13595">
        <v>41425</v>
      </c>
      <c r="Q13595" t="s">
        <v>6328</v>
      </c>
      <c r="R13595" t="s">
        <v>26</v>
      </c>
      <c r="S13595" t="s">
        <v>6328</v>
      </c>
      <c r="T13595" t="s">
        <v>26</v>
      </c>
      <c r="U13595" t="s">
        <v>177</v>
      </c>
    </row>
    <row r="13596" spans="1:21" x14ac:dyDescent="0.25">
      <c r="A13596" s="1">
        <v>9912</v>
      </c>
      <c r="B13596" t="s">
        <v>6325</v>
      </c>
      <c r="C13596" t="s">
        <v>22</v>
      </c>
      <c r="D13596">
        <v>174000</v>
      </c>
      <c r="E13596" t="s">
        <v>6329</v>
      </c>
      <c r="F13596" t="s">
        <v>24</v>
      </c>
      <c r="G13596" t="s">
        <v>6327</v>
      </c>
      <c r="H13596">
        <v>0.17</v>
      </c>
      <c r="I13596">
        <v>35000</v>
      </c>
      <c r="J13596">
        <v>88200</v>
      </c>
      <c r="K13596">
        <v>123200</v>
      </c>
      <c r="L13596">
        <v>1950</v>
      </c>
      <c r="M13596">
        <v>3</v>
      </c>
      <c r="N13596">
        <v>1</v>
      </c>
      <c r="O13596">
        <v>0</v>
      </c>
      <c r="P13596">
        <v>41605</v>
      </c>
      <c r="Q13596" t="s">
        <v>6328</v>
      </c>
      <c r="R13596" t="s">
        <v>26</v>
      </c>
      <c r="S13596" t="s">
        <v>6328</v>
      </c>
      <c r="T13596" t="s">
        <v>26</v>
      </c>
      <c r="U13596" t="s">
        <v>177</v>
      </c>
    </row>
    <row r="13597" spans="1:21" x14ac:dyDescent="0.25">
      <c r="A13597" s="1">
        <v>45523</v>
      </c>
      <c r="B13597" t="s">
        <v>6330</v>
      </c>
      <c r="C13597" t="s">
        <v>22</v>
      </c>
      <c r="D13597">
        <v>405000</v>
      </c>
      <c r="E13597" t="s">
        <v>6331</v>
      </c>
      <c r="F13597" t="s">
        <v>24</v>
      </c>
      <c r="G13597" t="s">
        <v>6332</v>
      </c>
      <c r="H13597">
        <v>0.17</v>
      </c>
      <c r="I13597">
        <v>35000</v>
      </c>
      <c r="J13597">
        <v>239900</v>
      </c>
      <c r="K13597">
        <v>274900</v>
      </c>
      <c r="L13597">
        <v>2015</v>
      </c>
      <c r="M13597">
        <v>3</v>
      </c>
      <c r="N13597">
        <v>2</v>
      </c>
      <c r="O13597">
        <v>1</v>
      </c>
      <c r="P13597">
        <v>42440</v>
      </c>
      <c r="Q13597" t="s">
        <v>6333</v>
      </c>
      <c r="R13597" t="s">
        <v>26</v>
      </c>
      <c r="S13597" t="s">
        <v>6333</v>
      </c>
      <c r="T13597" t="s">
        <v>26</v>
      </c>
      <c r="U13597" t="s">
        <v>177</v>
      </c>
    </row>
    <row r="13598" spans="1:21" x14ac:dyDescent="0.25">
      <c r="A13598" s="1">
        <v>15693</v>
      </c>
      <c r="B13598" t="s">
        <v>6334</v>
      </c>
      <c r="C13598" t="s">
        <v>816</v>
      </c>
      <c r="D13598">
        <v>329900</v>
      </c>
      <c r="E13598" t="s">
        <v>6335</v>
      </c>
      <c r="F13598" t="s">
        <v>24</v>
      </c>
      <c r="G13598" t="s">
        <v>6336</v>
      </c>
      <c r="H13598">
        <v>0.17</v>
      </c>
      <c r="I13598">
        <v>35000</v>
      </c>
      <c r="J13598">
        <v>244300</v>
      </c>
      <c r="K13598">
        <v>279300</v>
      </c>
      <c r="L13598">
        <v>2014</v>
      </c>
      <c r="M13598">
        <v>3</v>
      </c>
      <c r="N13598">
        <v>2</v>
      </c>
      <c r="O13598">
        <v>0</v>
      </c>
      <c r="P13598">
        <v>41788</v>
      </c>
      <c r="Q13598" t="s">
        <v>6337</v>
      </c>
      <c r="R13598" t="s">
        <v>26</v>
      </c>
      <c r="S13598" t="s">
        <v>6337</v>
      </c>
      <c r="T13598" t="s">
        <v>26</v>
      </c>
      <c r="U13598" t="s">
        <v>177</v>
      </c>
    </row>
    <row r="13599" spans="1:21" x14ac:dyDescent="0.25">
      <c r="A13599" s="1">
        <v>4682</v>
      </c>
      <c r="B13599" t="s">
        <v>6334</v>
      </c>
      <c r="C13599" t="s">
        <v>22</v>
      </c>
      <c r="D13599">
        <v>410000</v>
      </c>
      <c r="E13599" t="s">
        <v>6338</v>
      </c>
      <c r="F13599" t="s">
        <v>24</v>
      </c>
      <c r="G13599" t="s">
        <v>6336</v>
      </c>
      <c r="H13599">
        <v>0.17</v>
      </c>
      <c r="I13599">
        <v>35000</v>
      </c>
      <c r="J13599">
        <v>244300</v>
      </c>
      <c r="K13599">
        <v>279300</v>
      </c>
      <c r="L13599">
        <v>2014</v>
      </c>
      <c r="M13599">
        <v>3</v>
      </c>
      <c r="N13599">
        <v>2</v>
      </c>
      <c r="O13599">
        <v>0</v>
      </c>
      <c r="P13599">
        <v>41438</v>
      </c>
      <c r="Q13599" t="s">
        <v>6337</v>
      </c>
      <c r="R13599" t="s">
        <v>26</v>
      </c>
      <c r="S13599" t="s">
        <v>6337</v>
      </c>
      <c r="T13599" t="s">
        <v>26</v>
      </c>
      <c r="U13599" t="s">
        <v>177</v>
      </c>
    </row>
    <row r="13600" spans="1:21" x14ac:dyDescent="0.25">
      <c r="A13600" s="1">
        <v>17066</v>
      </c>
      <c r="B13600" t="s">
        <v>6339</v>
      </c>
      <c r="C13600" t="s">
        <v>22</v>
      </c>
      <c r="D13600">
        <v>105000</v>
      </c>
      <c r="E13600" t="s">
        <v>6340</v>
      </c>
      <c r="F13600" t="s">
        <v>24</v>
      </c>
      <c r="G13600" t="s">
        <v>6341</v>
      </c>
      <c r="H13600">
        <v>0.17</v>
      </c>
      <c r="I13600">
        <v>35000</v>
      </c>
      <c r="J13600">
        <v>197200</v>
      </c>
      <c r="K13600">
        <v>235700</v>
      </c>
      <c r="L13600">
        <v>1950</v>
      </c>
      <c r="M13600">
        <v>3</v>
      </c>
      <c r="N13600">
        <v>2</v>
      </c>
      <c r="O13600">
        <v>0</v>
      </c>
      <c r="P13600">
        <v>41792</v>
      </c>
      <c r="Q13600" t="s">
        <v>6342</v>
      </c>
      <c r="R13600" t="s">
        <v>26</v>
      </c>
      <c r="S13600" t="s">
        <v>6342</v>
      </c>
      <c r="T13600" t="s">
        <v>26</v>
      </c>
      <c r="U13600" t="s">
        <v>177</v>
      </c>
    </row>
    <row r="13601" spans="1:21" x14ac:dyDescent="0.25">
      <c r="A13601" s="1">
        <v>27253</v>
      </c>
      <c r="B13601" t="s">
        <v>6339</v>
      </c>
      <c r="C13601" t="s">
        <v>22</v>
      </c>
      <c r="D13601">
        <v>346775</v>
      </c>
      <c r="E13601" t="s">
        <v>6343</v>
      </c>
      <c r="F13601" t="s">
        <v>24</v>
      </c>
      <c r="G13601" t="s">
        <v>6341</v>
      </c>
      <c r="H13601">
        <v>0.17</v>
      </c>
      <c r="I13601">
        <v>35000</v>
      </c>
      <c r="J13601">
        <v>197200</v>
      </c>
      <c r="K13601">
        <v>235700</v>
      </c>
      <c r="L13601">
        <v>1950</v>
      </c>
      <c r="M13601">
        <v>3</v>
      </c>
      <c r="N13601">
        <v>2</v>
      </c>
      <c r="O13601">
        <v>0</v>
      </c>
      <c r="P13601">
        <v>42058</v>
      </c>
      <c r="Q13601" t="s">
        <v>6342</v>
      </c>
      <c r="R13601" t="s">
        <v>26</v>
      </c>
      <c r="S13601" t="s">
        <v>6342</v>
      </c>
      <c r="T13601" t="s">
        <v>26</v>
      </c>
      <c r="U13601" t="s">
        <v>177</v>
      </c>
    </row>
    <row r="13602" spans="1:21" x14ac:dyDescent="0.25">
      <c r="A13602" s="1">
        <v>17067</v>
      </c>
      <c r="B13602" t="s">
        <v>6344</v>
      </c>
      <c r="C13602" t="s">
        <v>22</v>
      </c>
      <c r="D13602">
        <v>359900</v>
      </c>
      <c r="E13602" t="s">
        <v>6345</v>
      </c>
      <c r="F13602" t="s">
        <v>24</v>
      </c>
      <c r="G13602" t="s">
        <v>6346</v>
      </c>
      <c r="H13602">
        <v>0.16</v>
      </c>
      <c r="I13602">
        <v>35000</v>
      </c>
      <c r="J13602">
        <v>265500</v>
      </c>
      <c r="K13602">
        <v>300500</v>
      </c>
      <c r="L13602">
        <v>2014</v>
      </c>
      <c r="M13602">
        <v>4</v>
      </c>
      <c r="N13602">
        <v>3</v>
      </c>
      <c r="O13602">
        <v>0</v>
      </c>
      <c r="P13602">
        <v>41803</v>
      </c>
      <c r="Q13602" t="s">
        <v>6347</v>
      </c>
      <c r="R13602" t="s">
        <v>26</v>
      </c>
      <c r="S13602" t="s">
        <v>6347</v>
      </c>
      <c r="T13602" t="s">
        <v>26</v>
      </c>
      <c r="U13602" t="s">
        <v>177</v>
      </c>
    </row>
    <row r="13603" spans="1:21" x14ac:dyDescent="0.25">
      <c r="A13603" s="1">
        <v>4683</v>
      </c>
      <c r="B13603" t="s">
        <v>6344</v>
      </c>
      <c r="C13603" t="s">
        <v>3705</v>
      </c>
      <c r="D13603">
        <v>410000</v>
      </c>
      <c r="E13603" t="s">
        <v>6338</v>
      </c>
      <c r="F13603" t="s">
        <v>24</v>
      </c>
      <c r="G13603" t="s">
        <v>6346</v>
      </c>
      <c r="H13603">
        <v>0.16</v>
      </c>
      <c r="I13603">
        <v>35000</v>
      </c>
      <c r="J13603">
        <v>265500</v>
      </c>
      <c r="K13603">
        <v>300500</v>
      </c>
      <c r="L13603">
        <v>2014</v>
      </c>
      <c r="M13603">
        <v>4</v>
      </c>
      <c r="N13603">
        <v>3</v>
      </c>
      <c r="O13603">
        <v>0</v>
      </c>
      <c r="P13603">
        <v>41438</v>
      </c>
      <c r="Q13603" t="s">
        <v>6347</v>
      </c>
      <c r="R13603" t="s">
        <v>26</v>
      </c>
      <c r="S13603" t="s">
        <v>6347</v>
      </c>
      <c r="T13603" t="s">
        <v>26</v>
      </c>
      <c r="U13603" t="s">
        <v>177</v>
      </c>
    </row>
    <row r="13604" spans="1:21" x14ac:dyDescent="0.25">
      <c r="A13604" s="1">
        <v>13494</v>
      </c>
      <c r="B13604" t="s">
        <v>6348</v>
      </c>
      <c r="C13604" t="s">
        <v>184</v>
      </c>
      <c r="D13604">
        <v>146000</v>
      </c>
      <c r="E13604" t="s">
        <v>6349</v>
      </c>
      <c r="F13604" t="s">
        <v>24</v>
      </c>
      <c r="G13604" t="s">
        <v>6350</v>
      </c>
      <c r="H13604">
        <v>0.16</v>
      </c>
      <c r="I13604">
        <v>35000</v>
      </c>
      <c r="J13604">
        <v>141400</v>
      </c>
      <c r="K13604">
        <v>178600</v>
      </c>
      <c r="L13604">
        <v>1931</v>
      </c>
      <c r="M13604">
        <v>3</v>
      </c>
      <c r="N13604">
        <v>2</v>
      </c>
      <c r="O13604">
        <v>0</v>
      </c>
      <c r="P13604">
        <v>41705</v>
      </c>
      <c r="Q13604" t="s">
        <v>6351</v>
      </c>
      <c r="R13604" t="s">
        <v>26</v>
      </c>
      <c r="S13604" t="s">
        <v>6351</v>
      </c>
      <c r="T13604" t="s">
        <v>26</v>
      </c>
      <c r="U13604" t="s">
        <v>177</v>
      </c>
    </row>
    <row r="13605" spans="1:21" x14ac:dyDescent="0.25">
      <c r="A13605" s="1">
        <v>22897</v>
      </c>
      <c r="B13605" t="s">
        <v>6352</v>
      </c>
      <c r="C13605" t="s">
        <v>22</v>
      </c>
      <c r="D13605">
        <v>318800</v>
      </c>
      <c r="E13605" t="s">
        <v>6353</v>
      </c>
      <c r="F13605" t="s">
        <v>24</v>
      </c>
      <c r="G13605" t="s">
        <v>6354</v>
      </c>
      <c r="H13605">
        <v>0.18</v>
      </c>
      <c r="I13605">
        <v>35000</v>
      </c>
      <c r="J13605">
        <v>165400</v>
      </c>
      <c r="K13605">
        <v>200400</v>
      </c>
      <c r="L13605">
        <v>1930</v>
      </c>
      <c r="M13605">
        <v>3</v>
      </c>
      <c r="N13605">
        <v>2</v>
      </c>
      <c r="O13605">
        <v>0</v>
      </c>
      <c r="P13605">
        <v>41943</v>
      </c>
      <c r="Q13605" t="s">
        <v>6355</v>
      </c>
      <c r="R13605" t="s">
        <v>26</v>
      </c>
      <c r="S13605" t="s">
        <v>6355</v>
      </c>
      <c r="T13605" t="s">
        <v>26</v>
      </c>
      <c r="U13605" t="s">
        <v>177</v>
      </c>
    </row>
    <row r="13606" spans="1:21" x14ac:dyDescent="0.25">
      <c r="A13606" s="1">
        <v>31413</v>
      </c>
      <c r="B13606" t="s">
        <v>6356</v>
      </c>
      <c r="C13606" t="s">
        <v>22</v>
      </c>
      <c r="D13606">
        <v>403200</v>
      </c>
      <c r="E13606" t="s">
        <v>6357</v>
      </c>
      <c r="F13606" t="s">
        <v>24</v>
      </c>
      <c r="G13606" t="s">
        <v>6358</v>
      </c>
      <c r="H13606">
        <v>0.18</v>
      </c>
      <c r="I13606">
        <v>35000</v>
      </c>
      <c r="J13606">
        <v>212600</v>
      </c>
      <c r="K13606">
        <v>247600</v>
      </c>
      <c r="L13606">
        <v>1926</v>
      </c>
      <c r="M13606">
        <v>3</v>
      </c>
      <c r="N13606">
        <v>3</v>
      </c>
      <c r="O13606">
        <v>0</v>
      </c>
      <c r="P13606">
        <v>42144</v>
      </c>
      <c r="Q13606" t="s">
        <v>6359</v>
      </c>
      <c r="R13606" t="s">
        <v>26</v>
      </c>
      <c r="S13606" t="s">
        <v>6359</v>
      </c>
      <c r="T13606" t="s">
        <v>26</v>
      </c>
      <c r="U13606" t="s">
        <v>177</v>
      </c>
    </row>
    <row r="13607" spans="1:21" x14ac:dyDescent="0.25">
      <c r="A13607" s="1">
        <v>50836</v>
      </c>
      <c r="B13607" t="s">
        <v>6360</v>
      </c>
      <c r="C13607" t="s">
        <v>607</v>
      </c>
      <c r="D13607">
        <v>80000</v>
      </c>
      <c r="E13607" t="s">
        <v>6361</v>
      </c>
      <c r="F13607" t="s">
        <v>818</v>
      </c>
      <c r="G13607" t="s">
        <v>6362</v>
      </c>
      <c r="H13607">
        <v>0.22</v>
      </c>
      <c r="I13607">
        <v>26000</v>
      </c>
      <c r="J13607">
        <v>0</v>
      </c>
      <c r="K13607">
        <v>26000</v>
      </c>
      <c r="P13607">
        <v>42531</v>
      </c>
      <c r="Q13607" t="s">
        <v>6363</v>
      </c>
      <c r="R13607" t="s">
        <v>26</v>
      </c>
      <c r="S13607" t="s">
        <v>6364</v>
      </c>
      <c r="T13607" t="s">
        <v>26</v>
      </c>
      <c r="U13607" t="s">
        <v>177</v>
      </c>
    </row>
    <row r="13608" spans="1:21" x14ac:dyDescent="0.25">
      <c r="A13608" s="1">
        <v>38281</v>
      </c>
      <c r="B13608" t="s">
        <v>6365</v>
      </c>
      <c r="C13608" t="s">
        <v>1133</v>
      </c>
      <c r="D13608">
        <v>100000</v>
      </c>
      <c r="E13608" t="s">
        <v>6366</v>
      </c>
      <c r="F13608" t="s">
        <v>24</v>
      </c>
      <c r="G13608" t="s">
        <v>6087</v>
      </c>
      <c r="H13608">
        <v>0.09</v>
      </c>
      <c r="I13608">
        <v>10000</v>
      </c>
      <c r="J13608">
        <v>91300</v>
      </c>
      <c r="K13608">
        <v>101300</v>
      </c>
      <c r="L13608">
        <v>1987</v>
      </c>
      <c r="M13608">
        <v>2</v>
      </c>
      <c r="N13608">
        <v>1</v>
      </c>
      <c r="O13608">
        <v>1</v>
      </c>
      <c r="P13608">
        <v>42262</v>
      </c>
      <c r="Q13608" t="s">
        <v>6367</v>
      </c>
      <c r="R13608" t="s">
        <v>26</v>
      </c>
      <c r="S13608" t="s">
        <v>6368</v>
      </c>
      <c r="T13608" t="s">
        <v>26</v>
      </c>
      <c r="U13608" t="s">
        <v>177</v>
      </c>
    </row>
    <row r="13609" spans="1:21" x14ac:dyDescent="0.25">
      <c r="A13609" s="1">
        <v>45524</v>
      </c>
      <c r="B13609" t="s">
        <v>6365</v>
      </c>
      <c r="C13609" t="s">
        <v>1133</v>
      </c>
      <c r="D13609">
        <v>125000</v>
      </c>
      <c r="E13609" t="s">
        <v>6369</v>
      </c>
      <c r="F13609" t="s">
        <v>24</v>
      </c>
      <c r="G13609" t="s">
        <v>6087</v>
      </c>
      <c r="H13609">
        <v>0.09</v>
      </c>
      <c r="I13609">
        <v>10000</v>
      </c>
      <c r="J13609">
        <v>91300</v>
      </c>
      <c r="K13609">
        <v>101300</v>
      </c>
      <c r="L13609">
        <v>1987</v>
      </c>
      <c r="M13609">
        <v>2</v>
      </c>
      <c r="N13609">
        <v>1</v>
      </c>
      <c r="O13609">
        <v>1</v>
      </c>
      <c r="P13609">
        <v>42459</v>
      </c>
      <c r="Q13609" t="s">
        <v>6370</v>
      </c>
      <c r="R13609" t="s">
        <v>26</v>
      </c>
      <c r="S13609" t="s">
        <v>6368</v>
      </c>
      <c r="T13609" t="s">
        <v>26</v>
      </c>
      <c r="U13609" t="s">
        <v>177</v>
      </c>
    </row>
    <row r="13610" spans="1:21" x14ac:dyDescent="0.25">
      <c r="A13610" s="1">
        <v>50837</v>
      </c>
      <c r="B13610" t="s">
        <v>6371</v>
      </c>
      <c r="C13610" t="s">
        <v>607</v>
      </c>
      <c r="D13610">
        <v>80000</v>
      </c>
      <c r="E13610" t="s">
        <v>6361</v>
      </c>
      <c r="F13610" t="s">
        <v>818</v>
      </c>
      <c r="G13610" t="s">
        <v>6362</v>
      </c>
      <c r="H13610">
        <v>0.14000000000000001</v>
      </c>
      <c r="I13610">
        <v>26000</v>
      </c>
      <c r="J13610">
        <v>0</v>
      </c>
      <c r="K13610">
        <v>26000</v>
      </c>
      <c r="N13610">
        <v>0</v>
      </c>
      <c r="O13610">
        <v>0</v>
      </c>
      <c r="P13610">
        <v>42531</v>
      </c>
      <c r="Q13610" t="s">
        <v>6372</v>
      </c>
      <c r="R13610" t="s">
        <v>26</v>
      </c>
      <c r="S13610" t="s">
        <v>6373</v>
      </c>
      <c r="T13610" t="s">
        <v>26</v>
      </c>
      <c r="U13610" t="s">
        <v>177</v>
      </c>
    </row>
    <row r="13611" spans="1:21" x14ac:dyDescent="0.25">
      <c r="A13611" s="1">
        <v>56235</v>
      </c>
      <c r="B13611" t="s">
        <v>6374</v>
      </c>
      <c r="C13611" t="s">
        <v>67</v>
      </c>
      <c r="D13611">
        <v>400000</v>
      </c>
      <c r="E13611" t="s">
        <v>6375</v>
      </c>
      <c r="F13611" t="s">
        <v>24</v>
      </c>
      <c r="P13611">
        <v>42674</v>
      </c>
      <c r="Q13611" t="s">
        <v>6376</v>
      </c>
      <c r="R13611" t="s">
        <v>26</v>
      </c>
    </row>
    <row r="13612" spans="1:21" x14ac:dyDescent="0.25">
      <c r="A13612" s="1">
        <v>47206</v>
      </c>
      <c r="B13612" t="s">
        <v>6377</v>
      </c>
      <c r="C13612" t="s">
        <v>67</v>
      </c>
      <c r="D13612">
        <v>398000</v>
      </c>
      <c r="E13612" t="s">
        <v>6378</v>
      </c>
      <c r="F13612" t="s">
        <v>24</v>
      </c>
      <c r="P13612">
        <v>42478</v>
      </c>
      <c r="Q13612" t="s">
        <v>6379</v>
      </c>
      <c r="R13612" t="s">
        <v>26</v>
      </c>
    </row>
    <row r="13613" spans="1:21" x14ac:dyDescent="0.25">
      <c r="A13613" s="1">
        <v>11963</v>
      </c>
      <c r="B13613" t="s">
        <v>6380</v>
      </c>
      <c r="C13613" t="s">
        <v>22</v>
      </c>
      <c r="D13613">
        <v>120000</v>
      </c>
      <c r="E13613" t="s">
        <v>6381</v>
      </c>
      <c r="F13613" t="s">
        <v>24</v>
      </c>
      <c r="P13613">
        <v>41656</v>
      </c>
      <c r="Q13613" t="s">
        <v>6382</v>
      </c>
      <c r="R13613" t="s">
        <v>26</v>
      </c>
    </row>
    <row r="13614" spans="1:21" x14ac:dyDescent="0.25">
      <c r="A13614" s="1">
        <v>2483</v>
      </c>
      <c r="B13614" t="s">
        <v>6383</v>
      </c>
      <c r="C13614" t="s">
        <v>816</v>
      </c>
      <c r="D13614">
        <v>42500</v>
      </c>
      <c r="E13614" t="s">
        <v>6384</v>
      </c>
      <c r="F13614" t="s">
        <v>818</v>
      </c>
      <c r="G13614" t="s">
        <v>6385</v>
      </c>
      <c r="H13614">
        <v>0.09</v>
      </c>
      <c r="I13614">
        <v>40000</v>
      </c>
      <c r="J13614">
        <v>285600</v>
      </c>
      <c r="K13614">
        <v>325600</v>
      </c>
      <c r="L13614">
        <v>2013</v>
      </c>
      <c r="M13614">
        <v>2</v>
      </c>
      <c r="N13614">
        <v>2</v>
      </c>
      <c r="O13614">
        <v>1</v>
      </c>
      <c r="P13614">
        <v>41369</v>
      </c>
      <c r="Q13614" t="s">
        <v>6386</v>
      </c>
      <c r="R13614" t="s">
        <v>26</v>
      </c>
      <c r="S13614" t="s">
        <v>6386</v>
      </c>
      <c r="T13614" t="s">
        <v>26</v>
      </c>
      <c r="U13614" t="s">
        <v>177</v>
      </c>
    </row>
    <row r="13615" spans="1:21" x14ac:dyDescent="0.25">
      <c r="A13615" s="1">
        <v>11964</v>
      </c>
      <c r="B13615" t="s">
        <v>6383</v>
      </c>
      <c r="C13615" t="s">
        <v>22</v>
      </c>
      <c r="D13615">
        <v>399900</v>
      </c>
      <c r="E13615" t="s">
        <v>6387</v>
      </c>
      <c r="F13615" t="s">
        <v>24</v>
      </c>
      <c r="G13615" t="s">
        <v>6385</v>
      </c>
      <c r="H13615">
        <v>0.09</v>
      </c>
      <c r="I13615">
        <v>40000</v>
      </c>
      <c r="J13615">
        <v>285600</v>
      </c>
      <c r="K13615">
        <v>325600</v>
      </c>
      <c r="L13615">
        <v>2013</v>
      </c>
      <c r="M13615">
        <v>2</v>
      </c>
      <c r="N13615">
        <v>2</v>
      </c>
      <c r="O13615">
        <v>1</v>
      </c>
      <c r="P13615">
        <v>41649</v>
      </c>
      <c r="Q13615" t="s">
        <v>6386</v>
      </c>
      <c r="R13615" t="s">
        <v>26</v>
      </c>
      <c r="S13615" t="s">
        <v>6386</v>
      </c>
      <c r="T13615" t="s">
        <v>26</v>
      </c>
      <c r="U13615" t="s">
        <v>177</v>
      </c>
    </row>
    <row r="13616" spans="1:21" x14ac:dyDescent="0.25">
      <c r="A13616" s="1">
        <v>2484</v>
      </c>
      <c r="B13616" t="s">
        <v>6388</v>
      </c>
      <c r="C13616" t="s">
        <v>22</v>
      </c>
      <c r="D13616">
        <v>81000</v>
      </c>
      <c r="E13616" t="s">
        <v>6389</v>
      </c>
      <c r="F13616" t="s">
        <v>24</v>
      </c>
      <c r="G13616" t="s">
        <v>6390</v>
      </c>
      <c r="H13616">
        <v>0.09</v>
      </c>
      <c r="I13616">
        <v>40000</v>
      </c>
      <c r="J13616">
        <v>250400</v>
      </c>
      <c r="K13616">
        <v>290400</v>
      </c>
      <c r="L13616">
        <v>1925</v>
      </c>
      <c r="M13616">
        <v>3</v>
      </c>
      <c r="N13616">
        <v>2</v>
      </c>
      <c r="O13616">
        <v>0</v>
      </c>
      <c r="P13616">
        <v>41389</v>
      </c>
      <c r="Q13616" t="s">
        <v>6391</v>
      </c>
      <c r="R13616" t="s">
        <v>26</v>
      </c>
      <c r="S13616" t="s">
        <v>6391</v>
      </c>
      <c r="T13616" t="s">
        <v>26</v>
      </c>
      <c r="U13616" t="s">
        <v>177</v>
      </c>
    </row>
    <row r="13617" spans="1:21" x14ac:dyDescent="0.25">
      <c r="A13617" s="1">
        <v>13766</v>
      </c>
      <c r="B13617" t="s">
        <v>6388</v>
      </c>
      <c r="C13617" t="s">
        <v>22</v>
      </c>
      <c r="D13617">
        <v>345000</v>
      </c>
      <c r="E13617" t="s">
        <v>6392</v>
      </c>
      <c r="F13617" t="s">
        <v>24</v>
      </c>
      <c r="G13617" t="s">
        <v>6390</v>
      </c>
      <c r="H13617">
        <v>0.09</v>
      </c>
      <c r="I13617">
        <v>40000</v>
      </c>
      <c r="J13617">
        <v>250400</v>
      </c>
      <c r="K13617">
        <v>290400</v>
      </c>
      <c r="L13617">
        <v>1925</v>
      </c>
      <c r="M13617">
        <v>3</v>
      </c>
      <c r="N13617">
        <v>2</v>
      </c>
      <c r="O13617">
        <v>0</v>
      </c>
      <c r="P13617">
        <v>41703</v>
      </c>
      <c r="Q13617" t="s">
        <v>6391</v>
      </c>
      <c r="R13617" t="s">
        <v>26</v>
      </c>
      <c r="S13617" t="s">
        <v>6391</v>
      </c>
      <c r="T13617" t="s">
        <v>26</v>
      </c>
      <c r="U13617" t="s">
        <v>177</v>
      </c>
    </row>
    <row r="13618" spans="1:21" x14ac:dyDescent="0.25">
      <c r="A13618" s="1">
        <v>21935</v>
      </c>
      <c r="B13618" t="s">
        <v>6393</v>
      </c>
      <c r="C13618" t="s">
        <v>22</v>
      </c>
      <c r="D13618">
        <v>155000</v>
      </c>
      <c r="E13618" t="s">
        <v>6394</v>
      </c>
      <c r="F13618" t="s">
        <v>818</v>
      </c>
      <c r="P13618">
        <v>41898</v>
      </c>
      <c r="Q13618" t="s">
        <v>6395</v>
      </c>
      <c r="R13618" t="s">
        <v>26</v>
      </c>
    </row>
    <row r="13619" spans="1:21" x14ac:dyDescent="0.25">
      <c r="A13619" s="1">
        <v>24289</v>
      </c>
      <c r="B13619" t="s">
        <v>6396</v>
      </c>
      <c r="C13619" t="s">
        <v>22</v>
      </c>
      <c r="D13619">
        <v>162000</v>
      </c>
      <c r="E13619" t="s">
        <v>6397</v>
      </c>
      <c r="F13619" t="s">
        <v>818</v>
      </c>
      <c r="P13619">
        <v>41946</v>
      </c>
      <c r="Q13619" t="s">
        <v>6398</v>
      </c>
      <c r="R13619" t="s">
        <v>26</v>
      </c>
    </row>
    <row r="13620" spans="1:21" x14ac:dyDescent="0.25">
      <c r="A13620" s="1">
        <v>10190</v>
      </c>
      <c r="B13620" t="s">
        <v>6399</v>
      </c>
      <c r="C13620" t="s">
        <v>22</v>
      </c>
      <c r="D13620">
        <v>327500</v>
      </c>
      <c r="E13620" t="s">
        <v>6400</v>
      </c>
      <c r="F13620" t="s">
        <v>24</v>
      </c>
      <c r="G13620" t="s">
        <v>6401</v>
      </c>
      <c r="H13620">
        <v>0.12</v>
      </c>
      <c r="I13620">
        <v>40000</v>
      </c>
      <c r="J13620">
        <v>294600</v>
      </c>
      <c r="K13620">
        <v>347500</v>
      </c>
      <c r="L13620">
        <v>2013</v>
      </c>
      <c r="M13620">
        <v>3</v>
      </c>
      <c r="N13620">
        <v>2</v>
      </c>
      <c r="O13620">
        <v>1</v>
      </c>
      <c r="P13620">
        <v>41584</v>
      </c>
      <c r="Q13620" t="s">
        <v>6402</v>
      </c>
      <c r="R13620" t="s">
        <v>26</v>
      </c>
      <c r="S13620" t="s">
        <v>6402</v>
      </c>
      <c r="T13620" t="s">
        <v>26</v>
      </c>
      <c r="U13620" t="s">
        <v>177</v>
      </c>
    </row>
    <row r="13621" spans="1:21" x14ac:dyDescent="0.25">
      <c r="A13621" s="1">
        <v>9308</v>
      </c>
      <c r="B13621" t="s">
        <v>6403</v>
      </c>
      <c r="C13621" t="s">
        <v>22</v>
      </c>
      <c r="D13621">
        <v>318000</v>
      </c>
      <c r="E13621" t="s">
        <v>6404</v>
      </c>
      <c r="F13621" t="s">
        <v>24</v>
      </c>
      <c r="G13621" t="s">
        <v>6405</v>
      </c>
      <c r="H13621">
        <v>0.12</v>
      </c>
      <c r="I13621">
        <v>40000</v>
      </c>
      <c r="J13621">
        <v>252700</v>
      </c>
      <c r="K13621">
        <v>299600</v>
      </c>
      <c r="L13621">
        <v>2013</v>
      </c>
      <c r="M13621">
        <v>3</v>
      </c>
      <c r="N13621">
        <v>2</v>
      </c>
      <c r="O13621">
        <v>1</v>
      </c>
      <c r="P13621">
        <v>41565</v>
      </c>
      <c r="Q13621" t="s">
        <v>6406</v>
      </c>
      <c r="R13621" t="s">
        <v>26</v>
      </c>
      <c r="S13621" t="s">
        <v>6406</v>
      </c>
      <c r="T13621" t="s">
        <v>26</v>
      </c>
      <c r="U13621" t="s">
        <v>177</v>
      </c>
    </row>
    <row r="13622" spans="1:21" x14ac:dyDescent="0.25">
      <c r="A13622" s="1">
        <v>41222</v>
      </c>
      <c r="B13622" t="s">
        <v>6407</v>
      </c>
      <c r="C13622" t="s">
        <v>4572</v>
      </c>
      <c r="D13622">
        <v>275000</v>
      </c>
      <c r="E13622" t="s">
        <v>6408</v>
      </c>
      <c r="F13622" t="s">
        <v>24</v>
      </c>
      <c r="G13622" t="s">
        <v>6409</v>
      </c>
      <c r="H13622">
        <v>0.19</v>
      </c>
      <c r="I13622">
        <v>40000</v>
      </c>
      <c r="J13622">
        <v>120000</v>
      </c>
      <c r="K13622">
        <v>160000</v>
      </c>
      <c r="L13622">
        <v>1972</v>
      </c>
      <c r="M13622">
        <v>6</v>
      </c>
      <c r="N13622">
        <v>3</v>
      </c>
      <c r="O13622">
        <v>0</v>
      </c>
      <c r="P13622">
        <v>42312</v>
      </c>
      <c r="Q13622" t="s">
        <v>6410</v>
      </c>
      <c r="R13622" t="s">
        <v>26</v>
      </c>
      <c r="S13622" t="s">
        <v>6410</v>
      </c>
      <c r="T13622" t="s">
        <v>26</v>
      </c>
      <c r="U13622" t="s">
        <v>177</v>
      </c>
    </row>
    <row r="13623" spans="1:21" x14ac:dyDescent="0.25">
      <c r="A13623" s="1">
        <v>10191</v>
      </c>
      <c r="B13623" t="s">
        <v>6411</v>
      </c>
      <c r="C13623" t="s">
        <v>22</v>
      </c>
      <c r="D13623">
        <v>350000</v>
      </c>
      <c r="E13623" t="s">
        <v>6412</v>
      </c>
      <c r="F13623" t="s">
        <v>24</v>
      </c>
      <c r="G13623" t="s">
        <v>6413</v>
      </c>
      <c r="H13623">
        <v>0.2</v>
      </c>
      <c r="I13623">
        <v>40000</v>
      </c>
      <c r="J13623">
        <v>271600</v>
      </c>
      <c r="K13623">
        <v>311600</v>
      </c>
      <c r="L13623">
        <v>2007</v>
      </c>
      <c r="M13623">
        <v>3</v>
      </c>
      <c r="N13623">
        <v>2</v>
      </c>
      <c r="O13623">
        <v>1</v>
      </c>
      <c r="P13623">
        <v>41600</v>
      </c>
      <c r="Q13623" t="s">
        <v>6414</v>
      </c>
      <c r="R13623" t="s">
        <v>26</v>
      </c>
      <c r="S13623" t="s">
        <v>6414</v>
      </c>
      <c r="T13623" t="s">
        <v>26</v>
      </c>
      <c r="U13623" t="s">
        <v>177</v>
      </c>
    </row>
    <row r="13624" spans="1:21" x14ac:dyDescent="0.25">
      <c r="A13624" s="1">
        <v>49464</v>
      </c>
      <c r="B13624" t="s">
        <v>6415</v>
      </c>
      <c r="C13624" t="s">
        <v>607</v>
      </c>
      <c r="D13624">
        <v>685000</v>
      </c>
      <c r="E13624" t="s">
        <v>6416</v>
      </c>
      <c r="F13624" t="s">
        <v>24</v>
      </c>
      <c r="G13624" t="s">
        <v>6417</v>
      </c>
      <c r="H13624">
        <v>0.22</v>
      </c>
      <c r="I13624">
        <v>40000</v>
      </c>
      <c r="J13624">
        <v>0</v>
      </c>
      <c r="K13624">
        <v>40000</v>
      </c>
      <c r="P13624">
        <v>42492</v>
      </c>
      <c r="Q13624" t="s">
        <v>6418</v>
      </c>
      <c r="R13624" t="s">
        <v>26</v>
      </c>
      <c r="S13624" t="s">
        <v>6419</v>
      </c>
      <c r="T13624" t="s">
        <v>26</v>
      </c>
      <c r="U13624" t="s">
        <v>177</v>
      </c>
    </row>
    <row r="13625" spans="1:21" x14ac:dyDescent="0.25">
      <c r="A13625" s="1">
        <v>49465</v>
      </c>
      <c r="B13625" t="s">
        <v>6420</v>
      </c>
      <c r="C13625" t="s">
        <v>22</v>
      </c>
      <c r="D13625">
        <v>685000</v>
      </c>
      <c r="E13625" t="s">
        <v>6416</v>
      </c>
      <c r="F13625" t="s">
        <v>24</v>
      </c>
      <c r="G13625" t="s">
        <v>6417</v>
      </c>
      <c r="H13625">
        <v>0.2</v>
      </c>
      <c r="I13625">
        <v>40000</v>
      </c>
      <c r="J13625">
        <v>359600</v>
      </c>
      <c r="K13625">
        <v>401600</v>
      </c>
      <c r="L13625">
        <v>1910</v>
      </c>
      <c r="M13625">
        <v>4</v>
      </c>
      <c r="N13625">
        <v>1</v>
      </c>
      <c r="O13625">
        <v>0</v>
      </c>
      <c r="P13625">
        <v>42492</v>
      </c>
      <c r="Q13625" t="s">
        <v>6421</v>
      </c>
      <c r="R13625" t="s">
        <v>26</v>
      </c>
      <c r="S13625" t="s">
        <v>6422</v>
      </c>
      <c r="T13625" t="s">
        <v>26</v>
      </c>
      <c r="U13625" t="s">
        <v>177</v>
      </c>
    </row>
    <row r="13626" spans="1:21" x14ac:dyDescent="0.25">
      <c r="A13626" s="1">
        <v>14918</v>
      </c>
      <c r="B13626" t="s">
        <v>6423</v>
      </c>
      <c r="C13626" t="s">
        <v>22</v>
      </c>
      <c r="D13626">
        <v>275000</v>
      </c>
      <c r="E13626" t="s">
        <v>6424</v>
      </c>
      <c r="F13626" t="s">
        <v>24</v>
      </c>
      <c r="G13626" t="s">
        <v>6425</v>
      </c>
      <c r="H13626">
        <v>0.15</v>
      </c>
      <c r="I13626">
        <v>40000</v>
      </c>
      <c r="J13626">
        <v>133600</v>
      </c>
      <c r="K13626">
        <v>173600</v>
      </c>
      <c r="L13626">
        <v>2011</v>
      </c>
      <c r="M13626">
        <v>2</v>
      </c>
      <c r="N13626">
        <v>2</v>
      </c>
      <c r="O13626">
        <v>0</v>
      </c>
      <c r="P13626">
        <v>41759</v>
      </c>
      <c r="Q13626" t="s">
        <v>6426</v>
      </c>
      <c r="R13626" t="s">
        <v>26</v>
      </c>
      <c r="S13626" t="s">
        <v>6426</v>
      </c>
      <c r="T13626" t="s">
        <v>26</v>
      </c>
      <c r="U13626" t="s">
        <v>177</v>
      </c>
    </row>
    <row r="13627" spans="1:21" x14ac:dyDescent="0.25">
      <c r="A13627" s="1">
        <v>49466</v>
      </c>
      <c r="B13627" t="s">
        <v>6423</v>
      </c>
      <c r="C13627" t="s">
        <v>22</v>
      </c>
      <c r="D13627">
        <v>405500</v>
      </c>
      <c r="E13627" t="s">
        <v>6427</v>
      </c>
      <c r="F13627" t="s">
        <v>24</v>
      </c>
      <c r="G13627" t="s">
        <v>6425</v>
      </c>
      <c r="H13627">
        <v>0.15</v>
      </c>
      <c r="I13627">
        <v>40000</v>
      </c>
      <c r="J13627">
        <v>133600</v>
      </c>
      <c r="K13627">
        <v>173600</v>
      </c>
      <c r="L13627">
        <v>2011</v>
      </c>
      <c r="M13627">
        <v>2</v>
      </c>
      <c r="N13627">
        <v>2</v>
      </c>
      <c r="O13627">
        <v>0</v>
      </c>
      <c r="P13627">
        <v>42500</v>
      </c>
      <c r="Q13627" t="s">
        <v>6428</v>
      </c>
      <c r="R13627" t="s">
        <v>26</v>
      </c>
      <c r="S13627" t="s">
        <v>6426</v>
      </c>
      <c r="T13627" t="s">
        <v>26</v>
      </c>
      <c r="U13627" t="s">
        <v>177</v>
      </c>
    </row>
    <row r="13628" spans="1:21" x14ac:dyDescent="0.25">
      <c r="A13628" s="1">
        <v>18954</v>
      </c>
      <c r="B13628" t="s">
        <v>6429</v>
      </c>
      <c r="C13628" t="s">
        <v>22</v>
      </c>
      <c r="D13628">
        <v>350000</v>
      </c>
      <c r="E13628" t="s">
        <v>6430</v>
      </c>
      <c r="F13628" t="s">
        <v>24</v>
      </c>
      <c r="G13628" t="s">
        <v>6431</v>
      </c>
      <c r="H13628">
        <v>0.15</v>
      </c>
      <c r="I13628">
        <v>40000</v>
      </c>
      <c r="J13628">
        <v>204100</v>
      </c>
      <c r="K13628">
        <v>256000</v>
      </c>
      <c r="L13628">
        <v>2004</v>
      </c>
      <c r="M13628">
        <v>3</v>
      </c>
      <c r="N13628">
        <v>2</v>
      </c>
      <c r="O13628">
        <v>1</v>
      </c>
      <c r="P13628">
        <v>41851</v>
      </c>
      <c r="Q13628" t="s">
        <v>6432</v>
      </c>
      <c r="R13628" t="s">
        <v>26</v>
      </c>
      <c r="S13628" t="s">
        <v>6432</v>
      </c>
      <c r="T13628" t="s">
        <v>26</v>
      </c>
      <c r="U13628" t="s">
        <v>177</v>
      </c>
    </row>
    <row r="13629" spans="1:21" x14ac:dyDescent="0.25">
      <c r="A13629" s="1">
        <v>56614</v>
      </c>
      <c r="B13629" t="s">
        <v>6429</v>
      </c>
      <c r="C13629" t="s">
        <v>22</v>
      </c>
      <c r="D13629">
        <v>466000</v>
      </c>
      <c r="E13629" t="s">
        <v>6433</v>
      </c>
      <c r="F13629" t="s">
        <v>24</v>
      </c>
      <c r="G13629" t="s">
        <v>6431</v>
      </c>
      <c r="H13629">
        <v>0.15</v>
      </c>
      <c r="I13629">
        <v>40000</v>
      </c>
      <c r="J13629">
        <v>204100</v>
      </c>
      <c r="K13629">
        <v>256000</v>
      </c>
      <c r="L13629">
        <v>2004</v>
      </c>
      <c r="M13629">
        <v>3</v>
      </c>
      <c r="N13629">
        <v>2</v>
      </c>
      <c r="O13629">
        <v>1</v>
      </c>
      <c r="P13629">
        <v>42671</v>
      </c>
      <c r="Q13629" t="s">
        <v>6434</v>
      </c>
      <c r="R13629" t="s">
        <v>26</v>
      </c>
      <c r="S13629" t="s">
        <v>6432</v>
      </c>
      <c r="T13629" t="s">
        <v>26</v>
      </c>
      <c r="U13629" t="s">
        <v>177</v>
      </c>
    </row>
    <row r="13630" spans="1:21" x14ac:dyDescent="0.25">
      <c r="A13630" s="1">
        <v>7459</v>
      </c>
      <c r="B13630" t="s">
        <v>6435</v>
      </c>
      <c r="C13630" t="s">
        <v>22</v>
      </c>
      <c r="D13630">
        <v>335000</v>
      </c>
      <c r="E13630" t="s">
        <v>6436</v>
      </c>
      <c r="F13630" t="s">
        <v>24</v>
      </c>
      <c r="G13630" t="s">
        <v>6437</v>
      </c>
      <c r="H13630">
        <v>0.16</v>
      </c>
      <c r="I13630">
        <v>40000</v>
      </c>
      <c r="J13630">
        <v>209800</v>
      </c>
      <c r="K13630">
        <v>250300</v>
      </c>
      <c r="L13630">
        <v>2004</v>
      </c>
      <c r="M13630">
        <v>3</v>
      </c>
      <c r="N13630">
        <v>3</v>
      </c>
      <c r="O13630">
        <v>0</v>
      </c>
      <c r="P13630">
        <v>41502</v>
      </c>
      <c r="Q13630" t="s">
        <v>6438</v>
      </c>
      <c r="R13630" t="s">
        <v>26</v>
      </c>
      <c r="S13630" t="s">
        <v>6438</v>
      </c>
      <c r="T13630" t="s">
        <v>26</v>
      </c>
      <c r="U13630" t="s">
        <v>177</v>
      </c>
    </row>
    <row r="13631" spans="1:21" x14ac:dyDescent="0.25">
      <c r="A13631" s="1">
        <v>47671</v>
      </c>
      <c r="B13631" t="s">
        <v>6439</v>
      </c>
      <c r="C13631" t="s">
        <v>22</v>
      </c>
      <c r="D13631">
        <v>652816</v>
      </c>
      <c r="E13631" t="s">
        <v>6440</v>
      </c>
      <c r="F13631" t="s">
        <v>24</v>
      </c>
      <c r="G13631" t="s">
        <v>6441</v>
      </c>
      <c r="H13631">
        <v>0.21</v>
      </c>
      <c r="I13631">
        <v>40000</v>
      </c>
      <c r="J13631">
        <v>434600</v>
      </c>
      <c r="K13631">
        <v>475300</v>
      </c>
      <c r="L13631">
        <v>1925</v>
      </c>
      <c r="M13631">
        <v>4</v>
      </c>
      <c r="N13631">
        <v>3</v>
      </c>
      <c r="O13631">
        <v>1</v>
      </c>
      <c r="P13631">
        <v>42464</v>
      </c>
      <c r="Q13631" t="s">
        <v>6442</v>
      </c>
      <c r="R13631" t="s">
        <v>26</v>
      </c>
      <c r="S13631" t="s">
        <v>6442</v>
      </c>
      <c r="T13631" t="s">
        <v>26</v>
      </c>
      <c r="U13631" t="s">
        <v>177</v>
      </c>
    </row>
    <row r="13632" spans="1:21" x14ac:dyDescent="0.25">
      <c r="A13632" s="1">
        <v>56615</v>
      </c>
      <c r="B13632" t="s">
        <v>6443</v>
      </c>
      <c r="C13632" t="s">
        <v>22</v>
      </c>
      <c r="D13632">
        <v>685000</v>
      </c>
      <c r="E13632" t="s">
        <v>6444</v>
      </c>
      <c r="F13632" t="s">
        <v>24</v>
      </c>
      <c r="G13632" t="s">
        <v>6445</v>
      </c>
      <c r="H13632">
        <v>0.19</v>
      </c>
      <c r="I13632">
        <v>40000</v>
      </c>
      <c r="J13632">
        <v>295900</v>
      </c>
      <c r="K13632">
        <v>351600</v>
      </c>
      <c r="L13632">
        <v>2005</v>
      </c>
      <c r="M13632">
        <v>4</v>
      </c>
      <c r="N13632">
        <v>3</v>
      </c>
      <c r="O13632">
        <v>1</v>
      </c>
      <c r="P13632">
        <v>42669</v>
      </c>
      <c r="Q13632" t="s">
        <v>6446</v>
      </c>
      <c r="R13632" t="s">
        <v>26</v>
      </c>
      <c r="S13632" t="s">
        <v>6447</v>
      </c>
      <c r="T13632" t="s">
        <v>26</v>
      </c>
      <c r="U13632" t="s">
        <v>177</v>
      </c>
    </row>
    <row r="13633" spans="1:21" x14ac:dyDescent="0.25">
      <c r="A13633" s="1">
        <v>20444</v>
      </c>
      <c r="B13633" t="s">
        <v>6448</v>
      </c>
      <c r="C13633" t="s">
        <v>607</v>
      </c>
      <c r="D13633">
        <v>385000</v>
      </c>
      <c r="E13633" t="s">
        <v>6449</v>
      </c>
      <c r="F13633" t="s">
        <v>818</v>
      </c>
      <c r="P13633">
        <v>41877</v>
      </c>
      <c r="Q13633" t="s">
        <v>6450</v>
      </c>
      <c r="R13633" t="s">
        <v>26</v>
      </c>
    </row>
    <row r="13634" spans="1:21" x14ac:dyDescent="0.25">
      <c r="A13634" s="1">
        <v>13767</v>
      </c>
      <c r="B13634" t="s">
        <v>6451</v>
      </c>
      <c r="C13634" t="s">
        <v>22</v>
      </c>
      <c r="D13634">
        <v>205000</v>
      </c>
      <c r="E13634" t="s">
        <v>6452</v>
      </c>
      <c r="F13634" t="s">
        <v>24</v>
      </c>
      <c r="G13634" t="s">
        <v>6453</v>
      </c>
      <c r="H13634">
        <v>0.12</v>
      </c>
      <c r="I13634">
        <v>40000</v>
      </c>
      <c r="J13634">
        <v>180300</v>
      </c>
      <c r="K13634">
        <v>220300</v>
      </c>
      <c r="L13634">
        <v>1930</v>
      </c>
      <c r="M13634">
        <v>2</v>
      </c>
      <c r="N13634">
        <v>1</v>
      </c>
      <c r="O13634">
        <v>0</v>
      </c>
      <c r="P13634">
        <v>41725</v>
      </c>
      <c r="Q13634" t="s">
        <v>6454</v>
      </c>
      <c r="R13634" t="s">
        <v>26</v>
      </c>
      <c r="S13634" t="s">
        <v>6454</v>
      </c>
      <c r="T13634" t="s">
        <v>26</v>
      </c>
      <c r="U13634" t="s">
        <v>177</v>
      </c>
    </row>
    <row r="13635" spans="1:21" x14ac:dyDescent="0.25">
      <c r="A13635" s="1">
        <v>25583</v>
      </c>
      <c r="B13635" t="s">
        <v>6451</v>
      </c>
      <c r="C13635" t="s">
        <v>22</v>
      </c>
      <c r="D13635">
        <v>292000</v>
      </c>
      <c r="E13635" t="s">
        <v>6455</v>
      </c>
      <c r="F13635" t="s">
        <v>24</v>
      </c>
      <c r="G13635" t="s">
        <v>6453</v>
      </c>
      <c r="H13635">
        <v>0.12</v>
      </c>
      <c r="I13635">
        <v>40000</v>
      </c>
      <c r="J13635">
        <v>180300</v>
      </c>
      <c r="K13635">
        <v>220300</v>
      </c>
      <c r="L13635">
        <v>1930</v>
      </c>
      <c r="M13635">
        <v>2</v>
      </c>
      <c r="N13635">
        <v>1</v>
      </c>
      <c r="O13635">
        <v>0</v>
      </c>
      <c r="P13635">
        <v>41985</v>
      </c>
      <c r="Q13635" t="s">
        <v>6454</v>
      </c>
      <c r="R13635" t="s">
        <v>26</v>
      </c>
      <c r="S13635" t="s">
        <v>6454</v>
      </c>
      <c r="T13635" t="s">
        <v>26</v>
      </c>
      <c r="U13635" t="s">
        <v>177</v>
      </c>
    </row>
    <row r="13636" spans="1:21" x14ac:dyDescent="0.25">
      <c r="A13636" s="1">
        <v>13768</v>
      </c>
      <c r="B13636" t="s">
        <v>6456</v>
      </c>
      <c r="C13636" t="s">
        <v>22</v>
      </c>
      <c r="D13636">
        <v>205000</v>
      </c>
      <c r="E13636" t="s">
        <v>6452</v>
      </c>
      <c r="F13636" t="s">
        <v>24</v>
      </c>
      <c r="G13636" t="s">
        <v>6457</v>
      </c>
      <c r="H13636">
        <v>0.12</v>
      </c>
      <c r="I13636">
        <v>40000</v>
      </c>
      <c r="J13636">
        <v>345600</v>
      </c>
      <c r="K13636">
        <v>421400</v>
      </c>
      <c r="L13636">
        <v>2015</v>
      </c>
      <c r="M13636">
        <v>4</v>
      </c>
      <c r="N13636">
        <v>3</v>
      </c>
      <c r="O13636">
        <v>1</v>
      </c>
      <c r="P13636">
        <v>41725</v>
      </c>
      <c r="Q13636" t="s">
        <v>6458</v>
      </c>
      <c r="R13636" t="s">
        <v>26</v>
      </c>
      <c r="S13636" t="s">
        <v>6458</v>
      </c>
      <c r="T13636" t="s">
        <v>26</v>
      </c>
      <c r="U13636" t="s">
        <v>177</v>
      </c>
    </row>
    <row r="13637" spans="1:21" x14ac:dyDescent="0.25">
      <c r="A13637" s="1">
        <v>28704</v>
      </c>
      <c r="B13637" t="s">
        <v>6456</v>
      </c>
      <c r="C13637" t="s">
        <v>22</v>
      </c>
      <c r="D13637">
        <v>225000</v>
      </c>
      <c r="E13637" t="s">
        <v>6459</v>
      </c>
      <c r="F13637" t="s">
        <v>818</v>
      </c>
      <c r="G13637" t="s">
        <v>6457</v>
      </c>
      <c r="H13637">
        <v>0.12</v>
      </c>
      <c r="I13637">
        <v>40000</v>
      </c>
      <c r="J13637">
        <v>345600</v>
      </c>
      <c r="K13637">
        <v>421400</v>
      </c>
      <c r="L13637">
        <v>2015</v>
      </c>
      <c r="M13637">
        <v>4</v>
      </c>
      <c r="N13637">
        <v>3</v>
      </c>
      <c r="O13637">
        <v>1</v>
      </c>
      <c r="P13637">
        <v>42075</v>
      </c>
      <c r="Q13637" t="s">
        <v>6458</v>
      </c>
      <c r="R13637" t="s">
        <v>26</v>
      </c>
      <c r="S13637" t="s">
        <v>6458</v>
      </c>
      <c r="T13637" t="s">
        <v>26</v>
      </c>
      <c r="U13637" t="s">
        <v>177</v>
      </c>
    </row>
    <row r="13638" spans="1:21" x14ac:dyDescent="0.25">
      <c r="A13638" s="1">
        <v>13769</v>
      </c>
      <c r="B13638" t="s">
        <v>6460</v>
      </c>
      <c r="C13638" t="s">
        <v>22</v>
      </c>
      <c r="D13638">
        <v>165000</v>
      </c>
      <c r="E13638" t="s">
        <v>6461</v>
      </c>
      <c r="F13638" t="s">
        <v>24</v>
      </c>
      <c r="P13638">
        <v>41724</v>
      </c>
      <c r="Q13638" t="s">
        <v>6462</v>
      </c>
      <c r="R13638" t="s">
        <v>26</v>
      </c>
    </row>
    <row r="13639" spans="1:21" x14ac:dyDescent="0.25">
      <c r="A13639" s="1">
        <v>24290</v>
      </c>
      <c r="B13639" t="s">
        <v>6463</v>
      </c>
      <c r="C13639" t="s">
        <v>22</v>
      </c>
      <c r="D13639">
        <v>254000</v>
      </c>
      <c r="E13639" t="s">
        <v>6464</v>
      </c>
      <c r="F13639" t="s">
        <v>24</v>
      </c>
      <c r="G13639" t="s">
        <v>6465</v>
      </c>
      <c r="H13639">
        <v>0.2</v>
      </c>
      <c r="I13639">
        <v>40000</v>
      </c>
      <c r="J13639">
        <v>111100</v>
      </c>
      <c r="K13639">
        <v>151100</v>
      </c>
      <c r="L13639">
        <v>1997</v>
      </c>
      <c r="M13639">
        <v>2</v>
      </c>
      <c r="N13639">
        <v>2</v>
      </c>
      <c r="O13639">
        <v>0</v>
      </c>
      <c r="P13639">
        <v>41950</v>
      </c>
      <c r="Q13639" t="s">
        <v>6466</v>
      </c>
      <c r="R13639" t="s">
        <v>26</v>
      </c>
      <c r="S13639" t="s">
        <v>6467</v>
      </c>
      <c r="T13639" t="s">
        <v>26</v>
      </c>
      <c r="U13639" t="s">
        <v>177</v>
      </c>
    </row>
    <row r="13640" spans="1:21" x14ac:dyDescent="0.25">
      <c r="A13640" s="1">
        <v>1455</v>
      </c>
      <c r="B13640" t="s">
        <v>6468</v>
      </c>
      <c r="C13640" t="s">
        <v>22</v>
      </c>
      <c r="D13640">
        <v>75200</v>
      </c>
      <c r="E13640" t="s">
        <v>6469</v>
      </c>
      <c r="F13640" t="s">
        <v>24</v>
      </c>
      <c r="P13640">
        <v>41353</v>
      </c>
      <c r="Q13640" t="s">
        <v>6470</v>
      </c>
      <c r="R13640" t="s">
        <v>26</v>
      </c>
    </row>
    <row r="13641" spans="1:21" x14ac:dyDescent="0.25">
      <c r="A13641" s="1">
        <v>23252</v>
      </c>
      <c r="B13641" t="s">
        <v>6471</v>
      </c>
      <c r="C13641" t="s">
        <v>22</v>
      </c>
      <c r="D13641">
        <v>109000</v>
      </c>
      <c r="E13641" t="s">
        <v>6472</v>
      </c>
      <c r="F13641" t="s">
        <v>818</v>
      </c>
      <c r="P13641">
        <v>41920</v>
      </c>
      <c r="Q13641" t="s">
        <v>6473</v>
      </c>
      <c r="R13641" t="s">
        <v>26</v>
      </c>
    </row>
    <row r="13642" spans="1:21" x14ac:dyDescent="0.25">
      <c r="A13642" s="1">
        <v>25584</v>
      </c>
      <c r="B13642" t="s">
        <v>6474</v>
      </c>
      <c r="C13642" t="s">
        <v>607</v>
      </c>
      <c r="D13642">
        <v>332000</v>
      </c>
      <c r="E13642" t="s">
        <v>6475</v>
      </c>
      <c r="F13642" t="s">
        <v>818</v>
      </c>
      <c r="G13642" t="s">
        <v>6476</v>
      </c>
      <c r="H13642">
        <v>0.1</v>
      </c>
      <c r="I13642">
        <v>40000</v>
      </c>
      <c r="J13642">
        <v>0</v>
      </c>
      <c r="K13642">
        <v>40000</v>
      </c>
      <c r="P13642">
        <v>41988</v>
      </c>
      <c r="Q13642" t="s">
        <v>6477</v>
      </c>
      <c r="R13642" t="s">
        <v>26</v>
      </c>
      <c r="S13642" t="s">
        <v>6477</v>
      </c>
      <c r="T13642" t="s">
        <v>26</v>
      </c>
      <c r="U13642" t="s">
        <v>177</v>
      </c>
    </row>
    <row r="13643" spans="1:21" x14ac:dyDescent="0.25">
      <c r="A13643" s="1">
        <v>44482</v>
      </c>
      <c r="B13643" t="s">
        <v>6474</v>
      </c>
      <c r="C13643" t="s">
        <v>607</v>
      </c>
      <c r="D13643">
        <v>430000</v>
      </c>
      <c r="E13643" t="s">
        <v>6478</v>
      </c>
      <c r="F13643" t="s">
        <v>818</v>
      </c>
      <c r="G13643" t="s">
        <v>6476</v>
      </c>
      <c r="H13643">
        <v>0.1</v>
      </c>
      <c r="I13643">
        <v>40000</v>
      </c>
      <c r="J13643">
        <v>0</v>
      </c>
      <c r="K13643">
        <v>40000</v>
      </c>
      <c r="P13643">
        <v>42418</v>
      </c>
      <c r="Q13643" t="s">
        <v>6477</v>
      </c>
      <c r="R13643" t="s">
        <v>26</v>
      </c>
      <c r="S13643" t="s">
        <v>6477</v>
      </c>
      <c r="T13643" t="s">
        <v>26</v>
      </c>
      <c r="U13643" t="s">
        <v>177</v>
      </c>
    </row>
    <row r="13644" spans="1:21" x14ac:dyDescent="0.25">
      <c r="A13644" s="1">
        <v>25585</v>
      </c>
      <c r="B13644" t="s">
        <v>6479</v>
      </c>
      <c r="C13644" t="s">
        <v>607</v>
      </c>
      <c r="D13644">
        <v>332000</v>
      </c>
      <c r="E13644" t="s">
        <v>6475</v>
      </c>
      <c r="F13644" t="s">
        <v>818</v>
      </c>
      <c r="G13644" t="s">
        <v>6476</v>
      </c>
      <c r="H13644">
        <v>0.3</v>
      </c>
      <c r="I13644">
        <v>40000</v>
      </c>
      <c r="J13644">
        <v>0</v>
      </c>
      <c r="K13644">
        <v>40000</v>
      </c>
      <c r="P13644">
        <v>41988</v>
      </c>
      <c r="Q13644" t="s">
        <v>6480</v>
      </c>
      <c r="R13644" t="s">
        <v>26</v>
      </c>
      <c r="S13644" t="s">
        <v>6480</v>
      </c>
      <c r="T13644" t="s">
        <v>26</v>
      </c>
      <c r="U13644" t="s">
        <v>177</v>
      </c>
    </row>
    <row r="13645" spans="1:21" x14ac:dyDescent="0.25">
      <c r="A13645" s="1">
        <v>44483</v>
      </c>
      <c r="B13645" t="s">
        <v>6479</v>
      </c>
      <c r="C13645" t="s">
        <v>607</v>
      </c>
      <c r="D13645">
        <v>430000</v>
      </c>
      <c r="E13645" t="s">
        <v>6478</v>
      </c>
      <c r="F13645" t="s">
        <v>818</v>
      </c>
      <c r="G13645" t="s">
        <v>6476</v>
      </c>
      <c r="H13645">
        <v>0.3</v>
      </c>
      <c r="I13645">
        <v>40000</v>
      </c>
      <c r="J13645">
        <v>0</v>
      </c>
      <c r="K13645">
        <v>40000</v>
      </c>
      <c r="P13645">
        <v>42418</v>
      </c>
      <c r="Q13645" t="s">
        <v>6480</v>
      </c>
      <c r="R13645" t="s">
        <v>26</v>
      </c>
      <c r="S13645" t="s">
        <v>6480</v>
      </c>
      <c r="T13645" t="s">
        <v>26</v>
      </c>
      <c r="U13645" t="s">
        <v>177</v>
      </c>
    </row>
    <row r="13646" spans="1:21" x14ac:dyDescent="0.25">
      <c r="A13646" s="1">
        <v>56616</v>
      </c>
      <c r="B13646" t="s">
        <v>6481</v>
      </c>
      <c r="C13646" t="s">
        <v>607</v>
      </c>
      <c r="D13646">
        <v>280000</v>
      </c>
      <c r="E13646" t="s">
        <v>6482</v>
      </c>
      <c r="F13646" t="s">
        <v>24</v>
      </c>
      <c r="H13646">
        <v>0.2</v>
      </c>
      <c r="I13646">
        <v>40000</v>
      </c>
      <c r="J13646">
        <v>5100</v>
      </c>
      <c r="K13646">
        <v>46000</v>
      </c>
      <c r="L13646">
        <v>1899</v>
      </c>
      <c r="M13646">
        <v>3</v>
      </c>
      <c r="N13646">
        <v>1</v>
      </c>
      <c r="O13646">
        <v>0</v>
      </c>
      <c r="P13646">
        <v>42655</v>
      </c>
      <c r="Q13646" t="s">
        <v>6483</v>
      </c>
      <c r="R13646" t="s">
        <v>26</v>
      </c>
      <c r="S13646" t="s">
        <v>6484</v>
      </c>
      <c r="T13646" t="s">
        <v>26</v>
      </c>
      <c r="U13646" t="s">
        <v>177</v>
      </c>
    </row>
    <row r="13647" spans="1:21" x14ac:dyDescent="0.25">
      <c r="A13647" s="1">
        <v>33790</v>
      </c>
      <c r="B13647" t="s">
        <v>6485</v>
      </c>
      <c r="C13647" t="s">
        <v>4572</v>
      </c>
      <c r="D13647">
        <v>600000</v>
      </c>
      <c r="E13647" t="s">
        <v>6486</v>
      </c>
      <c r="F13647" t="s">
        <v>24</v>
      </c>
      <c r="P13647">
        <v>42180</v>
      </c>
      <c r="Q13647" t="s">
        <v>6487</v>
      </c>
      <c r="R13647" t="s">
        <v>26</v>
      </c>
    </row>
    <row r="13648" spans="1:21" x14ac:dyDescent="0.25">
      <c r="A13648" s="1">
        <v>11965</v>
      </c>
      <c r="B13648" t="s">
        <v>6488</v>
      </c>
      <c r="C13648" t="s">
        <v>816</v>
      </c>
      <c r="D13648">
        <v>81500</v>
      </c>
      <c r="E13648" t="s">
        <v>6489</v>
      </c>
      <c r="F13648" t="s">
        <v>818</v>
      </c>
      <c r="P13648">
        <v>41656</v>
      </c>
      <c r="Q13648" t="s">
        <v>6490</v>
      </c>
      <c r="R13648" t="s">
        <v>26</v>
      </c>
    </row>
    <row r="13649" spans="1:18" x14ac:dyDescent="0.25">
      <c r="A13649" s="1">
        <v>25586</v>
      </c>
      <c r="B13649" t="s">
        <v>6491</v>
      </c>
      <c r="C13649" t="s">
        <v>67</v>
      </c>
      <c r="D13649">
        <v>300000</v>
      </c>
      <c r="E13649" t="s">
        <v>6492</v>
      </c>
      <c r="F13649" t="s">
        <v>24</v>
      </c>
      <c r="P13649">
        <v>41996</v>
      </c>
      <c r="Q13649" t="s">
        <v>6493</v>
      </c>
      <c r="R13649" t="s">
        <v>26</v>
      </c>
    </row>
    <row r="13650" spans="1:18" x14ac:dyDescent="0.25">
      <c r="A13650" s="1">
        <v>33791</v>
      </c>
      <c r="B13650" t="s">
        <v>6494</v>
      </c>
      <c r="C13650" t="s">
        <v>67</v>
      </c>
      <c r="D13650">
        <v>314900</v>
      </c>
      <c r="E13650" t="s">
        <v>6495</v>
      </c>
      <c r="F13650" t="s">
        <v>24</v>
      </c>
      <c r="P13650">
        <v>42160</v>
      </c>
      <c r="Q13650" t="s">
        <v>6496</v>
      </c>
      <c r="R13650" t="s">
        <v>26</v>
      </c>
    </row>
    <row r="13651" spans="1:18" x14ac:dyDescent="0.25">
      <c r="A13651" s="1">
        <v>6288</v>
      </c>
      <c r="B13651" t="s">
        <v>6497</v>
      </c>
      <c r="C13651" t="s">
        <v>67</v>
      </c>
      <c r="D13651">
        <v>418471</v>
      </c>
      <c r="E13651" t="s">
        <v>6498</v>
      </c>
      <c r="F13651" t="s">
        <v>24</v>
      </c>
      <c r="P13651">
        <v>41464</v>
      </c>
      <c r="Q13651" t="s">
        <v>6499</v>
      </c>
      <c r="R13651" t="s">
        <v>26</v>
      </c>
    </row>
    <row r="13652" spans="1:18" x14ac:dyDescent="0.25">
      <c r="A13652" s="1">
        <v>7460</v>
      </c>
      <c r="B13652" t="s">
        <v>6500</v>
      </c>
      <c r="C13652" t="s">
        <v>67</v>
      </c>
      <c r="D13652">
        <v>430000</v>
      </c>
      <c r="E13652" t="s">
        <v>6501</v>
      </c>
      <c r="F13652" t="s">
        <v>24</v>
      </c>
      <c r="P13652">
        <v>41516</v>
      </c>
      <c r="Q13652" t="s">
        <v>6502</v>
      </c>
      <c r="R13652" t="s">
        <v>26</v>
      </c>
    </row>
    <row r="13653" spans="1:18" x14ac:dyDescent="0.25">
      <c r="A13653" s="1">
        <v>12713</v>
      </c>
      <c r="B13653" t="s">
        <v>6503</v>
      </c>
      <c r="C13653" t="s">
        <v>67</v>
      </c>
      <c r="D13653">
        <v>449875</v>
      </c>
      <c r="E13653" t="s">
        <v>6504</v>
      </c>
      <c r="F13653" t="s">
        <v>24</v>
      </c>
      <c r="P13653">
        <v>41688</v>
      </c>
      <c r="Q13653" t="s">
        <v>6505</v>
      </c>
      <c r="R13653" t="s">
        <v>26</v>
      </c>
    </row>
    <row r="13654" spans="1:18" x14ac:dyDescent="0.25">
      <c r="A13654" s="1">
        <v>9309</v>
      </c>
      <c r="B13654" t="s">
        <v>6506</v>
      </c>
      <c r="C13654" t="s">
        <v>67</v>
      </c>
      <c r="D13654">
        <v>348699</v>
      </c>
      <c r="E13654" t="s">
        <v>6507</v>
      </c>
      <c r="F13654" t="s">
        <v>24</v>
      </c>
      <c r="P13654">
        <v>41555</v>
      </c>
      <c r="Q13654" t="s">
        <v>6508</v>
      </c>
      <c r="R13654" t="s">
        <v>26</v>
      </c>
    </row>
    <row r="13655" spans="1:18" x14ac:dyDescent="0.25">
      <c r="A13655" s="1">
        <v>53723</v>
      </c>
      <c r="B13655" t="s">
        <v>6506</v>
      </c>
      <c r="C13655" t="s">
        <v>67</v>
      </c>
      <c r="D13655">
        <v>540000</v>
      </c>
      <c r="E13655" t="s">
        <v>6509</v>
      </c>
      <c r="F13655" t="s">
        <v>24</v>
      </c>
      <c r="P13655">
        <v>42594</v>
      </c>
      <c r="Q13655" t="s">
        <v>6510</v>
      </c>
      <c r="R13655" t="s">
        <v>26</v>
      </c>
    </row>
    <row r="13656" spans="1:18" x14ac:dyDescent="0.25">
      <c r="A13656" s="1">
        <v>45994</v>
      </c>
      <c r="B13656" t="s">
        <v>6511</v>
      </c>
      <c r="C13656" t="s">
        <v>67</v>
      </c>
      <c r="D13656">
        <v>510000</v>
      </c>
      <c r="E13656" t="s">
        <v>6512</v>
      </c>
      <c r="F13656" t="s">
        <v>24</v>
      </c>
      <c r="P13656">
        <v>42450</v>
      </c>
      <c r="Q13656" t="s">
        <v>6513</v>
      </c>
      <c r="R13656" t="s">
        <v>26</v>
      </c>
    </row>
    <row r="13657" spans="1:18" x14ac:dyDescent="0.25">
      <c r="A13657" s="1">
        <v>850</v>
      </c>
      <c r="B13657" t="s">
        <v>6514</v>
      </c>
      <c r="C13657" t="s">
        <v>67</v>
      </c>
      <c r="D13657">
        <v>394195</v>
      </c>
      <c r="E13657" t="s">
        <v>6515</v>
      </c>
      <c r="F13657" t="s">
        <v>24</v>
      </c>
      <c r="P13657">
        <v>41312</v>
      </c>
      <c r="Q13657" t="s">
        <v>6516</v>
      </c>
      <c r="R13657" t="s">
        <v>26</v>
      </c>
    </row>
    <row r="13658" spans="1:18" x14ac:dyDescent="0.25">
      <c r="A13658" s="1">
        <v>9310</v>
      </c>
      <c r="B13658" t="s">
        <v>6514</v>
      </c>
      <c r="C13658" t="s">
        <v>67</v>
      </c>
      <c r="D13658">
        <v>430000</v>
      </c>
      <c r="E13658" t="s">
        <v>6517</v>
      </c>
      <c r="F13658" t="s">
        <v>24</v>
      </c>
      <c r="P13658">
        <v>41565</v>
      </c>
      <c r="Q13658" t="s">
        <v>6516</v>
      </c>
      <c r="R13658" t="s">
        <v>26</v>
      </c>
    </row>
    <row r="13659" spans="1:18" x14ac:dyDescent="0.25">
      <c r="A13659" s="1">
        <v>55292</v>
      </c>
      <c r="B13659" t="s">
        <v>6514</v>
      </c>
      <c r="C13659" t="s">
        <v>67</v>
      </c>
      <c r="D13659">
        <v>560000</v>
      </c>
      <c r="E13659" t="s">
        <v>6518</v>
      </c>
      <c r="F13659" t="s">
        <v>24</v>
      </c>
      <c r="P13659">
        <v>42642</v>
      </c>
      <c r="Q13659" t="s">
        <v>6519</v>
      </c>
      <c r="R13659" t="s">
        <v>26</v>
      </c>
    </row>
    <row r="13660" spans="1:18" x14ac:dyDescent="0.25">
      <c r="A13660" s="1">
        <v>851</v>
      </c>
      <c r="B13660" t="s">
        <v>6520</v>
      </c>
      <c r="C13660" t="s">
        <v>67</v>
      </c>
      <c r="D13660">
        <v>300020</v>
      </c>
      <c r="E13660" t="s">
        <v>6521</v>
      </c>
      <c r="F13660" t="s">
        <v>24</v>
      </c>
      <c r="P13660">
        <v>41312</v>
      </c>
      <c r="Q13660" t="s">
        <v>6522</v>
      </c>
      <c r="R13660" t="s">
        <v>26</v>
      </c>
    </row>
    <row r="13661" spans="1:18" x14ac:dyDescent="0.25">
      <c r="A13661" s="1">
        <v>20445</v>
      </c>
      <c r="B13661" t="s">
        <v>6523</v>
      </c>
      <c r="C13661" t="s">
        <v>67</v>
      </c>
      <c r="D13661">
        <v>289900</v>
      </c>
      <c r="E13661" t="s">
        <v>6524</v>
      </c>
      <c r="F13661" t="s">
        <v>24</v>
      </c>
      <c r="P13661">
        <v>41876</v>
      </c>
      <c r="Q13661" t="s">
        <v>6525</v>
      </c>
      <c r="R13661" t="s">
        <v>26</v>
      </c>
    </row>
    <row r="13662" spans="1:18" x14ac:dyDescent="0.25">
      <c r="A13662" s="1">
        <v>20446</v>
      </c>
      <c r="B13662" t="s">
        <v>6526</v>
      </c>
      <c r="C13662" t="s">
        <v>67</v>
      </c>
      <c r="D13662">
        <v>289900</v>
      </c>
      <c r="E13662" t="s">
        <v>6527</v>
      </c>
      <c r="F13662" t="s">
        <v>24</v>
      </c>
      <c r="P13662">
        <v>41857</v>
      </c>
      <c r="Q13662" t="s">
        <v>6528</v>
      </c>
      <c r="R13662" t="s">
        <v>26</v>
      </c>
    </row>
    <row r="13663" spans="1:18" x14ac:dyDescent="0.25">
      <c r="A13663" s="1">
        <v>24291</v>
      </c>
      <c r="B13663" t="s">
        <v>6529</v>
      </c>
      <c r="C13663" t="s">
        <v>67</v>
      </c>
      <c r="D13663">
        <v>404000</v>
      </c>
      <c r="E13663" t="s">
        <v>6530</v>
      </c>
      <c r="F13663" t="s">
        <v>24</v>
      </c>
      <c r="P13663">
        <v>41950</v>
      </c>
      <c r="Q13663" t="s">
        <v>6531</v>
      </c>
      <c r="R13663" t="s">
        <v>26</v>
      </c>
    </row>
    <row r="13664" spans="1:18" x14ac:dyDescent="0.25">
      <c r="A13664" s="1">
        <v>21936</v>
      </c>
      <c r="B13664" t="s">
        <v>6532</v>
      </c>
      <c r="C13664" t="s">
        <v>67</v>
      </c>
      <c r="D13664">
        <v>396500</v>
      </c>
      <c r="E13664" t="s">
        <v>6533</v>
      </c>
      <c r="F13664" t="s">
        <v>24</v>
      </c>
      <c r="P13664">
        <v>41887</v>
      </c>
      <c r="Q13664" t="s">
        <v>6534</v>
      </c>
      <c r="R13664" t="s">
        <v>26</v>
      </c>
    </row>
    <row r="13665" spans="1:18" x14ac:dyDescent="0.25">
      <c r="A13665" s="1">
        <v>31942</v>
      </c>
      <c r="B13665" t="s">
        <v>6535</v>
      </c>
      <c r="C13665" t="s">
        <v>67</v>
      </c>
      <c r="D13665">
        <v>486000</v>
      </c>
      <c r="E13665" t="s">
        <v>6536</v>
      </c>
      <c r="F13665" t="s">
        <v>24</v>
      </c>
      <c r="P13665">
        <v>42137</v>
      </c>
      <c r="Q13665" t="s">
        <v>6462</v>
      </c>
      <c r="R13665" t="s">
        <v>26</v>
      </c>
    </row>
    <row r="13666" spans="1:18" x14ac:dyDescent="0.25">
      <c r="A13666" s="1">
        <v>31943</v>
      </c>
      <c r="B13666" t="s">
        <v>6537</v>
      </c>
      <c r="C13666" t="s">
        <v>67</v>
      </c>
      <c r="D13666">
        <v>490000</v>
      </c>
      <c r="E13666" t="s">
        <v>6538</v>
      </c>
      <c r="F13666" t="s">
        <v>24</v>
      </c>
      <c r="P13666">
        <v>42136</v>
      </c>
      <c r="Q13666" t="s">
        <v>6462</v>
      </c>
      <c r="R13666" t="s">
        <v>26</v>
      </c>
    </row>
    <row r="13667" spans="1:18" x14ac:dyDescent="0.25">
      <c r="A13667" s="1">
        <v>18955</v>
      </c>
      <c r="B13667" t="s">
        <v>6539</v>
      </c>
      <c r="C13667" t="s">
        <v>607</v>
      </c>
      <c r="D13667">
        <v>125000</v>
      </c>
      <c r="E13667" t="s">
        <v>6540</v>
      </c>
      <c r="F13667" t="s">
        <v>818</v>
      </c>
      <c r="P13667">
        <v>41848</v>
      </c>
      <c r="Q13667" t="s">
        <v>6541</v>
      </c>
      <c r="R13667" t="s">
        <v>26</v>
      </c>
    </row>
    <row r="13668" spans="1:18" x14ac:dyDescent="0.25">
      <c r="A13668" s="1">
        <v>37185</v>
      </c>
      <c r="B13668" t="s">
        <v>6539</v>
      </c>
      <c r="C13668" t="s">
        <v>67</v>
      </c>
      <c r="D13668">
        <v>319000</v>
      </c>
      <c r="E13668" t="s">
        <v>6542</v>
      </c>
      <c r="F13668" t="s">
        <v>24</v>
      </c>
      <c r="P13668">
        <v>42243</v>
      </c>
      <c r="Q13668" t="s">
        <v>6541</v>
      </c>
      <c r="R13668" t="s">
        <v>26</v>
      </c>
    </row>
    <row r="13669" spans="1:18" x14ac:dyDescent="0.25">
      <c r="A13669" s="1">
        <v>18956</v>
      </c>
      <c r="B13669" t="s">
        <v>6543</v>
      </c>
      <c r="C13669" t="s">
        <v>607</v>
      </c>
      <c r="D13669">
        <v>125000</v>
      </c>
      <c r="E13669" t="s">
        <v>6540</v>
      </c>
      <c r="F13669" t="s">
        <v>818</v>
      </c>
      <c r="P13669">
        <v>41848</v>
      </c>
      <c r="Q13669" t="s">
        <v>6544</v>
      </c>
      <c r="R13669" t="s">
        <v>26</v>
      </c>
    </row>
    <row r="13670" spans="1:18" x14ac:dyDescent="0.25">
      <c r="A13670" s="1">
        <v>38761</v>
      </c>
      <c r="B13670" t="s">
        <v>6543</v>
      </c>
      <c r="C13670" t="s">
        <v>67</v>
      </c>
      <c r="D13670">
        <v>290450</v>
      </c>
      <c r="E13670" t="s">
        <v>6545</v>
      </c>
      <c r="F13670" t="s">
        <v>24</v>
      </c>
      <c r="P13670">
        <v>42277</v>
      </c>
      <c r="Q13670" t="s">
        <v>6544</v>
      </c>
      <c r="R13670" t="s">
        <v>26</v>
      </c>
    </row>
    <row r="13671" spans="1:18" x14ac:dyDescent="0.25">
      <c r="A13671" s="1">
        <v>18957</v>
      </c>
      <c r="B13671" t="s">
        <v>6546</v>
      </c>
      <c r="C13671" t="s">
        <v>67</v>
      </c>
      <c r="D13671">
        <v>86500</v>
      </c>
      <c r="E13671" t="s">
        <v>6547</v>
      </c>
      <c r="F13671" t="s">
        <v>818</v>
      </c>
      <c r="P13671">
        <v>41848</v>
      </c>
      <c r="Q13671" t="s">
        <v>6548</v>
      </c>
      <c r="R13671" t="s">
        <v>26</v>
      </c>
    </row>
    <row r="13672" spans="1:18" x14ac:dyDescent="0.25">
      <c r="A13672" s="1">
        <v>41223</v>
      </c>
      <c r="B13672" t="s">
        <v>6546</v>
      </c>
      <c r="C13672" t="s">
        <v>67</v>
      </c>
      <c r="D13672">
        <v>319900</v>
      </c>
      <c r="E13672" t="s">
        <v>6549</v>
      </c>
      <c r="F13672" t="s">
        <v>24</v>
      </c>
      <c r="P13672">
        <v>42310</v>
      </c>
      <c r="Q13672" t="s">
        <v>6548</v>
      </c>
      <c r="R13672" t="s">
        <v>26</v>
      </c>
    </row>
    <row r="13673" spans="1:18" x14ac:dyDescent="0.25">
      <c r="A13673" s="1">
        <v>18958</v>
      </c>
      <c r="B13673" t="s">
        <v>6550</v>
      </c>
      <c r="C13673" t="s">
        <v>67</v>
      </c>
      <c r="D13673">
        <v>86500</v>
      </c>
      <c r="E13673" t="s">
        <v>6547</v>
      </c>
      <c r="F13673" t="s">
        <v>818</v>
      </c>
      <c r="P13673">
        <v>41848</v>
      </c>
      <c r="Q13673" t="s">
        <v>6551</v>
      </c>
      <c r="R13673" t="s">
        <v>26</v>
      </c>
    </row>
    <row r="13674" spans="1:18" x14ac:dyDescent="0.25">
      <c r="A13674" s="1">
        <v>38762</v>
      </c>
      <c r="B13674" t="s">
        <v>6550</v>
      </c>
      <c r="C13674" t="s">
        <v>67</v>
      </c>
      <c r="D13674">
        <v>299900</v>
      </c>
      <c r="E13674" t="s">
        <v>6552</v>
      </c>
      <c r="F13674" t="s">
        <v>24</v>
      </c>
      <c r="P13674">
        <v>42277</v>
      </c>
      <c r="Q13674" t="s">
        <v>6551</v>
      </c>
      <c r="R13674" t="s">
        <v>26</v>
      </c>
    </row>
    <row r="13675" spans="1:18" x14ac:dyDescent="0.25">
      <c r="A13675" s="1">
        <v>23253</v>
      </c>
      <c r="B13675" t="s">
        <v>6553</v>
      </c>
      <c r="C13675" t="s">
        <v>607</v>
      </c>
      <c r="D13675">
        <v>109000</v>
      </c>
      <c r="E13675" t="s">
        <v>6472</v>
      </c>
      <c r="F13675" t="s">
        <v>818</v>
      </c>
      <c r="P13675">
        <v>41920</v>
      </c>
      <c r="Q13675" t="s">
        <v>6554</v>
      </c>
      <c r="R13675" t="s">
        <v>26</v>
      </c>
    </row>
    <row r="13676" spans="1:18" x14ac:dyDescent="0.25">
      <c r="A13676" s="1">
        <v>30059</v>
      </c>
      <c r="B13676" t="s">
        <v>6553</v>
      </c>
      <c r="C13676" t="s">
        <v>607</v>
      </c>
      <c r="D13676">
        <v>411350</v>
      </c>
      <c r="E13676" t="s">
        <v>6555</v>
      </c>
      <c r="F13676" t="s">
        <v>24</v>
      </c>
      <c r="P13676">
        <v>42124</v>
      </c>
      <c r="Q13676" t="s">
        <v>6554</v>
      </c>
      <c r="R13676" t="s">
        <v>26</v>
      </c>
    </row>
    <row r="13677" spans="1:18" x14ac:dyDescent="0.25">
      <c r="A13677" s="1">
        <v>38763</v>
      </c>
      <c r="B13677" t="s">
        <v>6553</v>
      </c>
      <c r="C13677" t="s">
        <v>67</v>
      </c>
      <c r="D13677">
        <v>440500</v>
      </c>
      <c r="E13677" t="s">
        <v>6556</v>
      </c>
      <c r="F13677" t="s">
        <v>24</v>
      </c>
      <c r="P13677">
        <v>42277</v>
      </c>
      <c r="Q13677" t="s">
        <v>6554</v>
      </c>
      <c r="R13677" t="s">
        <v>26</v>
      </c>
    </row>
    <row r="13678" spans="1:18" x14ac:dyDescent="0.25">
      <c r="A13678" s="1">
        <v>23254</v>
      </c>
      <c r="B13678" t="s">
        <v>6557</v>
      </c>
      <c r="C13678" t="s">
        <v>607</v>
      </c>
      <c r="D13678">
        <v>109000</v>
      </c>
      <c r="E13678" t="s">
        <v>6472</v>
      </c>
      <c r="F13678" t="s">
        <v>818</v>
      </c>
      <c r="P13678">
        <v>41920</v>
      </c>
      <c r="Q13678" t="s">
        <v>6558</v>
      </c>
      <c r="R13678" t="s">
        <v>26</v>
      </c>
    </row>
    <row r="13679" spans="1:18" x14ac:dyDescent="0.25">
      <c r="A13679" s="1">
        <v>31944</v>
      </c>
      <c r="B13679" t="s">
        <v>6557</v>
      </c>
      <c r="C13679" t="s">
        <v>67</v>
      </c>
      <c r="D13679">
        <v>439000</v>
      </c>
      <c r="E13679" t="s">
        <v>6559</v>
      </c>
      <c r="F13679" t="s">
        <v>24</v>
      </c>
      <c r="P13679">
        <v>42137</v>
      </c>
      <c r="Q13679" t="s">
        <v>6558</v>
      </c>
      <c r="R13679" t="s">
        <v>26</v>
      </c>
    </row>
    <row r="13680" spans="1:18" x14ac:dyDescent="0.25">
      <c r="A13680" s="1">
        <v>20447</v>
      </c>
      <c r="B13680" t="s">
        <v>6560</v>
      </c>
      <c r="C13680" t="s">
        <v>607</v>
      </c>
      <c r="D13680">
        <v>385000</v>
      </c>
      <c r="E13680" t="s">
        <v>6449</v>
      </c>
      <c r="F13680" t="s">
        <v>818</v>
      </c>
      <c r="P13680">
        <v>41877</v>
      </c>
      <c r="Q13680" t="s">
        <v>6561</v>
      </c>
      <c r="R13680" t="s">
        <v>26</v>
      </c>
    </row>
    <row r="13681" spans="1:18" x14ac:dyDescent="0.25">
      <c r="A13681" s="1">
        <v>35542</v>
      </c>
      <c r="B13681" t="s">
        <v>6560</v>
      </c>
      <c r="C13681" t="s">
        <v>67</v>
      </c>
      <c r="D13681">
        <v>403800</v>
      </c>
      <c r="E13681" t="s">
        <v>6562</v>
      </c>
      <c r="F13681" t="s">
        <v>24</v>
      </c>
      <c r="P13681">
        <v>42194</v>
      </c>
      <c r="Q13681" t="s">
        <v>6561</v>
      </c>
      <c r="R13681" t="s">
        <v>26</v>
      </c>
    </row>
    <row r="13682" spans="1:18" x14ac:dyDescent="0.25">
      <c r="A13682" s="1">
        <v>20448</v>
      </c>
      <c r="B13682" t="s">
        <v>6563</v>
      </c>
      <c r="C13682" t="s">
        <v>607</v>
      </c>
      <c r="D13682">
        <v>385000</v>
      </c>
      <c r="E13682" t="s">
        <v>6449</v>
      </c>
      <c r="F13682" t="s">
        <v>818</v>
      </c>
      <c r="P13682">
        <v>41877</v>
      </c>
      <c r="Q13682" t="s">
        <v>6564</v>
      </c>
      <c r="R13682" t="s">
        <v>26</v>
      </c>
    </row>
    <row r="13683" spans="1:18" x14ac:dyDescent="0.25">
      <c r="A13683" s="1">
        <v>35543</v>
      </c>
      <c r="B13683" t="s">
        <v>6563</v>
      </c>
      <c r="C13683" t="s">
        <v>67</v>
      </c>
      <c r="D13683">
        <v>393400</v>
      </c>
      <c r="E13683" t="s">
        <v>6565</v>
      </c>
      <c r="F13683" t="s">
        <v>24</v>
      </c>
      <c r="P13683">
        <v>42192</v>
      </c>
      <c r="Q13683" t="s">
        <v>6564</v>
      </c>
      <c r="R13683" t="s">
        <v>26</v>
      </c>
    </row>
    <row r="13684" spans="1:18" x14ac:dyDescent="0.25">
      <c r="A13684" s="1">
        <v>35544</v>
      </c>
      <c r="B13684" t="s">
        <v>6566</v>
      </c>
      <c r="C13684" t="s">
        <v>67</v>
      </c>
      <c r="D13684">
        <v>322359</v>
      </c>
      <c r="E13684" t="s">
        <v>6567</v>
      </c>
      <c r="F13684" t="s">
        <v>24</v>
      </c>
      <c r="P13684">
        <v>42194</v>
      </c>
      <c r="Q13684" t="s">
        <v>6568</v>
      </c>
      <c r="R13684" t="s">
        <v>26</v>
      </c>
    </row>
    <row r="13685" spans="1:18" x14ac:dyDescent="0.25">
      <c r="A13685" s="1">
        <v>20449</v>
      </c>
      <c r="B13685" t="s">
        <v>6566</v>
      </c>
      <c r="C13685" t="s">
        <v>607</v>
      </c>
      <c r="D13685">
        <v>385000</v>
      </c>
      <c r="E13685" t="s">
        <v>6449</v>
      </c>
      <c r="F13685" t="s">
        <v>818</v>
      </c>
      <c r="P13685">
        <v>41877</v>
      </c>
      <c r="Q13685" t="s">
        <v>6568</v>
      </c>
      <c r="R13685" t="s">
        <v>26</v>
      </c>
    </row>
    <row r="13686" spans="1:18" x14ac:dyDescent="0.25">
      <c r="A13686" s="1">
        <v>35545</v>
      </c>
      <c r="B13686" t="s">
        <v>6569</v>
      </c>
      <c r="C13686" t="s">
        <v>67</v>
      </c>
      <c r="D13686">
        <v>347750</v>
      </c>
      <c r="E13686" t="s">
        <v>6570</v>
      </c>
      <c r="F13686" t="s">
        <v>24</v>
      </c>
      <c r="P13686">
        <v>42192</v>
      </c>
      <c r="Q13686" t="s">
        <v>6571</v>
      </c>
      <c r="R13686" t="s">
        <v>26</v>
      </c>
    </row>
    <row r="13687" spans="1:18" x14ac:dyDescent="0.25">
      <c r="A13687" s="1">
        <v>20450</v>
      </c>
      <c r="B13687" t="s">
        <v>6569</v>
      </c>
      <c r="C13687" t="s">
        <v>607</v>
      </c>
      <c r="D13687">
        <v>385000</v>
      </c>
      <c r="E13687" t="s">
        <v>6449</v>
      </c>
      <c r="F13687" t="s">
        <v>818</v>
      </c>
      <c r="P13687">
        <v>41877</v>
      </c>
      <c r="Q13687" t="s">
        <v>6571</v>
      </c>
      <c r="R13687" t="s">
        <v>26</v>
      </c>
    </row>
    <row r="13688" spans="1:18" x14ac:dyDescent="0.25">
      <c r="A13688" s="1">
        <v>35546</v>
      </c>
      <c r="B13688" t="s">
        <v>6572</v>
      </c>
      <c r="C13688" t="s">
        <v>67</v>
      </c>
      <c r="D13688">
        <v>337700</v>
      </c>
      <c r="E13688" t="s">
        <v>6573</v>
      </c>
      <c r="F13688" t="s">
        <v>24</v>
      </c>
      <c r="P13688">
        <v>42201</v>
      </c>
      <c r="Q13688" t="s">
        <v>6574</v>
      </c>
      <c r="R13688" t="s">
        <v>26</v>
      </c>
    </row>
    <row r="13689" spans="1:18" x14ac:dyDescent="0.25">
      <c r="A13689" s="1">
        <v>20451</v>
      </c>
      <c r="B13689" t="s">
        <v>6572</v>
      </c>
      <c r="C13689" t="s">
        <v>607</v>
      </c>
      <c r="D13689">
        <v>385000</v>
      </c>
      <c r="E13689" t="s">
        <v>6449</v>
      </c>
      <c r="F13689" t="s">
        <v>818</v>
      </c>
      <c r="P13689">
        <v>41877</v>
      </c>
      <c r="Q13689" t="s">
        <v>6574</v>
      </c>
      <c r="R13689" t="s">
        <v>26</v>
      </c>
    </row>
    <row r="13690" spans="1:18" x14ac:dyDescent="0.25">
      <c r="A13690" s="1">
        <v>35547</v>
      </c>
      <c r="B13690" t="s">
        <v>6575</v>
      </c>
      <c r="C13690" t="s">
        <v>67</v>
      </c>
      <c r="D13690">
        <v>342700</v>
      </c>
      <c r="E13690" t="s">
        <v>6576</v>
      </c>
      <c r="F13690" t="s">
        <v>24</v>
      </c>
      <c r="P13690">
        <v>42192</v>
      </c>
      <c r="Q13690" t="s">
        <v>6577</v>
      </c>
      <c r="R13690" t="s">
        <v>26</v>
      </c>
    </row>
    <row r="13691" spans="1:18" x14ac:dyDescent="0.25">
      <c r="A13691" s="1">
        <v>20452</v>
      </c>
      <c r="B13691" t="s">
        <v>6575</v>
      </c>
      <c r="C13691" t="s">
        <v>607</v>
      </c>
      <c r="D13691">
        <v>385000</v>
      </c>
      <c r="E13691" t="s">
        <v>6449</v>
      </c>
      <c r="F13691" t="s">
        <v>818</v>
      </c>
      <c r="P13691">
        <v>41877</v>
      </c>
      <c r="Q13691" t="s">
        <v>6577</v>
      </c>
      <c r="R13691" t="s">
        <v>26</v>
      </c>
    </row>
    <row r="13692" spans="1:18" x14ac:dyDescent="0.25">
      <c r="A13692" s="1">
        <v>24292</v>
      </c>
      <c r="B13692" t="s">
        <v>6578</v>
      </c>
      <c r="C13692" t="s">
        <v>607</v>
      </c>
      <c r="D13692">
        <v>162000</v>
      </c>
      <c r="E13692" t="s">
        <v>6397</v>
      </c>
      <c r="F13692" t="s">
        <v>818</v>
      </c>
      <c r="P13692">
        <v>41946</v>
      </c>
      <c r="Q13692" t="s">
        <v>6579</v>
      </c>
      <c r="R13692" t="s">
        <v>26</v>
      </c>
    </row>
    <row r="13693" spans="1:18" x14ac:dyDescent="0.25">
      <c r="A13693" s="1">
        <v>38764</v>
      </c>
      <c r="B13693" t="s">
        <v>6578</v>
      </c>
      <c r="C13693" t="s">
        <v>67</v>
      </c>
      <c r="D13693">
        <v>500000</v>
      </c>
      <c r="E13693" t="s">
        <v>6580</v>
      </c>
      <c r="F13693" t="s">
        <v>24</v>
      </c>
      <c r="P13693">
        <v>42276</v>
      </c>
      <c r="Q13693" t="s">
        <v>6579</v>
      </c>
      <c r="R13693" t="s">
        <v>26</v>
      </c>
    </row>
    <row r="13694" spans="1:18" x14ac:dyDescent="0.25">
      <c r="A13694" s="1">
        <v>24293</v>
      </c>
      <c r="B13694" t="s">
        <v>6581</v>
      </c>
      <c r="C13694" t="s">
        <v>607</v>
      </c>
      <c r="D13694">
        <v>162000</v>
      </c>
      <c r="E13694" t="s">
        <v>6397</v>
      </c>
      <c r="F13694" t="s">
        <v>818</v>
      </c>
      <c r="P13694">
        <v>41946</v>
      </c>
      <c r="Q13694" t="s">
        <v>6582</v>
      </c>
      <c r="R13694" t="s">
        <v>26</v>
      </c>
    </row>
    <row r="13695" spans="1:18" x14ac:dyDescent="0.25">
      <c r="A13695" s="1">
        <v>38765</v>
      </c>
      <c r="B13695" t="s">
        <v>6581</v>
      </c>
      <c r="C13695" t="s">
        <v>67</v>
      </c>
      <c r="D13695">
        <v>500000</v>
      </c>
      <c r="E13695" t="s">
        <v>6583</v>
      </c>
      <c r="F13695" t="s">
        <v>24</v>
      </c>
      <c r="P13695">
        <v>42276</v>
      </c>
      <c r="Q13695" t="s">
        <v>6582</v>
      </c>
      <c r="R13695" t="s">
        <v>26</v>
      </c>
    </row>
    <row r="13696" spans="1:18" x14ac:dyDescent="0.25">
      <c r="A13696" s="1">
        <v>41224</v>
      </c>
      <c r="B13696" t="s">
        <v>6584</v>
      </c>
      <c r="C13696" t="s">
        <v>67</v>
      </c>
      <c r="D13696">
        <v>499900</v>
      </c>
      <c r="E13696" t="s">
        <v>6585</v>
      </c>
      <c r="F13696" t="s">
        <v>24</v>
      </c>
      <c r="P13696">
        <v>42314</v>
      </c>
      <c r="Q13696" t="s">
        <v>6586</v>
      </c>
      <c r="R13696" t="s">
        <v>26</v>
      </c>
    </row>
    <row r="13697" spans="1:21" x14ac:dyDescent="0.25">
      <c r="A13697" s="1">
        <v>43554</v>
      </c>
      <c r="B13697" t="s">
        <v>6587</v>
      </c>
      <c r="C13697" t="s">
        <v>67</v>
      </c>
      <c r="D13697">
        <v>515000</v>
      </c>
      <c r="E13697" t="s">
        <v>6588</v>
      </c>
      <c r="F13697" t="s">
        <v>24</v>
      </c>
      <c r="P13697">
        <v>42395</v>
      </c>
      <c r="Q13697" t="s">
        <v>6589</v>
      </c>
      <c r="R13697" t="s">
        <v>26</v>
      </c>
    </row>
    <row r="13698" spans="1:21" x14ac:dyDescent="0.25">
      <c r="A13698" s="1">
        <v>49467</v>
      </c>
      <c r="B13698" t="s">
        <v>6590</v>
      </c>
      <c r="C13698" t="s">
        <v>67</v>
      </c>
      <c r="D13698">
        <v>650000</v>
      </c>
      <c r="E13698" t="s">
        <v>6591</v>
      </c>
      <c r="F13698" t="s">
        <v>24</v>
      </c>
      <c r="P13698">
        <v>42506</v>
      </c>
      <c r="Q13698" t="s">
        <v>6592</v>
      </c>
      <c r="R13698" t="s">
        <v>26</v>
      </c>
    </row>
    <row r="13699" spans="1:21" x14ac:dyDescent="0.25">
      <c r="A13699" s="1">
        <v>56617</v>
      </c>
      <c r="B13699" t="s">
        <v>6593</v>
      </c>
      <c r="C13699" t="s">
        <v>607</v>
      </c>
      <c r="D13699">
        <v>280000</v>
      </c>
      <c r="E13699" t="s">
        <v>6482</v>
      </c>
      <c r="F13699" t="s">
        <v>818</v>
      </c>
      <c r="P13699">
        <v>42655</v>
      </c>
      <c r="Q13699" t="s">
        <v>6594</v>
      </c>
      <c r="R13699" t="s">
        <v>26</v>
      </c>
    </row>
    <row r="13700" spans="1:21" x14ac:dyDescent="0.25">
      <c r="A13700" s="1">
        <v>56618</v>
      </c>
      <c r="B13700" t="s">
        <v>6595</v>
      </c>
      <c r="C13700" t="s">
        <v>607</v>
      </c>
      <c r="D13700">
        <v>280000</v>
      </c>
      <c r="E13700" t="s">
        <v>6482</v>
      </c>
      <c r="F13700" t="s">
        <v>818</v>
      </c>
      <c r="P13700">
        <v>42655</v>
      </c>
      <c r="Q13700" t="s">
        <v>6596</v>
      </c>
      <c r="R13700" t="s">
        <v>26</v>
      </c>
    </row>
    <row r="13701" spans="1:21" x14ac:dyDescent="0.25">
      <c r="A13701" s="1">
        <v>726</v>
      </c>
      <c r="B13701" t="s">
        <v>6597</v>
      </c>
      <c r="C13701" t="s">
        <v>22</v>
      </c>
      <c r="D13701">
        <v>36000</v>
      </c>
      <c r="E13701" t="s">
        <v>6598</v>
      </c>
      <c r="F13701" t="s">
        <v>24</v>
      </c>
      <c r="G13701" t="s">
        <v>6599</v>
      </c>
      <c r="H13701">
        <v>0.16</v>
      </c>
      <c r="I13701">
        <v>27000</v>
      </c>
      <c r="J13701">
        <v>261500</v>
      </c>
      <c r="K13701">
        <v>288500</v>
      </c>
      <c r="L13701">
        <v>1915</v>
      </c>
      <c r="M13701">
        <v>3</v>
      </c>
      <c r="N13701">
        <v>2</v>
      </c>
      <c r="O13701">
        <v>1</v>
      </c>
      <c r="P13701">
        <v>41309</v>
      </c>
      <c r="Q13701" t="s">
        <v>6600</v>
      </c>
      <c r="R13701" t="s">
        <v>26</v>
      </c>
      <c r="S13701" t="s">
        <v>6600</v>
      </c>
      <c r="T13701" t="s">
        <v>26</v>
      </c>
      <c r="U13701" t="s">
        <v>177</v>
      </c>
    </row>
    <row r="13702" spans="1:21" x14ac:dyDescent="0.25">
      <c r="A13702" s="1">
        <v>11780</v>
      </c>
      <c r="B13702" t="s">
        <v>6597</v>
      </c>
      <c r="C13702" t="s">
        <v>22</v>
      </c>
      <c r="D13702">
        <v>75000</v>
      </c>
      <c r="E13702" t="s">
        <v>6601</v>
      </c>
      <c r="F13702" t="s">
        <v>24</v>
      </c>
      <c r="G13702" t="s">
        <v>6599</v>
      </c>
      <c r="H13702">
        <v>0.16</v>
      </c>
      <c r="I13702">
        <v>27000</v>
      </c>
      <c r="J13702">
        <v>261500</v>
      </c>
      <c r="K13702">
        <v>288500</v>
      </c>
      <c r="L13702">
        <v>1915</v>
      </c>
      <c r="M13702">
        <v>3</v>
      </c>
      <c r="N13702">
        <v>2</v>
      </c>
      <c r="O13702">
        <v>1</v>
      </c>
      <c r="P13702">
        <v>41656</v>
      </c>
      <c r="Q13702" t="s">
        <v>6600</v>
      </c>
      <c r="R13702" t="s">
        <v>26</v>
      </c>
      <c r="S13702" t="s">
        <v>6600</v>
      </c>
      <c r="T13702" t="s">
        <v>26</v>
      </c>
      <c r="U13702" t="s">
        <v>177</v>
      </c>
    </row>
    <row r="13703" spans="1:21" x14ac:dyDescent="0.25">
      <c r="A13703" s="1">
        <v>17068</v>
      </c>
      <c r="B13703" t="s">
        <v>6597</v>
      </c>
      <c r="C13703" t="s">
        <v>22</v>
      </c>
      <c r="D13703">
        <v>299900</v>
      </c>
      <c r="E13703" t="s">
        <v>6602</v>
      </c>
      <c r="F13703" t="s">
        <v>24</v>
      </c>
      <c r="G13703" t="s">
        <v>6599</v>
      </c>
      <c r="H13703">
        <v>0.16</v>
      </c>
      <c r="I13703">
        <v>27000</v>
      </c>
      <c r="J13703">
        <v>261500</v>
      </c>
      <c r="K13703">
        <v>288500</v>
      </c>
      <c r="L13703">
        <v>1915</v>
      </c>
      <c r="M13703">
        <v>3</v>
      </c>
      <c r="N13703">
        <v>2</v>
      </c>
      <c r="O13703">
        <v>1</v>
      </c>
      <c r="P13703">
        <v>41815</v>
      </c>
      <c r="Q13703" t="s">
        <v>6600</v>
      </c>
      <c r="R13703" t="s">
        <v>26</v>
      </c>
      <c r="S13703" t="s">
        <v>6600</v>
      </c>
      <c r="T13703" t="s">
        <v>26</v>
      </c>
      <c r="U13703" t="s">
        <v>177</v>
      </c>
    </row>
    <row r="13704" spans="1:21" x14ac:dyDescent="0.25">
      <c r="A13704" s="1">
        <v>10899</v>
      </c>
      <c r="B13704" t="s">
        <v>6603</v>
      </c>
      <c r="C13704" t="s">
        <v>22</v>
      </c>
      <c r="D13704">
        <v>146500</v>
      </c>
      <c r="E13704" t="s">
        <v>6604</v>
      </c>
      <c r="F13704" t="s">
        <v>24</v>
      </c>
      <c r="G13704" t="s">
        <v>6605</v>
      </c>
      <c r="H13704">
        <v>0.16</v>
      </c>
      <c r="I13704">
        <v>27000</v>
      </c>
      <c r="J13704">
        <v>120800</v>
      </c>
      <c r="K13704">
        <v>147800</v>
      </c>
      <c r="L13704">
        <v>1930</v>
      </c>
      <c r="M13704">
        <v>3</v>
      </c>
      <c r="N13704">
        <v>2</v>
      </c>
      <c r="O13704">
        <v>0</v>
      </c>
      <c r="P13704">
        <v>41634</v>
      </c>
      <c r="Q13704" t="s">
        <v>6606</v>
      </c>
      <c r="R13704" t="s">
        <v>26</v>
      </c>
      <c r="S13704" t="s">
        <v>6606</v>
      </c>
      <c r="T13704" t="s">
        <v>26</v>
      </c>
      <c r="U13704" t="s">
        <v>177</v>
      </c>
    </row>
    <row r="13705" spans="1:21" x14ac:dyDescent="0.25">
      <c r="A13705" s="1">
        <v>15694</v>
      </c>
      <c r="B13705" t="s">
        <v>6607</v>
      </c>
      <c r="C13705" t="s">
        <v>22</v>
      </c>
      <c r="D13705">
        <v>210000</v>
      </c>
      <c r="E13705" t="s">
        <v>6608</v>
      </c>
      <c r="F13705" t="s">
        <v>24</v>
      </c>
      <c r="G13705" t="s">
        <v>6609</v>
      </c>
      <c r="H13705">
        <v>0.16</v>
      </c>
      <c r="I13705">
        <v>27000</v>
      </c>
      <c r="J13705">
        <v>133800</v>
      </c>
      <c r="K13705">
        <v>165100</v>
      </c>
      <c r="L13705">
        <v>1930</v>
      </c>
      <c r="M13705">
        <v>2</v>
      </c>
      <c r="N13705">
        <v>2</v>
      </c>
      <c r="O13705">
        <v>0</v>
      </c>
      <c r="P13705">
        <v>41782</v>
      </c>
      <c r="Q13705" t="s">
        <v>6610</v>
      </c>
      <c r="R13705" t="s">
        <v>26</v>
      </c>
      <c r="S13705" t="s">
        <v>6610</v>
      </c>
      <c r="T13705" t="s">
        <v>26</v>
      </c>
      <c r="U13705" t="s">
        <v>177</v>
      </c>
    </row>
    <row r="13706" spans="1:21" x14ac:dyDescent="0.25">
      <c r="A13706" s="1">
        <v>727</v>
      </c>
      <c r="B13706" t="s">
        <v>6611</v>
      </c>
      <c r="C13706" t="s">
        <v>816</v>
      </c>
      <c r="D13706">
        <v>16000</v>
      </c>
      <c r="E13706" t="s">
        <v>6612</v>
      </c>
      <c r="F13706" t="s">
        <v>24</v>
      </c>
      <c r="G13706" t="s">
        <v>6613</v>
      </c>
      <c r="H13706">
        <v>0.16</v>
      </c>
      <c r="I13706">
        <v>27000</v>
      </c>
      <c r="J13706">
        <v>229400</v>
      </c>
      <c r="K13706">
        <v>256400</v>
      </c>
      <c r="L13706">
        <v>2013</v>
      </c>
      <c r="M13706">
        <v>4</v>
      </c>
      <c r="N13706">
        <v>3</v>
      </c>
      <c r="O13706">
        <v>0</v>
      </c>
      <c r="P13706">
        <v>41316</v>
      </c>
      <c r="Q13706" t="s">
        <v>6614</v>
      </c>
      <c r="R13706" t="s">
        <v>26</v>
      </c>
      <c r="S13706" t="s">
        <v>6614</v>
      </c>
      <c r="T13706" t="s">
        <v>26</v>
      </c>
      <c r="U13706" t="s">
        <v>177</v>
      </c>
    </row>
    <row r="13707" spans="1:21" x14ac:dyDescent="0.25">
      <c r="A13707" s="1">
        <v>5952</v>
      </c>
      <c r="B13707" t="s">
        <v>6611</v>
      </c>
      <c r="C13707" t="s">
        <v>22</v>
      </c>
      <c r="D13707">
        <v>265000</v>
      </c>
      <c r="E13707" t="s">
        <v>6615</v>
      </c>
      <c r="F13707" t="s">
        <v>24</v>
      </c>
      <c r="G13707" t="s">
        <v>6613</v>
      </c>
      <c r="H13707">
        <v>0.16</v>
      </c>
      <c r="I13707">
        <v>27000</v>
      </c>
      <c r="J13707">
        <v>229400</v>
      </c>
      <c r="K13707">
        <v>256400</v>
      </c>
      <c r="L13707">
        <v>2013</v>
      </c>
      <c r="M13707">
        <v>4</v>
      </c>
      <c r="N13707">
        <v>3</v>
      </c>
      <c r="O13707">
        <v>0</v>
      </c>
      <c r="P13707">
        <v>41480</v>
      </c>
      <c r="Q13707" t="s">
        <v>6614</v>
      </c>
      <c r="R13707" t="s">
        <v>26</v>
      </c>
      <c r="S13707" t="s">
        <v>6614</v>
      </c>
      <c r="T13707" t="s">
        <v>26</v>
      </c>
      <c r="U13707" t="s">
        <v>177</v>
      </c>
    </row>
    <row r="13708" spans="1:21" x14ac:dyDescent="0.25">
      <c r="A13708" s="1">
        <v>8080</v>
      </c>
      <c r="B13708" t="s">
        <v>6616</v>
      </c>
      <c r="C13708" t="s">
        <v>22</v>
      </c>
      <c r="D13708">
        <v>150000</v>
      </c>
      <c r="E13708" t="s">
        <v>6617</v>
      </c>
      <c r="F13708" t="s">
        <v>24</v>
      </c>
      <c r="G13708" t="s">
        <v>6618</v>
      </c>
      <c r="H13708">
        <v>0.16</v>
      </c>
      <c r="I13708">
        <v>27000</v>
      </c>
      <c r="J13708">
        <v>115100</v>
      </c>
      <c r="K13708">
        <v>143000</v>
      </c>
      <c r="L13708">
        <v>1920</v>
      </c>
      <c r="M13708">
        <v>3</v>
      </c>
      <c r="N13708">
        <v>1</v>
      </c>
      <c r="O13708">
        <v>0</v>
      </c>
      <c r="P13708">
        <v>41542</v>
      </c>
      <c r="Q13708" t="s">
        <v>6619</v>
      </c>
      <c r="R13708" t="s">
        <v>26</v>
      </c>
      <c r="S13708" t="s">
        <v>6619</v>
      </c>
      <c r="T13708" t="s">
        <v>26</v>
      </c>
      <c r="U13708" t="s">
        <v>177</v>
      </c>
    </row>
    <row r="13709" spans="1:21" x14ac:dyDescent="0.25">
      <c r="A13709" s="1">
        <v>14580</v>
      </c>
      <c r="B13709" t="s">
        <v>6620</v>
      </c>
      <c r="C13709" t="s">
        <v>4572</v>
      </c>
      <c r="D13709">
        <v>163800</v>
      </c>
      <c r="E13709" t="s">
        <v>6621</v>
      </c>
      <c r="F13709" t="s">
        <v>24</v>
      </c>
      <c r="G13709" t="s">
        <v>6622</v>
      </c>
      <c r="H13709">
        <v>0.2</v>
      </c>
      <c r="I13709">
        <v>27000</v>
      </c>
      <c r="J13709">
        <v>68300</v>
      </c>
      <c r="K13709">
        <v>95300</v>
      </c>
      <c r="L13709">
        <v>1965</v>
      </c>
      <c r="M13709">
        <v>3</v>
      </c>
      <c r="N13709">
        <v>3</v>
      </c>
      <c r="O13709">
        <v>0</v>
      </c>
      <c r="P13709">
        <v>41758</v>
      </c>
      <c r="Q13709" t="s">
        <v>6623</v>
      </c>
      <c r="R13709" t="s">
        <v>26</v>
      </c>
      <c r="S13709" t="s">
        <v>6623</v>
      </c>
      <c r="T13709" t="s">
        <v>26</v>
      </c>
      <c r="U13709" t="s">
        <v>177</v>
      </c>
    </row>
    <row r="13710" spans="1:21" x14ac:dyDescent="0.25">
      <c r="A13710" s="1">
        <v>25215</v>
      </c>
      <c r="B13710" t="s">
        <v>6624</v>
      </c>
      <c r="C13710" t="s">
        <v>22</v>
      </c>
      <c r="D13710">
        <v>160000</v>
      </c>
      <c r="E13710" t="s">
        <v>6625</v>
      </c>
      <c r="F13710" t="s">
        <v>24</v>
      </c>
      <c r="G13710" t="s">
        <v>6626</v>
      </c>
      <c r="H13710">
        <v>0.2</v>
      </c>
      <c r="I13710">
        <v>27000</v>
      </c>
      <c r="J13710">
        <v>101200</v>
      </c>
      <c r="K13710">
        <v>128200</v>
      </c>
      <c r="L13710">
        <v>1915</v>
      </c>
      <c r="M13710">
        <v>2</v>
      </c>
      <c r="N13710">
        <v>2</v>
      </c>
      <c r="O13710">
        <v>0</v>
      </c>
      <c r="P13710">
        <v>41977</v>
      </c>
      <c r="Q13710" t="s">
        <v>6627</v>
      </c>
      <c r="R13710" t="s">
        <v>26</v>
      </c>
      <c r="S13710" t="s">
        <v>6627</v>
      </c>
      <c r="T13710" t="s">
        <v>26</v>
      </c>
      <c r="U13710" t="s">
        <v>177</v>
      </c>
    </row>
    <row r="13711" spans="1:21" x14ac:dyDescent="0.25">
      <c r="A13711" s="1">
        <v>9024</v>
      </c>
      <c r="B13711" t="s">
        <v>6628</v>
      </c>
      <c r="C13711" t="s">
        <v>22</v>
      </c>
      <c r="D13711">
        <v>212500</v>
      </c>
      <c r="E13711" t="s">
        <v>6629</v>
      </c>
      <c r="F13711" t="s">
        <v>24</v>
      </c>
      <c r="G13711" t="s">
        <v>6630</v>
      </c>
      <c r="H13711">
        <v>0.2</v>
      </c>
      <c r="I13711">
        <v>27000</v>
      </c>
      <c r="J13711">
        <v>141100</v>
      </c>
      <c r="K13711">
        <v>168100</v>
      </c>
      <c r="L13711">
        <v>1910</v>
      </c>
      <c r="M13711">
        <v>3</v>
      </c>
      <c r="N13711">
        <v>2</v>
      </c>
      <c r="O13711">
        <v>0</v>
      </c>
      <c r="P13711">
        <v>41558</v>
      </c>
      <c r="Q13711" t="s">
        <v>6631</v>
      </c>
      <c r="R13711" t="s">
        <v>26</v>
      </c>
      <c r="S13711" t="s">
        <v>6631</v>
      </c>
      <c r="T13711" t="s">
        <v>26</v>
      </c>
      <c r="U13711" t="s">
        <v>177</v>
      </c>
    </row>
    <row r="13712" spans="1:21" x14ac:dyDescent="0.25">
      <c r="A13712" s="1">
        <v>27254</v>
      </c>
      <c r="B13712" t="s">
        <v>6632</v>
      </c>
      <c r="C13712" t="s">
        <v>22</v>
      </c>
      <c r="D13712">
        <v>206500</v>
      </c>
      <c r="E13712" t="s">
        <v>6633</v>
      </c>
      <c r="F13712" t="s">
        <v>24</v>
      </c>
      <c r="G13712" t="s">
        <v>6634</v>
      </c>
      <c r="H13712">
        <v>0.2</v>
      </c>
      <c r="I13712">
        <v>27000</v>
      </c>
      <c r="J13712">
        <v>140800</v>
      </c>
      <c r="K13712">
        <v>181200</v>
      </c>
      <c r="L13712">
        <v>1920</v>
      </c>
      <c r="M13712">
        <v>3</v>
      </c>
      <c r="N13712">
        <v>2</v>
      </c>
      <c r="O13712">
        <v>0</v>
      </c>
      <c r="P13712">
        <v>42048</v>
      </c>
      <c r="Q13712" t="s">
        <v>6635</v>
      </c>
      <c r="R13712" t="s">
        <v>26</v>
      </c>
      <c r="S13712" t="s">
        <v>6635</v>
      </c>
      <c r="T13712" t="s">
        <v>26</v>
      </c>
      <c r="U13712" t="s">
        <v>177</v>
      </c>
    </row>
    <row r="13713" spans="1:21" x14ac:dyDescent="0.25">
      <c r="A13713" s="1">
        <v>35009</v>
      </c>
      <c r="B13713" t="s">
        <v>6636</v>
      </c>
      <c r="C13713" t="s">
        <v>22</v>
      </c>
      <c r="D13713">
        <v>235000</v>
      </c>
      <c r="E13713" t="s">
        <v>6637</v>
      </c>
      <c r="F13713" t="s">
        <v>24</v>
      </c>
      <c r="G13713" t="s">
        <v>6638</v>
      </c>
      <c r="H13713">
        <v>0.2</v>
      </c>
      <c r="I13713">
        <v>27000</v>
      </c>
      <c r="J13713">
        <v>103600</v>
      </c>
      <c r="K13713">
        <v>137700</v>
      </c>
      <c r="L13713">
        <v>1935</v>
      </c>
      <c r="M13713">
        <v>2</v>
      </c>
      <c r="N13713">
        <v>1</v>
      </c>
      <c r="O13713">
        <v>0</v>
      </c>
      <c r="P13713">
        <v>42198</v>
      </c>
      <c r="Q13713" t="s">
        <v>6639</v>
      </c>
      <c r="R13713" t="s">
        <v>26</v>
      </c>
      <c r="S13713" t="s">
        <v>6639</v>
      </c>
      <c r="T13713" t="s">
        <v>26</v>
      </c>
      <c r="U13713" t="s">
        <v>177</v>
      </c>
    </row>
    <row r="13714" spans="1:21" x14ac:dyDescent="0.25">
      <c r="A13714" s="1">
        <v>29658</v>
      </c>
      <c r="B13714" t="s">
        <v>6640</v>
      </c>
      <c r="C13714" t="s">
        <v>4572</v>
      </c>
      <c r="D13714">
        <v>360000</v>
      </c>
      <c r="E13714" t="s">
        <v>6641</v>
      </c>
      <c r="F13714" t="s">
        <v>24</v>
      </c>
      <c r="G13714" t="s">
        <v>6642</v>
      </c>
      <c r="H13714">
        <v>0.2</v>
      </c>
      <c r="I13714">
        <v>27000</v>
      </c>
      <c r="J13714">
        <v>144600</v>
      </c>
      <c r="K13714">
        <v>171600</v>
      </c>
      <c r="L13714">
        <v>1960</v>
      </c>
      <c r="M13714">
        <v>3</v>
      </c>
      <c r="N13714">
        <v>3</v>
      </c>
      <c r="O13714">
        <v>0</v>
      </c>
      <c r="P13714">
        <v>42121</v>
      </c>
      <c r="Q13714" t="s">
        <v>6643</v>
      </c>
      <c r="R13714" t="s">
        <v>26</v>
      </c>
      <c r="S13714" t="s">
        <v>6643</v>
      </c>
      <c r="T13714" t="s">
        <v>26</v>
      </c>
      <c r="U13714" t="s">
        <v>177</v>
      </c>
    </row>
    <row r="13715" spans="1:21" x14ac:dyDescent="0.25">
      <c r="A13715" s="1">
        <v>45525</v>
      </c>
      <c r="B13715" t="s">
        <v>6644</v>
      </c>
      <c r="C13715" t="s">
        <v>22</v>
      </c>
      <c r="D13715">
        <v>390000</v>
      </c>
      <c r="E13715" t="s">
        <v>6645</v>
      </c>
      <c r="F13715" t="s">
        <v>24</v>
      </c>
      <c r="G13715" t="s">
        <v>6646</v>
      </c>
      <c r="H13715">
        <v>0.2</v>
      </c>
      <c r="I13715">
        <v>27000</v>
      </c>
      <c r="J13715">
        <v>237400</v>
      </c>
      <c r="K13715">
        <v>264400</v>
      </c>
      <c r="L13715">
        <v>1930</v>
      </c>
      <c r="M13715">
        <v>4</v>
      </c>
      <c r="N13715">
        <v>2</v>
      </c>
      <c r="O13715">
        <v>1</v>
      </c>
      <c r="P13715">
        <v>42446</v>
      </c>
      <c r="Q13715" t="s">
        <v>6647</v>
      </c>
      <c r="R13715" t="s">
        <v>26</v>
      </c>
      <c r="S13715" t="s">
        <v>6647</v>
      </c>
      <c r="T13715" t="s">
        <v>26</v>
      </c>
      <c r="U13715" t="s">
        <v>177</v>
      </c>
    </row>
    <row r="13716" spans="1:21" x14ac:dyDescent="0.25">
      <c r="A13716" s="1">
        <v>14581</v>
      </c>
      <c r="B13716" t="s">
        <v>6648</v>
      </c>
      <c r="C13716" t="s">
        <v>22</v>
      </c>
      <c r="D13716">
        <v>215000</v>
      </c>
      <c r="E13716" t="s">
        <v>6649</v>
      </c>
      <c r="F13716" t="s">
        <v>24</v>
      </c>
      <c r="G13716" t="s">
        <v>6650</v>
      </c>
      <c r="H13716">
        <v>0.2</v>
      </c>
      <c r="I13716">
        <v>27000</v>
      </c>
      <c r="J13716">
        <v>134300</v>
      </c>
      <c r="K13716">
        <v>161300</v>
      </c>
      <c r="L13716">
        <v>1930</v>
      </c>
      <c r="M13716">
        <v>3</v>
      </c>
      <c r="N13716">
        <v>2</v>
      </c>
      <c r="O13716">
        <v>0</v>
      </c>
      <c r="P13716">
        <v>41751</v>
      </c>
      <c r="Q13716" t="s">
        <v>6651</v>
      </c>
      <c r="R13716" t="s">
        <v>26</v>
      </c>
      <c r="S13716" t="s">
        <v>6651</v>
      </c>
      <c r="T13716" t="s">
        <v>26</v>
      </c>
      <c r="U13716" t="s">
        <v>177</v>
      </c>
    </row>
    <row r="13717" spans="1:21" x14ac:dyDescent="0.25">
      <c r="A13717" s="1">
        <v>47207</v>
      </c>
      <c r="B13717" t="s">
        <v>6652</v>
      </c>
      <c r="C13717" t="s">
        <v>22</v>
      </c>
      <c r="D13717">
        <v>215000</v>
      </c>
      <c r="E13717" t="s">
        <v>6653</v>
      </c>
      <c r="F13717" t="s">
        <v>24</v>
      </c>
      <c r="G13717" t="s">
        <v>6654</v>
      </c>
      <c r="H13717">
        <v>0.2</v>
      </c>
      <c r="I13717">
        <v>27000</v>
      </c>
      <c r="J13717">
        <v>61700</v>
      </c>
      <c r="K13717">
        <v>92100</v>
      </c>
      <c r="L13717">
        <v>1900</v>
      </c>
      <c r="M13717">
        <v>3</v>
      </c>
      <c r="N13717">
        <v>1</v>
      </c>
      <c r="O13717">
        <v>0</v>
      </c>
      <c r="P13717">
        <v>42489</v>
      </c>
      <c r="Q13717" t="s">
        <v>6655</v>
      </c>
      <c r="R13717" t="s">
        <v>26</v>
      </c>
      <c r="S13717" t="s">
        <v>6655</v>
      </c>
      <c r="T13717" t="s">
        <v>26</v>
      </c>
      <c r="U13717" t="s">
        <v>177</v>
      </c>
    </row>
    <row r="13718" spans="1:21" x14ac:dyDescent="0.25">
      <c r="A13718" s="1">
        <v>25216</v>
      </c>
      <c r="B13718" t="s">
        <v>6656</v>
      </c>
      <c r="C13718" t="s">
        <v>22</v>
      </c>
      <c r="D13718">
        <v>294500</v>
      </c>
      <c r="E13718" t="s">
        <v>6657</v>
      </c>
      <c r="F13718" t="s">
        <v>24</v>
      </c>
      <c r="G13718" t="s">
        <v>6658</v>
      </c>
      <c r="H13718">
        <v>0.2</v>
      </c>
      <c r="I13718">
        <v>27000</v>
      </c>
      <c r="J13718">
        <v>189000</v>
      </c>
      <c r="K13718">
        <v>216400</v>
      </c>
      <c r="L13718">
        <v>1925</v>
      </c>
      <c r="M13718">
        <v>3</v>
      </c>
      <c r="N13718">
        <v>3</v>
      </c>
      <c r="O13718">
        <v>0</v>
      </c>
      <c r="P13718">
        <v>41991</v>
      </c>
      <c r="Q13718" t="s">
        <v>6659</v>
      </c>
      <c r="R13718" t="s">
        <v>26</v>
      </c>
      <c r="S13718" t="s">
        <v>6659</v>
      </c>
      <c r="T13718" t="s">
        <v>26</v>
      </c>
      <c r="U13718" t="s">
        <v>177</v>
      </c>
    </row>
    <row r="13719" spans="1:21" x14ac:dyDescent="0.25">
      <c r="A13719" s="1">
        <v>18557</v>
      </c>
      <c r="B13719" t="s">
        <v>6660</v>
      </c>
      <c r="C13719" t="s">
        <v>22</v>
      </c>
      <c r="D13719">
        <v>276500</v>
      </c>
      <c r="E13719" t="s">
        <v>6661</v>
      </c>
      <c r="F13719" t="s">
        <v>24</v>
      </c>
      <c r="G13719" t="s">
        <v>6662</v>
      </c>
      <c r="H13719">
        <v>0.2</v>
      </c>
      <c r="I13719">
        <v>27000</v>
      </c>
      <c r="J13719">
        <v>208500</v>
      </c>
      <c r="K13719">
        <v>235500</v>
      </c>
      <c r="L13719">
        <v>1920</v>
      </c>
      <c r="M13719">
        <v>3</v>
      </c>
      <c r="N13719">
        <v>2</v>
      </c>
      <c r="O13719">
        <v>1</v>
      </c>
      <c r="P13719">
        <v>41838</v>
      </c>
      <c r="Q13719" t="s">
        <v>6663</v>
      </c>
      <c r="R13719" t="s">
        <v>26</v>
      </c>
      <c r="S13719" t="s">
        <v>6663</v>
      </c>
      <c r="T13719" t="s">
        <v>26</v>
      </c>
      <c r="U13719" t="s">
        <v>177</v>
      </c>
    </row>
    <row r="13720" spans="1:21" x14ac:dyDescent="0.25">
      <c r="A13720" s="1">
        <v>10900</v>
      </c>
      <c r="B13720" t="s">
        <v>6664</v>
      </c>
      <c r="C13720" t="s">
        <v>22</v>
      </c>
      <c r="D13720">
        <v>160000</v>
      </c>
      <c r="E13720" t="s">
        <v>6665</v>
      </c>
      <c r="F13720" t="s">
        <v>24</v>
      </c>
      <c r="G13720" t="s">
        <v>6666</v>
      </c>
      <c r="H13720">
        <v>0.23</v>
      </c>
      <c r="I13720">
        <v>27000</v>
      </c>
      <c r="J13720">
        <v>130700</v>
      </c>
      <c r="K13720">
        <v>157700</v>
      </c>
      <c r="L13720">
        <v>1930</v>
      </c>
      <c r="M13720">
        <v>2</v>
      </c>
      <c r="N13720">
        <v>1</v>
      </c>
      <c r="O13720">
        <v>0</v>
      </c>
      <c r="P13720">
        <v>41625</v>
      </c>
      <c r="Q13720" t="s">
        <v>6667</v>
      </c>
      <c r="R13720" t="s">
        <v>26</v>
      </c>
      <c r="S13720" t="s">
        <v>6667</v>
      </c>
      <c r="T13720" t="s">
        <v>26</v>
      </c>
      <c r="U13720" t="s">
        <v>177</v>
      </c>
    </row>
    <row r="13721" spans="1:21" x14ac:dyDescent="0.25">
      <c r="A13721" s="1">
        <v>31414</v>
      </c>
      <c r="B13721" t="s">
        <v>6668</v>
      </c>
      <c r="C13721" t="s">
        <v>22</v>
      </c>
      <c r="D13721">
        <v>277500</v>
      </c>
      <c r="E13721" t="s">
        <v>6669</v>
      </c>
      <c r="F13721" t="s">
        <v>24</v>
      </c>
      <c r="G13721" t="s">
        <v>6670</v>
      </c>
      <c r="H13721">
        <v>0.18</v>
      </c>
      <c r="I13721">
        <v>27000</v>
      </c>
      <c r="J13721">
        <v>117200</v>
      </c>
      <c r="K13721">
        <v>144200</v>
      </c>
      <c r="L13721">
        <v>1906</v>
      </c>
      <c r="M13721">
        <v>3</v>
      </c>
      <c r="N13721">
        <v>2</v>
      </c>
      <c r="O13721">
        <v>0</v>
      </c>
      <c r="P13721">
        <v>42125</v>
      </c>
      <c r="Q13721" t="s">
        <v>6671</v>
      </c>
      <c r="R13721" t="s">
        <v>26</v>
      </c>
      <c r="S13721" t="s">
        <v>6671</v>
      </c>
      <c r="T13721" t="s">
        <v>26</v>
      </c>
      <c r="U13721" t="s">
        <v>177</v>
      </c>
    </row>
    <row r="13722" spans="1:21" x14ac:dyDescent="0.25">
      <c r="A13722" s="1">
        <v>3385</v>
      </c>
      <c r="B13722" t="s">
        <v>6672</v>
      </c>
      <c r="C13722" t="s">
        <v>184</v>
      </c>
      <c r="D13722">
        <v>70000</v>
      </c>
      <c r="E13722" t="s">
        <v>6673</v>
      </c>
      <c r="F13722" t="s">
        <v>24</v>
      </c>
      <c r="G13722" t="s">
        <v>6674</v>
      </c>
      <c r="H13722">
        <v>0.17</v>
      </c>
      <c r="I13722">
        <v>27000</v>
      </c>
      <c r="J13722">
        <v>54800</v>
      </c>
      <c r="K13722">
        <v>81800</v>
      </c>
      <c r="L13722">
        <v>1920</v>
      </c>
      <c r="M13722">
        <v>4</v>
      </c>
      <c r="N13722">
        <v>2</v>
      </c>
      <c r="O13722">
        <v>0</v>
      </c>
      <c r="P13722">
        <v>41400</v>
      </c>
      <c r="Q13722" t="s">
        <v>6675</v>
      </c>
      <c r="R13722" t="s">
        <v>26</v>
      </c>
      <c r="S13722" t="s">
        <v>6675</v>
      </c>
      <c r="T13722" t="s">
        <v>26</v>
      </c>
      <c r="U13722" t="s">
        <v>177</v>
      </c>
    </row>
    <row r="13723" spans="1:21" x14ac:dyDescent="0.25">
      <c r="A13723" s="1">
        <v>28322</v>
      </c>
      <c r="B13723" t="s">
        <v>6676</v>
      </c>
      <c r="C13723" t="s">
        <v>184</v>
      </c>
      <c r="D13723">
        <v>110000</v>
      </c>
      <c r="E13723" t="s">
        <v>6677</v>
      </c>
      <c r="F13723" t="s">
        <v>24</v>
      </c>
      <c r="G13723" t="s">
        <v>6678</v>
      </c>
      <c r="H13723">
        <v>0.18</v>
      </c>
      <c r="I13723">
        <v>27000</v>
      </c>
      <c r="J13723">
        <v>73300</v>
      </c>
      <c r="K13723">
        <v>100300</v>
      </c>
      <c r="L13723">
        <v>1900</v>
      </c>
      <c r="M13723">
        <v>4</v>
      </c>
      <c r="N13723">
        <v>2</v>
      </c>
      <c r="O13723">
        <v>0</v>
      </c>
      <c r="P13723">
        <v>42094</v>
      </c>
      <c r="Q13723" t="s">
        <v>6679</v>
      </c>
      <c r="R13723" t="s">
        <v>26</v>
      </c>
      <c r="S13723" t="s">
        <v>6679</v>
      </c>
      <c r="T13723" t="s">
        <v>26</v>
      </c>
      <c r="U13723" t="s">
        <v>177</v>
      </c>
    </row>
    <row r="13724" spans="1:21" x14ac:dyDescent="0.25">
      <c r="A13724" s="1">
        <v>29659</v>
      </c>
      <c r="B13724" t="s">
        <v>6680</v>
      </c>
      <c r="C13724" t="s">
        <v>22</v>
      </c>
      <c r="D13724">
        <v>349900</v>
      </c>
      <c r="E13724" t="s">
        <v>6681</v>
      </c>
      <c r="F13724" t="s">
        <v>24</v>
      </c>
      <c r="G13724" t="s">
        <v>6682</v>
      </c>
      <c r="H13724">
        <v>0.18</v>
      </c>
      <c r="I13724">
        <v>27000</v>
      </c>
      <c r="J13724">
        <v>231200</v>
      </c>
      <c r="K13724">
        <v>258200</v>
      </c>
      <c r="L13724">
        <v>1920</v>
      </c>
      <c r="M13724">
        <v>4</v>
      </c>
      <c r="N13724">
        <v>2</v>
      </c>
      <c r="O13724">
        <v>1</v>
      </c>
      <c r="P13724">
        <v>42118</v>
      </c>
      <c r="Q13724" t="s">
        <v>6683</v>
      </c>
      <c r="R13724" t="s">
        <v>26</v>
      </c>
      <c r="S13724" t="s">
        <v>6683</v>
      </c>
      <c r="T13724" t="s">
        <v>26</v>
      </c>
      <c r="U13724" t="s">
        <v>177</v>
      </c>
    </row>
    <row r="13725" spans="1:21" x14ac:dyDescent="0.25">
      <c r="A13725" s="1">
        <v>9913</v>
      </c>
      <c r="B13725" t="s">
        <v>6684</v>
      </c>
      <c r="C13725" t="s">
        <v>816</v>
      </c>
      <c r="D13725">
        <v>341900</v>
      </c>
      <c r="E13725" t="s">
        <v>6685</v>
      </c>
      <c r="F13725" t="s">
        <v>24</v>
      </c>
      <c r="G13725" t="s">
        <v>6686</v>
      </c>
      <c r="H13725">
        <v>0.2</v>
      </c>
      <c r="I13725">
        <v>27000</v>
      </c>
      <c r="J13725">
        <v>302500</v>
      </c>
      <c r="K13725">
        <v>329500</v>
      </c>
      <c r="L13725">
        <v>2013</v>
      </c>
      <c r="M13725">
        <v>3</v>
      </c>
      <c r="N13725">
        <v>2</v>
      </c>
      <c r="O13725">
        <v>1</v>
      </c>
      <c r="P13725">
        <v>41603</v>
      </c>
      <c r="Q13725" t="s">
        <v>6687</v>
      </c>
      <c r="R13725" t="s">
        <v>26</v>
      </c>
      <c r="S13725" t="s">
        <v>6687</v>
      </c>
      <c r="T13725" t="s">
        <v>26</v>
      </c>
      <c r="U13725" t="s">
        <v>177</v>
      </c>
    </row>
    <row r="13726" spans="1:21" x14ac:dyDescent="0.25">
      <c r="A13726" s="1">
        <v>48961</v>
      </c>
      <c r="B13726" t="s">
        <v>6688</v>
      </c>
      <c r="C13726" t="s">
        <v>22</v>
      </c>
      <c r="D13726">
        <v>270000</v>
      </c>
      <c r="E13726" t="s">
        <v>6689</v>
      </c>
      <c r="F13726" t="s">
        <v>24</v>
      </c>
      <c r="G13726" t="s">
        <v>6690</v>
      </c>
      <c r="H13726">
        <v>0.2</v>
      </c>
      <c r="I13726">
        <v>27000</v>
      </c>
      <c r="J13726">
        <v>124400</v>
      </c>
      <c r="K13726">
        <v>151900</v>
      </c>
      <c r="L13726">
        <v>1910</v>
      </c>
      <c r="M13726">
        <v>4</v>
      </c>
      <c r="N13726">
        <v>2</v>
      </c>
      <c r="O13726">
        <v>0</v>
      </c>
      <c r="P13726">
        <v>42513</v>
      </c>
      <c r="Q13726" t="s">
        <v>6691</v>
      </c>
      <c r="R13726" t="s">
        <v>26</v>
      </c>
      <c r="S13726" t="s">
        <v>6692</v>
      </c>
      <c r="T13726" t="s">
        <v>26</v>
      </c>
      <c r="U13726" t="s">
        <v>177</v>
      </c>
    </row>
    <row r="13727" spans="1:21" x14ac:dyDescent="0.25">
      <c r="A13727" s="1">
        <v>728</v>
      </c>
      <c r="B13727" t="s">
        <v>6693</v>
      </c>
      <c r="C13727" t="s">
        <v>816</v>
      </c>
      <c r="D13727">
        <v>35000</v>
      </c>
      <c r="E13727" t="s">
        <v>6694</v>
      </c>
      <c r="F13727" t="s">
        <v>24</v>
      </c>
      <c r="G13727" t="s">
        <v>6695</v>
      </c>
      <c r="H13727">
        <v>0.2</v>
      </c>
      <c r="I13727">
        <v>27000</v>
      </c>
      <c r="J13727">
        <v>241500</v>
      </c>
      <c r="K13727">
        <v>268500</v>
      </c>
      <c r="L13727">
        <v>2013</v>
      </c>
      <c r="M13727">
        <v>4</v>
      </c>
      <c r="N13727">
        <v>2</v>
      </c>
      <c r="O13727">
        <v>1</v>
      </c>
      <c r="P13727">
        <v>41331</v>
      </c>
      <c r="Q13727" t="s">
        <v>6696</v>
      </c>
      <c r="R13727" t="s">
        <v>26</v>
      </c>
      <c r="S13727" t="s">
        <v>6696</v>
      </c>
      <c r="T13727" t="s">
        <v>26</v>
      </c>
      <c r="U13727" t="s">
        <v>177</v>
      </c>
    </row>
    <row r="13728" spans="1:21" x14ac:dyDescent="0.25">
      <c r="A13728" s="1">
        <v>4684</v>
      </c>
      <c r="B13728" t="s">
        <v>6693</v>
      </c>
      <c r="C13728" t="s">
        <v>22</v>
      </c>
      <c r="D13728">
        <v>301500</v>
      </c>
      <c r="E13728" t="s">
        <v>6697</v>
      </c>
      <c r="F13728" t="s">
        <v>24</v>
      </c>
      <c r="G13728" t="s">
        <v>6695</v>
      </c>
      <c r="H13728">
        <v>0.2</v>
      </c>
      <c r="I13728">
        <v>27000</v>
      </c>
      <c r="J13728">
        <v>241500</v>
      </c>
      <c r="K13728">
        <v>268500</v>
      </c>
      <c r="L13728">
        <v>2013</v>
      </c>
      <c r="M13728">
        <v>4</v>
      </c>
      <c r="N13728">
        <v>2</v>
      </c>
      <c r="O13728">
        <v>1</v>
      </c>
      <c r="P13728">
        <v>41442</v>
      </c>
      <c r="Q13728" t="s">
        <v>6696</v>
      </c>
      <c r="R13728" t="s">
        <v>26</v>
      </c>
      <c r="S13728" t="s">
        <v>6696</v>
      </c>
      <c r="T13728" t="s">
        <v>26</v>
      </c>
      <c r="U13728" t="s">
        <v>177</v>
      </c>
    </row>
    <row r="13729" spans="1:21" x14ac:dyDescent="0.25">
      <c r="A13729" s="1">
        <v>14582</v>
      </c>
      <c r="B13729" t="s">
        <v>6698</v>
      </c>
      <c r="C13729" t="s">
        <v>22</v>
      </c>
      <c r="D13729">
        <v>205000</v>
      </c>
      <c r="E13729" t="s">
        <v>6699</v>
      </c>
      <c r="F13729" t="s">
        <v>24</v>
      </c>
      <c r="G13729" t="s">
        <v>6700</v>
      </c>
      <c r="H13729">
        <v>0.2</v>
      </c>
      <c r="I13729">
        <v>27000</v>
      </c>
      <c r="J13729">
        <v>118700</v>
      </c>
      <c r="K13729">
        <v>148900</v>
      </c>
      <c r="L13729">
        <v>1930</v>
      </c>
      <c r="M13729">
        <v>3</v>
      </c>
      <c r="N13729">
        <v>1</v>
      </c>
      <c r="O13729">
        <v>0</v>
      </c>
      <c r="P13729">
        <v>41743</v>
      </c>
      <c r="Q13729" t="s">
        <v>6701</v>
      </c>
      <c r="R13729" t="s">
        <v>26</v>
      </c>
      <c r="S13729" t="s">
        <v>6701</v>
      </c>
      <c r="T13729" t="s">
        <v>26</v>
      </c>
      <c r="U13729" t="s">
        <v>177</v>
      </c>
    </row>
    <row r="13730" spans="1:21" x14ac:dyDescent="0.25">
      <c r="A13730" s="1">
        <v>33262</v>
      </c>
      <c r="B13730" t="s">
        <v>6702</v>
      </c>
      <c r="C13730" t="s">
        <v>22</v>
      </c>
      <c r="D13730">
        <v>110000</v>
      </c>
      <c r="E13730" t="s">
        <v>6703</v>
      </c>
      <c r="F13730" t="s">
        <v>24</v>
      </c>
      <c r="G13730" t="s">
        <v>6704</v>
      </c>
      <c r="H13730">
        <v>0.2</v>
      </c>
      <c r="I13730">
        <v>27000</v>
      </c>
      <c r="J13730">
        <v>79400</v>
      </c>
      <c r="K13730">
        <v>106400</v>
      </c>
      <c r="L13730">
        <v>1930</v>
      </c>
      <c r="M13730">
        <v>2</v>
      </c>
      <c r="N13730">
        <v>1</v>
      </c>
      <c r="O13730">
        <v>0</v>
      </c>
      <c r="P13730">
        <v>42172</v>
      </c>
      <c r="Q13730" t="s">
        <v>6705</v>
      </c>
      <c r="R13730" t="s">
        <v>26</v>
      </c>
      <c r="S13730" t="s">
        <v>6705</v>
      </c>
      <c r="T13730" t="s">
        <v>26</v>
      </c>
      <c r="U13730" t="s">
        <v>177</v>
      </c>
    </row>
    <row r="13731" spans="1:21" x14ac:dyDescent="0.25">
      <c r="A13731" s="1">
        <v>43243</v>
      </c>
      <c r="B13731" t="s">
        <v>6702</v>
      </c>
      <c r="C13731" t="s">
        <v>22</v>
      </c>
      <c r="D13731">
        <v>160000</v>
      </c>
      <c r="E13731" t="s">
        <v>6706</v>
      </c>
      <c r="F13731" t="s">
        <v>24</v>
      </c>
      <c r="G13731" t="s">
        <v>6704</v>
      </c>
      <c r="H13731">
        <v>0.2</v>
      </c>
      <c r="I13731">
        <v>27000</v>
      </c>
      <c r="J13731">
        <v>79400</v>
      </c>
      <c r="K13731">
        <v>106400</v>
      </c>
      <c r="L13731">
        <v>1930</v>
      </c>
      <c r="M13731">
        <v>2</v>
      </c>
      <c r="N13731">
        <v>1</v>
      </c>
      <c r="O13731">
        <v>0</v>
      </c>
      <c r="P13731">
        <v>42384</v>
      </c>
      <c r="Q13731" t="s">
        <v>6705</v>
      </c>
      <c r="R13731" t="s">
        <v>26</v>
      </c>
      <c r="S13731" t="s">
        <v>6705</v>
      </c>
      <c r="T13731" t="s">
        <v>26</v>
      </c>
      <c r="U13731" t="s">
        <v>177</v>
      </c>
    </row>
    <row r="13732" spans="1:21" x14ac:dyDescent="0.25">
      <c r="A13732" s="1">
        <v>35010</v>
      </c>
      <c r="B13732" t="s">
        <v>6707</v>
      </c>
      <c r="C13732" t="s">
        <v>1133</v>
      </c>
      <c r="D13732">
        <v>160000</v>
      </c>
      <c r="E13732" t="s">
        <v>6708</v>
      </c>
      <c r="F13732" t="s">
        <v>24</v>
      </c>
      <c r="G13732" t="s">
        <v>6709</v>
      </c>
      <c r="H13732">
        <v>0.09</v>
      </c>
      <c r="I13732">
        <v>20000</v>
      </c>
      <c r="J13732">
        <v>25700</v>
      </c>
      <c r="K13732">
        <v>45700</v>
      </c>
      <c r="L13732">
        <v>1963</v>
      </c>
      <c r="M13732">
        <v>3</v>
      </c>
      <c r="N13732">
        <v>1</v>
      </c>
      <c r="O13732">
        <v>0</v>
      </c>
      <c r="P13732">
        <v>42209</v>
      </c>
      <c r="Q13732" t="s">
        <v>6710</v>
      </c>
      <c r="R13732" t="s">
        <v>26</v>
      </c>
      <c r="S13732" t="s">
        <v>6710</v>
      </c>
      <c r="T13732" t="s">
        <v>26</v>
      </c>
      <c r="U13732" t="s">
        <v>177</v>
      </c>
    </row>
    <row r="13733" spans="1:21" x14ac:dyDescent="0.25">
      <c r="A13733" s="1">
        <v>50838</v>
      </c>
      <c r="B13733" t="s">
        <v>6707</v>
      </c>
      <c r="C13733" t="s">
        <v>1133</v>
      </c>
      <c r="D13733">
        <v>200000</v>
      </c>
      <c r="E13733" t="s">
        <v>6711</v>
      </c>
      <c r="F13733" t="s">
        <v>24</v>
      </c>
      <c r="G13733" t="s">
        <v>6709</v>
      </c>
      <c r="H13733">
        <v>0.09</v>
      </c>
      <c r="I13733">
        <v>20000</v>
      </c>
      <c r="J13733">
        <v>25700</v>
      </c>
      <c r="K13733">
        <v>45700</v>
      </c>
      <c r="L13733">
        <v>1963</v>
      </c>
      <c r="M13733">
        <v>3</v>
      </c>
      <c r="N13733">
        <v>1</v>
      </c>
      <c r="O13733">
        <v>0</v>
      </c>
      <c r="P13733">
        <v>42541</v>
      </c>
      <c r="Q13733" t="s">
        <v>6712</v>
      </c>
      <c r="R13733" t="s">
        <v>26</v>
      </c>
      <c r="S13733" t="s">
        <v>6710</v>
      </c>
      <c r="T13733" t="s">
        <v>26</v>
      </c>
      <c r="U13733" t="s">
        <v>177</v>
      </c>
    </row>
    <row r="13734" spans="1:21" x14ac:dyDescent="0.25">
      <c r="A13734" s="1">
        <v>48962</v>
      </c>
      <c r="B13734" t="s">
        <v>6713</v>
      </c>
      <c r="C13734" t="s">
        <v>1133</v>
      </c>
      <c r="D13734">
        <v>126000</v>
      </c>
      <c r="E13734" t="s">
        <v>6714</v>
      </c>
      <c r="F13734" t="s">
        <v>24</v>
      </c>
      <c r="G13734" t="s">
        <v>6715</v>
      </c>
      <c r="H13734">
        <v>0.05</v>
      </c>
      <c r="I13734">
        <v>20000</v>
      </c>
      <c r="J13734">
        <v>26700</v>
      </c>
      <c r="K13734">
        <v>46700</v>
      </c>
      <c r="L13734">
        <v>1963</v>
      </c>
      <c r="M13734">
        <v>3</v>
      </c>
      <c r="N13734">
        <v>1</v>
      </c>
      <c r="O13734">
        <v>1</v>
      </c>
      <c r="P13734">
        <v>42514</v>
      </c>
      <c r="Q13734" t="s">
        <v>6716</v>
      </c>
      <c r="R13734" t="s">
        <v>26</v>
      </c>
      <c r="S13734" t="s">
        <v>6717</v>
      </c>
      <c r="T13734" t="s">
        <v>26</v>
      </c>
      <c r="U13734" t="s">
        <v>177</v>
      </c>
    </row>
    <row r="13735" spans="1:21" x14ac:dyDescent="0.25">
      <c r="A13735" s="1">
        <v>56236</v>
      </c>
      <c r="B13735" t="s">
        <v>6713</v>
      </c>
      <c r="C13735" t="s">
        <v>1133</v>
      </c>
      <c r="D13735">
        <v>215000</v>
      </c>
      <c r="E13735" t="s">
        <v>6718</v>
      </c>
      <c r="F13735" t="s">
        <v>24</v>
      </c>
      <c r="G13735" t="s">
        <v>6715</v>
      </c>
      <c r="H13735">
        <v>0.05</v>
      </c>
      <c r="I13735">
        <v>20000</v>
      </c>
      <c r="J13735">
        <v>26700</v>
      </c>
      <c r="K13735">
        <v>46700</v>
      </c>
      <c r="L13735">
        <v>1963</v>
      </c>
      <c r="M13735">
        <v>3</v>
      </c>
      <c r="N13735">
        <v>1</v>
      </c>
      <c r="O13735">
        <v>1</v>
      </c>
      <c r="P13735">
        <v>42649</v>
      </c>
      <c r="Q13735" t="s">
        <v>6716</v>
      </c>
      <c r="R13735" t="s">
        <v>26</v>
      </c>
      <c r="S13735" t="s">
        <v>6717</v>
      </c>
      <c r="T13735" t="s">
        <v>26</v>
      </c>
      <c r="U13735" t="s">
        <v>177</v>
      </c>
    </row>
    <row r="13736" spans="1:21" x14ac:dyDescent="0.25">
      <c r="A13736" s="1">
        <v>47208</v>
      </c>
      <c r="B13736" t="s">
        <v>6719</v>
      </c>
      <c r="C13736" t="s">
        <v>1133</v>
      </c>
      <c r="D13736">
        <v>80000</v>
      </c>
      <c r="E13736" t="s">
        <v>6720</v>
      </c>
      <c r="F13736" t="s">
        <v>24</v>
      </c>
      <c r="G13736" t="s">
        <v>6721</v>
      </c>
      <c r="H13736">
        <v>0.05</v>
      </c>
      <c r="I13736">
        <v>20000</v>
      </c>
      <c r="J13736">
        <v>27500</v>
      </c>
      <c r="K13736">
        <v>47500</v>
      </c>
      <c r="L13736">
        <v>1963</v>
      </c>
      <c r="M13736">
        <v>4</v>
      </c>
      <c r="N13736">
        <v>1</v>
      </c>
      <c r="O13736">
        <v>1</v>
      </c>
      <c r="P13736">
        <v>42482</v>
      </c>
      <c r="Q13736" t="s">
        <v>6722</v>
      </c>
      <c r="R13736" t="s">
        <v>26</v>
      </c>
      <c r="S13736" t="s">
        <v>6722</v>
      </c>
      <c r="T13736" t="s">
        <v>26</v>
      </c>
      <c r="U13736" t="s">
        <v>177</v>
      </c>
    </row>
    <row r="13737" spans="1:21" x14ac:dyDescent="0.25">
      <c r="A13737" s="1">
        <v>24028</v>
      </c>
      <c r="B13737" t="s">
        <v>6723</v>
      </c>
      <c r="C13737" t="s">
        <v>1133</v>
      </c>
      <c r="D13737">
        <v>40000</v>
      </c>
      <c r="E13737" t="s">
        <v>6724</v>
      </c>
      <c r="F13737" t="s">
        <v>24</v>
      </c>
      <c r="G13737" t="s">
        <v>6725</v>
      </c>
      <c r="H13737">
        <v>0.05</v>
      </c>
      <c r="I13737">
        <v>20000</v>
      </c>
      <c r="J13737">
        <v>27800</v>
      </c>
      <c r="K13737">
        <v>47800</v>
      </c>
      <c r="L13737">
        <v>1963</v>
      </c>
      <c r="M13737">
        <v>3</v>
      </c>
      <c r="N13737">
        <v>1</v>
      </c>
      <c r="O13737">
        <v>0</v>
      </c>
      <c r="P13737">
        <v>41956</v>
      </c>
      <c r="Q13737" t="s">
        <v>6726</v>
      </c>
      <c r="R13737" t="s">
        <v>26</v>
      </c>
      <c r="S13737" t="s">
        <v>6726</v>
      </c>
      <c r="T13737" t="s">
        <v>26</v>
      </c>
      <c r="U13737" t="s">
        <v>177</v>
      </c>
    </row>
    <row r="13738" spans="1:21" x14ac:dyDescent="0.25">
      <c r="A13738" s="1">
        <v>15695</v>
      </c>
      <c r="B13738" t="s">
        <v>6727</v>
      </c>
      <c r="C13738" t="s">
        <v>1133</v>
      </c>
      <c r="D13738">
        <v>35000</v>
      </c>
      <c r="E13738" t="s">
        <v>6728</v>
      </c>
      <c r="F13738" t="s">
        <v>24</v>
      </c>
      <c r="G13738" t="s">
        <v>6729</v>
      </c>
      <c r="H13738">
        <v>0.05</v>
      </c>
      <c r="I13738">
        <v>20000</v>
      </c>
      <c r="J13738">
        <v>74700</v>
      </c>
      <c r="K13738">
        <v>94700</v>
      </c>
      <c r="L13738">
        <v>1963</v>
      </c>
      <c r="M13738">
        <v>2</v>
      </c>
      <c r="N13738">
        <v>1</v>
      </c>
      <c r="O13738">
        <v>0</v>
      </c>
      <c r="P13738">
        <v>41781</v>
      </c>
      <c r="Q13738" t="s">
        <v>6730</v>
      </c>
      <c r="R13738" t="s">
        <v>26</v>
      </c>
      <c r="S13738" t="s">
        <v>6730</v>
      </c>
      <c r="T13738" t="s">
        <v>26</v>
      </c>
      <c r="U13738" t="s">
        <v>177</v>
      </c>
    </row>
    <row r="13739" spans="1:21" x14ac:dyDescent="0.25">
      <c r="A13739" s="1">
        <v>19990</v>
      </c>
      <c r="B13739" t="s">
        <v>6727</v>
      </c>
      <c r="C13739" t="s">
        <v>1133</v>
      </c>
      <c r="D13739">
        <v>105000</v>
      </c>
      <c r="E13739" t="s">
        <v>6731</v>
      </c>
      <c r="F13739" t="s">
        <v>24</v>
      </c>
      <c r="G13739" t="s">
        <v>6729</v>
      </c>
      <c r="H13739">
        <v>0.05</v>
      </c>
      <c r="I13739">
        <v>20000</v>
      </c>
      <c r="J13739">
        <v>74700</v>
      </c>
      <c r="K13739">
        <v>94700</v>
      </c>
      <c r="L13739">
        <v>1963</v>
      </c>
      <c r="M13739">
        <v>2</v>
      </c>
      <c r="N13739">
        <v>1</v>
      </c>
      <c r="O13739">
        <v>0</v>
      </c>
      <c r="P13739">
        <v>41879</v>
      </c>
      <c r="Q13739" t="s">
        <v>6730</v>
      </c>
      <c r="R13739" t="s">
        <v>26</v>
      </c>
      <c r="S13739" t="s">
        <v>6730</v>
      </c>
      <c r="T13739" t="s">
        <v>26</v>
      </c>
      <c r="U13739" t="s">
        <v>177</v>
      </c>
    </row>
    <row r="13740" spans="1:21" x14ac:dyDescent="0.25">
      <c r="A13740" s="1">
        <v>52135</v>
      </c>
      <c r="B13740" t="s">
        <v>6732</v>
      </c>
      <c r="C13740" t="s">
        <v>1133</v>
      </c>
      <c r="D13740">
        <v>180000</v>
      </c>
      <c r="E13740" t="s">
        <v>6733</v>
      </c>
      <c r="F13740" t="s">
        <v>24</v>
      </c>
      <c r="G13740" t="s">
        <v>6734</v>
      </c>
      <c r="H13740">
        <v>0.08</v>
      </c>
      <c r="I13740">
        <v>20000</v>
      </c>
      <c r="J13740">
        <v>97700</v>
      </c>
      <c r="K13740">
        <v>117700</v>
      </c>
      <c r="L13740">
        <v>1963</v>
      </c>
      <c r="M13740">
        <v>3</v>
      </c>
      <c r="N13740">
        <v>1</v>
      </c>
      <c r="O13740">
        <v>1</v>
      </c>
      <c r="P13740">
        <v>42566</v>
      </c>
      <c r="Q13740" t="s">
        <v>6735</v>
      </c>
      <c r="R13740" t="s">
        <v>26</v>
      </c>
      <c r="S13740" t="s">
        <v>6736</v>
      </c>
      <c r="T13740" t="s">
        <v>26</v>
      </c>
      <c r="U13740" t="s">
        <v>177</v>
      </c>
    </row>
    <row r="13741" spans="1:21" x14ac:dyDescent="0.25">
      <c r="A13741" s="1">
        <v>1278</v>
      </c>
      <c r="B13741" t="s">
        <v>6737</v>
      </c>
      <c r="C13741" t="s">
        <v>22</v>
      </c>
      <c r="D13741">
        <v>45200</v>
      </c>
      <c r="E13741" t="s">
        <v>6738</v>
      </c>
      <c r="F13741" t="s">
        <v>24</v>
      </c>
      <c r="G13741" t="s">
        <v>6739</v>
      </c>
      <c r="H13741">
        <v>0.16</v>
      </c>
      <c r="I13741">
        <v>27000</v>
      </c>
      <c r="J13741">
        <v>116800</v>
      </c>
      <c r="K13741">
        <v>143800</v>
      </c>
      <c r="L13741">
        <v>1935</v>
      </c>
      <c r="M13741">
        <v>2</v>
      </c>
      <c r="N13741">
        <v>2</v>
      </c>
      <c r="O13741">
        <v>0</v>
      </c>
      <c r="P13741">
        <v>41355</v>
      </c>
      <c r="Q13741" t="s">
        <v>6740</v>
      </c>
      <c r="R13741" t="s">
        <v>26</v>
      </c>
      <c r="S13741" t="s">
        <v>6740</v>
      </c>
      <c r="T13741" t="s">
        <v>26</v>
      </c>
      <c r="U13741" t="s">
        <v>177</v>
      </c>
    </row>
    <row r="13742" spans="1:21" x14ac:dyDescent="0.25">
      <c r="A13742" s="1">
        <v>10901</v>
      </c>
      <c r="B13742" t="s">
        <v>6737</v>
      </c>
      <c r="C13742" t="s">
        <v>22</v>
      </c>
      <c r="D13742">
        <v>158000</v>
      </c>
      <c r="E13742" t="s">
        <v>6741</v>
      </c>
      <c r="F13742" t="s">
        <v>24</v>
      </c>
      <c r="G13742" t="s">
        <v>6739</v>
      </c>
      <c r="H13742">
        <v>0.16</v>
      </c>
      <c r="I13742">
        <v>27000</v>
      </c>
      <c r="J13742">
        <v>116800</v>
      </c>
      <c r="K13742">
        <v>143800</v>
      </c>
      <c r="L13742">
        <v>1935</v>
      </c>
      <c r="M13742">
        <v>2</v>
      </c>
      <c r="N13742">
        <v>2</v>
      </c>
      <c r="O13742">
        <v>0</v>
      </c>
      <c r="P13742">
        <v>41610</v>
      </c>
      <c r="Q13742" t="s">
        <v>6740</v>
      </c>
      <c r="R13742" t="s">
        <v>26</v>
      </c>
      <c r="S13742" t="s">
        <v>6740</v>
      </c>
      <c r="T13742" t="s">
        <v>26</v>
      </c>
      <c r="U13742" t="s">
        <v>177</v>
      </c>
    </row>
    <row r="13743" spans="1:21" x14ac:dyDescent="0.25">
      <c r="A13743" s="1">
        <v>5953</v>
      </c>
      <c r="B13743" t="s">
        <v>6742</v>
      </c>
      <c r="C13743" t="s">
        <v>4590</v>
      </c>
      <c r="D13743">
        <v>170000</v>
      </c>
      <c r="E13743" t="s">
        <v>6743</v>
      </c>
      <c r="F13743" t="s">
        <v>24</v>
      </c>
      <c r="G13743" t="s">
        <v>6744</v>
      </c>
      <c r="H13743">
        <v>0.32</v>
      </c>
      <c r="I13743">
        <v>35100</v>
      </c>
      <c r="J13743">
        <v>231000</v>
      </c>
      <c r="K13743">
        <v>266100</v>
      </c>
      <c r="L13743">
        <v>1960</v>
      </c>
      <c r="M13743">
        <v>8</v>
      </c>
      <c r="N13743">
        <v>4</v>
      </c>
      <c r="O13743">
        <v>0</v>
      </c>
      <c r="P13743">
        <v>41481</v>
      </c>
      <c r="Q13743" t="s">
        <v>6745</v>
      </c>
      <c r="R13743" t="s">
        <v>26</v>
      </c>
      <c r="S13743" t="s">
        <v>6745</v>
      </c>
      <c r="T13743" t="s">
        <v>26</v>
      </c>
      <c r="U13743" t="s">
        <v>177</v>
      </c>
    </row>
    <row r="13744" spans="1:21" x14ac:dyDescent="0.25">
      <c r="A13744" s="1">
        <v>22898</v>
      </c>
      <c r="B13744" t="s">
        <v>6746</v>
      </c>
      <c r="C13744" t="s">
        <v>22</v>
      </c>
      <c r="D13744">
        <v>120000</v>
      </c>
      <c r="E13744" t="s">
        <v>6747</v>
      </c>
      <c r="F13744" t="s">
        <v>24</v>
      </c>
      <c r="G13744" t="s">
        <v>6748</v>
      </c>
      <c r="H13744">
        <v>0.17</v>
      </c>
      <c r="I13744">
        <v>27000</v>
      </c>
      <c r="J13744">
        <v>156200</v>
      </c>
      <c r="K13744">
        <v>183200</v>
      </c>
      <c r="L13744">
        <v>1955</v>
      </c>
      <c r="M13744">
        <v>3</v>
      </c>
      <c r="N13744">
        <v>2</v>
      </c>
      <c r="O13744">
        <v>0</v>
      </c>
      <c r="P13744">
        <v>41918</v>
      </c>
      <c r="Q13744" t="s">
        <v>6749</v>
      </c>
      <c r="R13744" t="s">
        <v>26</v>
      </c>
      <c r="S13744" t="s">
        <v>6749</v>
      </c>
      <c r="T13744" t="s">
        <v>26</v>
      </c>
      <c r="U13744" t="s">
        <v>177</v>
      </c>
    </row>
    <row r="13745" spans="1:21" x14ac:dyDescent="0.25">
      <c r="A13745" s="1">
        <v>33263</v>
      </c>
      <c r="B13745" t="s">
        <v>6746</v>
      </c>
      <c r="C13745" t="s">
        <v>22</v>
      </c>
      <c r="D13745">
        <v>275000</v>
      </c>
      <c r="E13745" t="s">
        <v>6750</v>
      </c>
      <c r="F13745" t="s">
        <v>24</v>
      </c>
      <c r="G13745" t="s">
        <v>6748</v>
      </c>
      <c r="H13745">
        <v>0.17</v>
      </c>
      <c r="I13745">
        <v>27000</v>
      </c>
      <c r="J13745">
        <v>156200</v>
      </c>
      <c r="K13745">
        <v>183200</v>
      </c>
      <c r="L13745">
        <v>1955</v>
      </c>
      <c r="M13745">
        <v>3</v>
      </c>
      <c r="N13745">
        <v>2</v>
      </c>
      <c r="O13745">
        <v>0</v>
      </c>
      <c r="P13745">
        <v>42171</v>
      </c>
      <c r="Q13745" t="s">
        <v>6749</v>
      </c>
      <c r="R13745" t="s">
        <v>26</v>
      </c>
      <c r="S13745" t="s">
        <v>6749</v>
      </c>
      <c r="T13745" t="s">
        <v>26</v>
      </c>
      <c r="U13745" t="s">
        <v>177</v>
      </c>
    </row>
    <row r="13746" spans="1:21" x14ac:dyDescent="0.25">
      <c r="A13746" s="1">
        <v>9914</v>
      </c>
      <c r="B13746" t="s">
        <v>6751</v>
      </c>
      <c r="C13746" t="s">
        <v>22</v>
      </c>
      <c r="D13746">
        <v>65000</v>
      </c>
      <c r="E13746" t="s">
        <v>6752</v>
      </c>
      <c r="F13746" t="s">
        <v>24</v>
      </c>
      <c r="P13746">
        <v>41579</v>
      </c>
      <c r="Q13746" t="s">
        <v>6753</v>
      </c>
      <c r="R13746" t="s">
        <v>26</v>
      </c>
    </row>
    <row r="13747" spans="1:21" x14ac:dyDescent="0.25">
      <c r="A13747" s="1">
        <v>729</v>
      </c>
      <c r="B13747" t="s">
        <v>6754</v>
      </c>
      <c r="C13747" t="s">
        <v>816</v>
      </c>
      <c r="D13747">
        <v>21000</v>
      </c>
      <c r="E13747" t="s">
        <v>6755</v>
      </c>
      <c r="F13747" t="s">
        <v>24</v>
      </c>
      <c r="G13747" t="s">
        <v>6756</v>
      </c>
      <c r="H13747">
        <v>0.17</v>
      </c>
      <c r="I13747">
        <v>27000</v>
      </c>
      <c r="J13747">
        <v>227900</v>
      </c>
      <c r="K13747">
        <v>265000</v>
      </c>
      <c r="L13747">
        <v>2013</v>
      </c>
      <c r="M13747">
        <v>4</v>
      </c>
      <c r="N13747">
        <v>3</v>
      </c>
      <c r="O13747">
        <v>0</v>
      </c>
      <c r="P13747">
        <v>41312</v>
      </c>
      <c r="Q13747" t="s">
        <v>6757</v>
      </c>
      <c r="R13747" t="s">
        <v>26</v>
      </c>
      <c r="S13747" t="s">
        <v>6757</v>
      </c>
      <c r="T13747" t="s">
        <v>26</v>
      </c>
      <c r="U13747" t="s">
        <v>177</v>
      </c>
    </row>
    <row r="13748" spans="1:21" x14ac:dyDescent="0.25">
      <c r="A13748" s="1">
        <v>5954</v>
      </c>
      <c r="B13748" t="s">
        <v>6754</v>
      </c>
      <c r="C13748" t="s">
        <v>22</v>
      </c>
      <c r="D13748">
        <v>285000</v>
      </c>
      <c r="E13748" t="s">
        <v>6758</v>
      </c>
      <c r="F13748" t="s">
        <v>24</v>
      </c>
      <c r="G13748" t="s">
        <v>6756</v>
      </c>
      <c r="H13748">
        <v>0.17</v>
      </c>
      <c r="I13748">
        <v>27000</v>
      </c>
      <c r="J13748">
        <v>227900</v>
      </c>
      <c r="K13748">
        <v>265000</v>
      </c>
      <c r="L13748">
        <v>2013</v>
      </c>
      <c r="M13748">
        <v>4</v>
      </c>
      <c r="N13748">
        <v>3</v>
      </c>
      <c r="O13748">
        <v>0</v>
      </c>
      <c r="P13748">
        <v>41474</v>
      </c>
      <c r="Q13748" t="s">
        <v>6757</v>
      </c>
      <c r="R13748" t="s">
        <v>26</v>
      </c>
      <c r="S13748" t="s">
        <v>6757</v>
      </c>
      <c r="T13748" t="s">
        <v>26</v>
      </c>
      <c r="U13748" t="s">
        <v>177</v>
      </c>
    </row>
    <row r="13749" spans="1:21" x14ac:dyDescent="0.25">
      <c r="A13749" s="1">
        <v>13495</v>
      </c>
      <c r="B13749" t="s">
        <v>6759</v>
      </c>
      <c r="C13749" t="s">
        <v>816</v>
      </c>
      <c r="D13749">
        <v>335000</v>
      </c>
      <c r="E13749" t="s">
        <v>6760</v>
      </c>
      <c r="F13749" t="s">
        <v>24</v>
      </c>
      <c r="G13749" t="s">
        <v>6761</v>
      </c>
      <c r="H13749">
        <v>0.17</v>
      </c>
      <c r="I13749">
        <v>27000</v>
      </c>
      <c r="J13749">
        <v>314500</v>
      </c>
      <c r="K13749">
        <v>352400</v>
      </c>
      <c r="L13749">
        <v>2014</v>
      </c>
      <c r="M13749">
        <v>4</v>
      </c>
      <c r="N13749">
        <v>2</v>
      </c>
      <c r="O13749">
        <v>1</v>
      </c>
      <c r="P13749">
        <v>41705</v>
      </c>
      <c r="Q13749" t="s">
        <v>6762</v>
      </c>
      <c r="R13749" t="s">
        <v>26</v>
      </c>
      <c r="S13749" t="s">
        <v>6762</v>
      </c>
      <c r="T13749" t="s">
        <v>26</v>
      </c>
      <c r="U13749" t="s">
        <v>177</v>
      </c>
    </row>
    <row r="13750" spans="1:21" x14ac:dyDescent="0.25">
      <c r="A13750" s="1">
        <v>7157</v>
      </c>
      <c r="B13750" t="s">
        <v>6763</v>
      </c>
      <c r="C13750" t="s">
        <v>816</v>
      </c>
      <c r="D13750">
        <v>28000</v>
      </c>
      <c r="E13750" t="s">
        <v>6764</v>
      </c>
      <c r="F13750" t="s">
        <v>24</v>
      </c>
      <c r="G13750" t="s">
        <v>6765</v>
      </c>
      <c r="H13750">
        <v>0.15</v>
      </c>
      <c r="I13750">
        <v>27000</v>
      </c>
      <c r="J13750">
        <v>275500</v>
      </c>
      <c r="K13750">
        <v>302500</v>
      </c>
      <c r="L13750">
        <v>2013</v>
      </c>
      <c r="M13750">
        <v>4</v>
      </c>
      <c r="N13750">
        <v>3</v>
      </c>
      <c r="O13750">
        <v>0</v>
      </c>
      <c r="P13750">
        <v>41494</v>
      </c>
      <c r="Q13750" t="s">
        <v>6766</v>
      </c>
      <c r="R13750" t="s">
        <v>26</v>
      </c>
      <c r="S13750" t="s">
        <v>6766</v>
      </c>
      <c r="T13750" t="s">
        <v>26</v>
      </c>
      <c r="U13750" t="s">
        <v>177</v>
      </c>
    </row>
    <row r="13751" spans="1:21" x14ac:dyDescent="0.25">
      <c r="A13751" s="1">
        <v>12502</v>
      </c>
      <c r="B13751" t="s">
        <v>6763</v>
      </c>
      <c r="C13751" t="s">
        <v>22</v>
      </c>
      <c r="D13751">
        <v>290000</v>
      </c>
      <c r="E13751" t="s">
        <v>6767</v>
      </c>
      <c r="F13751" t="s">
        <v>24</v>
      </c>
      <c r="G13751" t="s">
        <v>6765</v>
      </c>
      <c r="H13751">
        <v>0.15</v>
      </c>
      <c r="I13751">
        <v>27000</v>
      </c>
      <c r="J13751">
        <v>275500</v>
      </c>
      <c r="K13751">
        <v>302500</v>
      </c>
      <c r="L13751">
        <v>2013</v>
      </c>
      <c r="M13751">
        <v>4</v>
      </c>
      <c r="N13751">
        <v>3</v>
      </c>
      <c r="O13751">
        <v>0</v>
      </c>
      <c r="P13751">
        <v>41684</v>
      </c>
      <c r="Q13751" t="s">
        <v>6766</v>
      </c>
      <c r="R13751" t="s">
        <v>26</v>
      </c>
      <c r="S13751" t="s">
        <v>6766</v>
      </c>
      <c r="T13751" t="s">
        <v>26</v>
      </c>
      <c r="U13751" t="s">
        <v>177</v>
      </c>
    </row>
    <row r="13752" spans="1:21" x14ac:dyDescent="0.25">
      <c r="A13752" s="1">
        <v>54812</v>
      </c>
      <c r="B13752" t="s">
        <v>6763</v>
      </c>
      <c r="C13752" t="s">
        <v>22</v>
      </c>
      <c r="D13752">
        <v>397000</v>
      </c>
      <c r="E13752" t="s">
        <v>6768</v>
      </c>
      <c r="F13752" t="s">
        <v>24</v>
      </c>
      <c r="G13752" t="s">
        <v>6765</v>
      </c>
      <c r="H13752">
        <v>0.15</v>
      </c>
      <c r="I13752">
        <v>27000</v>
      </c>
      <c r="J13752">
        <v>275500</v>
      </c>
      <c r="K13752">
        <v>302500</v>
      </c>
      <c r="L13752">
        <v>2013</v>
      </c>
      <c r="M13752">
        <v>4</v>
      </c>
      <c r="N13752">
        <v>3</v>
      </c>
      <c r="O13752">
        <v>0</v>
      </c>
      <c r="P13752">
        <v>42621</v>
      </c>
      <c r="Q13752" t="s">
        <v>6769</v>
      </c>
      <c r="R13752" t="s">
        <v>26</v>
      </c>
      <c r="S13752" t="s">
        <v>6766</v>
      </c>
      <c r="T13752" t="s">
        <v>26</v>
      </c>
      <c r="U13752" t="s">
        <v>177</v>
      </c>
    </row>
    <row r="13753" spans="1:21" x14ac:dyDescent="0.25">
      <c r="A13753" s="1">
        <v>2202</v>
      </c>
      <c r="B13753" t="s">
        <v>6770</v>
      </c>
      <c r="C13753" t="s">
        <v>22</v>
      </c>
      <c r="D13753">
        <v>149000</v>
      </c>
      <c r="E13753" t="s">
        <v>6771</v>
      </c>
      <c r="F13753" t="s">
        <v>24</v>
      </c>
      <c r="G13753" t="s">
        <v>6772</v>
      </c>
      <c r="H13753">
        <v>0.15</v>
      </c>
      <c r="I13753">
        <v>27000</v>
      </c>
      <c r="J13753">
        <v>120600</v>
      </c>
      <c r="K13753">
        <v>147600</v>
      </c>
      <c r="L13753">
        <v>2007</v>
      </c>
      <c r="M13753">
        <v>4</v>
      </c>
      <c r="N13753">
        <v>2</v>
      </c>
      <c r="O13753">
        <v>1</v>
      </c>
      <c r="P13753">
        <v>41390</v>
      </c>
      <c r="Q13753" t="s">
        <v>6773</v>
      </c>
      <c r="R13753" t="s">
        <v>26</v>
      </c>
      <c r="S13753" t="s">
        <v>6773</v>
      </c>
      <c r="T13753" t="s">
        <v>26</v>
      </c>
      <c r="U13753" t="s">
        <v>177</v>
      </c>
    </row>
    <row r="13754" spans="1:21" x14ac:dyDescent="0.25">
      <c r="A13754" s="1">
        <v>50839</v>
      </c>
      <c r="B13754" t="s">
        <v>6774</v>
      </c>
      <c r="C13754" t="s">
        <v>22</v>
      </c>
      <c r="D13754">
        <v>165000</v>
      </c>
      <c r="E13754" t="s">
        <v>6775</v>
      </c>
      <c r="F13754" t="s">
        <v>24</v>
      </c>
      <c r="G13754" t="s">
        <v>6776</v>
      </c>
      <c r="H13754">
        <v>0.15</v>
      </c>
      <c r="I13754">
        <v>27000</v>
      </c>
      <c r="J13754">
        <v>122700</v>
      </c>
      <c r="K13754">
        <v>149700</v>
      </c>
      <c r="L13754">
        <v>1920</v>
      </c>
      <c r="M13754">
        <v>2</v>
      </c>
      <c r="N13754">
        <v>1</v>
      </c>
      <c r="O13754">
        <v>0</v>
      </c>
      <c r="P13754">
        <v>42543</v>
      </c>
      <c r="Q13754" t="s">
        <v>6777</v>
      </c>
      <c r="R13754" t="s">
        <v>26</v>
      </c>
      <c r="S13754" t="s">
        <v>6778</v>
      </c>
      <c r="T13754" t="s">
        <v>26</v>
      </c>
      <c r="U13754" t="s">
        <v>177</v>
      </c>
    </row>
    <row r="13755" spans="1:21" x14ac:dyDescent="0.25">
      <c r="A13755" s="1">
        <v>15696</v>
      </c>
      <c r="B13755" t="s">
        <v>6779</v>
      </c>
      <c r="C13755" t="s">
        <v>22</v>
      </c>
      <c r="D13755">
        <v>116000</v>
      </c>
      <c r="E13755" t="s">
        <v>6780</v>
      </c>
      <c r="F13755" t="s">
        <v>24</v>
      </c>
      <c r="G13755" t="s">
        <v>6781</v>
      </c>
      <c r="H13755">
        <v>0.16</v>
      </c>
      <c r="I13755">
        <v>27000</v>
      </c>
      <c r="J13755">
        <v>49700</v>
      </c>
      <c r="K13755">
        <v>76700</v>
      </c>
      <c r="L13755">
        <v>1920</v>
      </c>
      <c r="M13755">
        <v>2</v>
      </c>
      <c r="N13755">
        <v>1</v>
      </c>
      <c r="O13755">
        <v>0</v>
      </c>
      <c r="P13755">
        <v>41768</v>
      </c>
      <c r="Q13755" t="s">
        <v>6782</v>
      </c>
      <c r="R13755" t="s">
        <v>26</v>
      </c>
      <c r="S13755" t="s">
        <v>6782</v>
      </c>
      <c r="T13755" t="s">
        <v>26</v>
      </c>
      <c r="U13755" t="s">
        <v>177</v>
      </c>
    </row>
    <row r="13756" spans="1:21" x14ac:dyDescent="0.25">
      <c r="A13756" s="1">
        <v>4685</v>
      </c>
      <c r="B13756" t="s">
        <v>6783</v>
      </c>
      <c r="C13756" t="s">
        <v>184</v>
      </c>
      <c r="D13756">
        <v>104000</v>
      </c>
      <c r="E13756" t="s">
        <v>6784</v>
      </c>
      <c r="F13756" t="s">
        <v>24</v>
      </c>
      <c r="G13756" t="s">
        <v>6785</v>
      </c>
      <c r="H13756">
        <v>0.16</v>
      </c>
      <c r="I13756">
        <v>27000</v>
      </c>
      <c r="J13756">
        <v>162600</v>
      </c>
      <c r="K13756">
        <v>189600</v>
      </c>
      <c r="L13756">
        <v>1920</v>
      </c>
      <c r="M13756">
        <v>3</v>
      </c>
      <c r="N13756">
        <v>2</v>
      </c>
      <c r="O13756">
        <v>0</v>
      </c>
      <c r="P13756">
        <v>41453</v>
      </c>
      <c r="Q13756" t="s">
        <v>6786</v>
      </c>
      <c r="R13756" t="s">
        <v>26</v>
      </c>
      <c r="S13756" t="s">
        <v>6786</v>
      </c>
      <c r="T13756" t="s">
        <v>26</v>
      </c>
      <c r="U13756" t="s">
        <v>177</v>
      </c>
    </row>
    <row r="13757" spans="1:21" x14ac:dyDescent="0.25">
      <c r="A13757" s="1">
        <v>18558</v>
      </c>
      <c r="B13757" t="s">
        <v>6783</v>
      </c>
      <c r="C13757" t="s">
        <v>22</v>
      </c>
      <c r="D13757">
        <v>225500</v>
      </c>
      <c r="E13757" t="s">
        <v>6787</v>
      </c>
      <c r="F13757" t="s">
        <v>24</v>
      </c>
      <c r="G13757" t="s">
        <v>6785</v>
      </c>
      <c r="H13757">
        <v>0.16</v>
      </c>
      <c r="I13757">
        <v>27000</v>
      </c>
      <c r="J13757">
        <v>162600</v>
      </c>
      <c r="K13757">
        <v>189600</v>
      </c>
      <c r="L13757">
        <v>1920</v>
      </c>
      <c r="M13757">
        <v>3</v>
      </c>
      <c r="N13757">
        <v>2</v>
      </c>
      <c r="O13757">
        <v>0</v>
      </c>
      <c r="P13757">
        <v>41851</v>
      </c>
      <c r="Q13757" t="s">
        <v>6786</v>
      </c>
      <c r="R13757" t="s">
        <v>26</v>
      </c>
      <c r="S13757" t="s">
        <v>6786</v>
      </c>
      <c r="T13757" t="s">
        <v>26</v>
      </c>
      <c r="U13757" t="s">
        <v>177</v>
      </c>
    </row>
    <row r="13758" spans="1:21" x14ac:dyDescent="0.25">
      <c r="A13758" s="1">
        <v>50840</v>
      </c>
      <c r="B13758" t="s">
        <v>6788</v>
      </c>
      <c r="C13758" t="s">
        <v>22</v>
      </c>
      <c r="D13758">
        <v>300000</v>
      </c>
      <c r="E13758" t="s">
        <v>6789</v>
      </c>
      <c r="F13758" t="s">
        <v>24</v>
      </c>
      <c r="G13758" t="s">
        <v>6790</v>
      </c>
      <c r="H13758">
        <v>0.15</v>
      </c>
      <c r="I13758">
        <v>27000</v>
      </c>
      <c r="J13758">
        <v>120500</v>
      </c>
      <c r="K13758">
        <v>147500</v>
      </c>
      <c r="L13758">
        <v>2007</v>
      </c>
      <c r="M13758">
        <v>4</v>
      </c>
      <c r="N13758">
        <v>2</v>
      </c>
      <c r="O13758">
        <v>1</v>
      </c>
      <c r="P13758">
        <v>42551</v>
      </c>
      <c r="Q13758" t="s">
        <v>6791</v>
      </c>
      <c r="R13758" t="s">
        <v>26</v>
      </c>
      <c r="S13758" t="s">
        <v>6792</v>
      </c>
      <c r="T13758" t="s">
        <v>26</v>
      </c>
      <c r="U13758" t="s">
        <v>177</v>
      </c>
    </row>
    <row r="13759" spans="1:21" x14ac:dyDescent="0.25">
      <c r="A13759" s="1">
        <v>9025</v>
      </c>
      <c r="B13759" t="s">
        <v>6793</v>
      </c>
      <c r="C13759" t="s">
        <v>1133</v>
      </c>
      <c r="D13759">
        <v>89500</v>
      </c>
      <c r="E13759" t="s">
        <v>6794</v>
      </c>
      <c r="F13759" t="s">
        <v>24</v>
      </c>
      <c r="G13759" t="s">
        <v>5870</v>
      </c>
      <c r="H13759">
        <v>0.08</v>
      </c>
      <c r="I13759">
        <v>10000</v>
      </c>
      <c r="J13759">
        <v>77300</v>
      </c>
      <c r="K13759">
        <v>87300</v>
      </c>
      <c r="L13759">
        <v>1987</v>
      </c>
      <c r="M13759">
        <v>2</v>
      </c>
      <c r="N13759">
        <v>1</v>
      </c>
      <c r="O13759">
        <v>1</v>
      </c>
      <c r="P13759">
        <v>41550</v>
      </c>
      <c r="Q13759" t="s">
        <v>6795</v>
      </c>
      <c r="R13759" t="s">
        <v>26</v>
      </c>
      <c r="S13759" t="s">
        <v>6796</v>
      </c>
      <c r="T13759" t="s">
        <v>26</v>
      </c>
      <c r="U13759" t="s">
        <v>177</v>
      </c>
    </row>
    <row r="13760" spans="1:21" x14ac:dyDescent="0.25">
      <c r="A13760" s="1">
        <v>56237</v>
      </c>
      <c r="B13760" t="s">
        <v>6793</v>
      </c>
      <c r="C13760" t="s">
        <v>1133</v>
      </c>
      <c r="D13760">
        <v>174000</v>
      </c>
      <c r="E13760" t="s">
        <v>6797</v>
      </c>
      <c r="F13760" t="s">
        <v>24</v>
      </c>
      <c r="G13760" t="s">
        <v>5870</v>
      </c>
      <c r="H13760">
        <v>0.08</v>
      </c>
      <c r="I13760">
        <v>10000</v>
      </c>
      <c r="J13760">
        <v>77300</v>
      </c>
      <c r="K13760">
        <v>87300</v>
      </c>
      <c r="L13760">
        <v>1987</v>
      </c>
      <c r="M13760">
        <v>2</v>
      </c>
      <c r="N13760">
        <v>1</v>
      </c>
      <c r="O13760">
        <v>1</v>
      </c>
      <c r="P13760">
        <v>42647</v>
      </c>
      <c r="Q13760" t="s">
        <v>6798</v>
      </c>
      <c r="R13760" t="s">
        <v>26</v>
      </c>
      <c r="S13760" t="s">
        <v>6796</v>
      </c>
      <c r="T13760" t="s">
        <v>26</v>
      </c>
      <c r="U13760" t="s">
        <v>177</v>
      </c>
    </row>
    <row r="13761" spans="1:21" x14ac:dyDescent="0.25">
      <c r="A13761" s="1">
        <v>43244</v>
      </c>
      <c r="B13761" t="s">
        <v>6799</v>
      </c>
      <c r="C13761" t="s">
        <v>607</v>
      </c>
      <c r="D13761">
        <v>90000</v>
      </c>
      <c r="E13761" t="s">
        <v>6800</v>
      </c>
      <c r="F13761" t="s">
        <v>818</v>
      </c>
      <c r="G13761" t="s">
        <v>6801</v>
      </c>
      <c r="H13761">
        <v>0.19</v>
      </c>
      <c r="I13761">
        <v>27000</v>
      </c>
      <c r="J13761">
        <v>0</v>
      </c>
      <c r="K13761">
        <v>27000</v>
      </c>
      <c r="P13761">
        <v>42375</v>
      </c>
      <c r="Q13761" t="s">
        <v>6802</v>
      </c>
      <c r="R13761" t="s">
        <v>26</v>
      </c>
      <c r="S13761" t="s">
        <v>6802</v>
      </c>
      <c r="T13761" t="s">
        <v>26</v>
      </c>
      <c r="U13761" t="s">
        <v>177</v>
      </c>
    </row>
    <row r="13762" spans="1:21" x14ac:dyDescent="0.25">
      <c r="A13762" s="1">
        <v>9915</v>
      </c>
      <c r="B13762" t="s">
        <v>6803</v>
      </c>
      <c r="C13762" t="s">
        <v>22</v>
      </c>
      <c r="D13762">
        <v>61000</v>
      </c>
      <c r="E13762" t="s">
        <v>6804</v>
      </c>
      <c r="F13762" t="s">
        <v>24</v>
      </c>
      <c r="G13762" t="s">
        <v>6805</v>
      </c>
      <c r="H13762">
        <v>0.2</v>
      </c>
      <c r="I13762">
        <v>27000</v>
      </c>
      <c r="J13762">
        <v>87300</v>
      </c>
      <c r="K13762">
        <v>114300</v>
      </c>
      <c r="L13762">
        <v>1905</v>
      </c>
      <c r="M13762">
        <v>2</v>
      </c>
      <c r="N13762">
        <v>1</v>
      </c>
      <c r="O13762">
        <v>0</v>
      </c>
      <c r="P13762">
        <v>41582</v>
      </c>
      <c r="Q13762" t="s">
        <v>6806</v>
      </c>
      <c r="R13762" t="s">
        <v>26</v>
      </c>
      <c r="S13762" t="s">
        <v>6806</v>
      </c>
      <c r="T13762" t="s">
        <v>26</v>
      </c>
      <c r="U13762" t="s">
        <v>177</v>
      </c>
    </row>
    <row r="13763" spans="1:21" x14ac:dyDescent="0.25">
      <c r="A13763" s="1">
        <v>4686</v>
      </c>
      <c r="B13763" t="s">
        <v>6807</v>
      </c>
      <c r="C13763" t="s">
        <v>22</v>
      </c>
      <c r="D13763">
        <v>122500</v>
      </c>
      <c r="E13763" t="s">
        <v>6808</v>
      </c>
      <c r="F13763" t="s">
        <v>24</v>
      </c>
      <c r="G13763" t="s">
        <v>6809</v>
      </c>
      <c r="H13763">
        <v>0.12</v>
      </c>
      <c r="I13763">
        <v>25100</v>
      </c>
      <c r="J13763">
        <v>119000</v>
      </c>
      <c r="K13763">
        <v>144100</v>
      </c>
      <c r="L13763">
        <v>1978</v>
      </c>
      <c r="M13763">
        <v>2</v>
      </c>
      <c r="N13763">
        <v>1</v>
      </c>
      <c r="O13763">
        <v>0</v>
      </c>
      <c r="P13763">
        <v>41437</v>
      </c>
      <c r="Q13763" t="s">
        <v>6810</v>
      </c>
      <c r="R13763" t="s">
        <v>26</v>
      </c>
      <c r="S13763" t="s">
        <v>6810</v>
      </c>
      <c r="T13763" t="s">
        <v>26</v>
      </c>
      <c r="U13763" t="s">
        <v>177</v>
      </c>
    </row>
    <row r="13764" spans="1:21" x14ac:dyDescent="0.25">
      <c r="A13764" s="1">
        <v>11781</v>
      </c>
      <c r="B13764" t="s">
        <v>6811</v>
      </c>
      <c r="C13764" t="s">
        <v>1133</v>
      </c>
      <c r="D13764">
        <v>54000</v>
      </c>
      <c r="E13764" t="s">
        <v>6812</v>
      </c>
      <c r="F13764" t="s">
        <v>24</v>
      </c>
      <c r="G13764" t="s">
        <v>6813</v>
      </c>
      <c r="H13764">
        <v>0.08</v>
      </c>
      <c r="I13764">
        <v>10000</v>
      </c>
      <c r="J13764">
        <v>81000</v>
      </c>
      <c r="K13764">
        <v>91000</v>
      </c>
      <c r="L13764">
        <v>1986</v>
      </c>
      <c r="M13764">
        <v>2</v>
      </c>
      <c r="N13764">
        <v>1</v>
      </c>
      <c r="O13764">
        <v>1</v>
      </c>
      <c r="P13764">
        <v>41670</v>
      </c>
      <c r="Q13764" t="s">
        <v>6814</v>
      </c>
      <c r="R13764" t="s">
        <v>26</v>
      </c>
      <c r="S13764" t="s">
        <v>6814</v>
      </c>
      <c r="T13764" t="s">
        <v>26</v>
      </c>
      <c r="U13764" t="s">
        <v>177</v>
      </c>
    </row>
    <row r="13765" spans="1:21" x14ac:dyDescent="0.25">
      <c r="A13765" s="1">
        <v>19991</v>
      </c>
      <c r="B13765" t="s">
        <v>6811</v>
      </c>
      <c r="C13765" t="s">
        <v>1133</v>
      </c>
      <c r="D13765">
        <v>134900</v>
      </c>
      <c r="E13765" t="s">
        <v>6815</v>
      </c>
      <c r="F13765" t="s">
        <v>24</v>
      </c>
      <c r="G13765" t="s">
        <v>6813</v>
      </c>
      <c r="H13765">
        <v>0.08</v>
      </c>
      <c r="I13765">
        <v>10000</v>
      </c>
      <c r="J13765">
        <v>81000</v>
      </c>
      <c r="K13765">
        <v>91000</v>
      </c>
      <c r="L13765">
        <v>1986</v>
      </c>
      <c r="M13765">
        <v>2</v>
      </c>
      <c r="N13765">
        <v>1</v>
      </c>
      <c r="O13765">
        <v>1</v>
      </c>
      <c r="P13765">
        <v>41879</v>
      </c>
      <c r="Q13765" t="s">
        <v>6814</v>
      </c>
      <c r="R13765" t="s">
        <v>26</v>
      </c>
      <c r="S13765" t="s">
        <v>6814</v>
      </c>
      <c r="T13765" t="s">
        <v>26</v>
      </c>
      <c r="U13765" t="s">
        <v>177</v>
      </c>
    </row>
    <row r="13766" spans="1:21" x14ac:dyDescent="0.25">
      <c r="A13766" s="1">
        <v>1279</v>
      </c>
      <c r="B13766" t="s">
        <v>6816</v>
      </c>
      <c r="C13766" t="s">
        <v>22</v>
      </c>
      <c r="D13766">
        <v>235000</v>
      </c>
      <c r="E13766" t="s">
        <v>6817</v>
      </c>
      <c r="F13766" t="s">
        <v>24</v>
      </c>
      <c r="G13766" t="s">
        <v>6818</v>
      </c>
      <c r="H13766">
        <v>0.18</v>
      </c>
      <c r="I13766">
        <v>27000</v>
      </c>
      <c r="J13766">
        <v>216400</v>
      </c>
      <c r="K13766">
        <v>243400</v>
      </c>
      <c r="L13766">
        <v>1910</v>
      </c>
      <c r="M13766">
        <v>3</v>
      </c>
      <c r="N13766">
        <v>3</v>
      </c>
      <c r="O13766">
        <v>0</v>
      </c>
      <c r="P13766">
        <v>41346</v>
      </c>
      <c r="Q13766" t="s">
        <v>6819</v>
      </c>
      <c r="R13766" t="s">
        <v>26</v>
      </c>
      <c r="S13766" t="s">
        <v>6819</v>
      </c>
      <c r="T13766" t="s">
        <v>26</v>
      </c>
      <c r="U13766" t="s">
        <v>177</v>
      </c>
    </row>
    <row r="13767" spans="1:21" x14ac:dyDescent="0.25">
      <c r="A13767" s="1">
        <v>33264</v>
      </c>
      <c r="B13767" t="s">
        <v>6820</v>
      </c>
      <c r="C13767" t="s">
        <v>22</v>
      </c>
      <c r="D13767">
        <v>145000</v>
      </c>
      <c r="E13767" t="s">
        <v>6821</v>
      </c>
      <c r="F13767" t="s">
        <v>24</v>
      </c>
      <c r="G13767" t="s">
        <v>6822</v>
      </c>
      <c r="H13767">
        <v>0.18</v>
      </c>
      <c r="I13767">
        <v>27000</v>
      </c>
      <c r="J13767">
        <v>189600</v>
      </c>
      <c r="K13767">
        <v>216600</v>
      </c>
      <c r="L13767">
        <v>1915</v>
      </c>
      <c r="M13767">
        <v>2</v>
      </c>
      <c r="N13767">
        <v>2</v>
      </c>
      <c r="O13767">
        <v>0</v>
      </c>
      <c r="P13767">
        <v>42165</v>
      </c>
      <c r="Q13767" t="s">
        <v>6823</v>
      </c>
      <c r="R13767" t="s">
        <v>26</v>
      </c>
      <c r="S13767" t="s">
        <v>6823</v>
      </c>
      <c r="T13767" t="s">
        <v>26</v>
      </c>
      <c r="U13767" t="s">
        <v>177</v>
      </c>
    </row>
    <row r="13768" spans="1:21" x14ac:dyDescent="0.25">
      <c r="A13768" s="1">
        <v>48963</v>
      </c>
      <c r="B13768" t="s">
        <v>6820</v>
      </c>
      <c r="C13768" t="s">
        <v>22</v>
      </c>
      <c r="D13768">
        <v>299990</v>
      </c>
      <c r="E13768" t="s">
        <v>6824</v>
      </c>
      <c r="F13768" t="s">
        <v>24</v>
      </c>
      <c r="G13768" t="s">
        <v>6822</v>
      </c>
      <c r="H13768">
        <v>0.18</v>
      </c>
      <c r="I13768">
        <v>27000</v>
      </c>
      <c r="J13768">
        <v>189600</v>
      </c>
      <c r="K13768">
        <v>216600</v>
      </c>
      <c r="L13768">
        <v>1915</v>
      </c>
      <c r="M13768">
        <v>2</v>
      </c>
      <c r="N13768">
        <v>2</v>
      </c>
      <c r="O13768">
        <v>0</v>
      </c>
      <c r="P13768">
        <v>42503</v>
      </c>
      <c r="Q13768" t="s">
        <v>6825</v>
      </c>
      <c r="R13768" t="s">
        <v>26</v>
      </c>
      <c r="S13768" t="s">
        <v>6823</v>
      </c>
      <c r="T13768" t="s">
        <v>26</v>
      </c>
      <c r="U13768" t="s">
        <v>177</v>
      </c>
    </row>
    <row r="13769" spans="1:21" x14ac:dyDescent="0.25">
      <c r="A13769" s="1">
        <v>33265</v>
      </c>
      <c r="B13769" t="s">
        <v>6826</v>
      </c>
      <c r="C13769" t="s">
        <v>184</v>
      </c>
      <c r="D13769">
        <v>128000</v>
      </c>
      <c r="E13769" t="s">
        <v>6827</v>
      </c>
      <c r="F13769" t="s">
        <v>24</v>
      </c>
      <c r="G13769" t="s">
        <v>6828</v>
      </c>
      <c r="H13769">
        <v>0.17</v>
      </c>
      <c r="I13769">
        <v>27000</v>
      </c>
      <c r="J13769">
        <v>78500</v>
      </c>
      <c r="K13769">
        <v>105500</v>
      </c>
      <c r="L13769">
        <v>1984</v>
      </c>
      <c r="M13769">
        <v>4</v>
      </c>
      <c r="N13769">
        <v>2</v>
      </c>
      <c r="O13769">
        <v>0</v>
      </c>
      <c r="P13769">
        <v>42177</v>
      </c>
      <c r="Q13769" t="s">
        <v>6829</v>
      </c>
      <c r="R13769" t="s">
        <v>26</v>
      </c>
      <c r="S13769" t="s">
        <v>6829</v>
      </c>
      <c r="T13769" t="s">
        <v>26</v>
      </c>
      <c r="U13769" t="s">
        <v>177</v>
      </c>
    </row>
    <row r="13770" spans="1:21" x14ac:dyDescent="0.25">
      <c r="A13770" s="1">
        <v>40835</v>
      </c>
      <c r="B13770" t="s">
        <v>36543</v>
      </c>
      <c r="C13770" t="s">
        <v>22</v>
      </c>
      <c r="D13770">
        <v>140000</v>
      </c>
      <c r="E13770" t="s">
        <v>36544</v>
      </c>
      <c r="F13770" t="s">
        <v>24</v>
      </c>
      <c r="G13770" t="s">
        <v>36545</v>
      </c>
      <c r="H13770">
        <v>0.17</v>
      </c>
      <c r="I13770">
        <v>27000</v>
      </c>
      <c r="J13770">
        <v>55400</v>
      </c>
      <c r="K13770">
        <v>82400</v>
      </c>
      <c r="L13770">
        <v>1932</v>
      </c>
      <c r="M13770">
        <v>2</v>
      </c>
      <c r="N13770">
        <v>1</v>
      </c>
      <c r="O13770">
        <v>0</v>
      </c>
      <c r="P13770">
        <v>42328</v>
      </c>
      <c r="Q13770" t="s">
        <v>36546</v>
      </c>
      <c r="R13770" t="s">
        <v>26</v>
      </c>
      <c r="S13770" t="s">
        <v>36546</v>
      </c>
      <c r="T13770" t="s">
        <v>26</v>
      </c>
      <c r="U13770" t="s">
        <v>177</v>
      </c>
    </row>
    <row r="13771" spans="1:21" x14ac:dyDescent="0.25">
      <c r="A13771" s="1">
        <v>50841</v>
      </c>
      <c r="B13771" t="s">
        <v>36547</v>
      </c>
      <c r="C13771" t="s">
        <v>22</v>
      </c>
      <c r="D13771">
        <v>175000</v>
      </c>
      <c r="E13771" t="s">
        <v>36548</v>
      </c>
      <c r="F13771" t="s">
        <v>24</v>
      </c>
      <c r="G13771" t="s">
        <v>3677</v>
      </c>
      <c r="H13771">
        <v>0.17</v>
      </c>
      <c r="I13771">
        <v>27000</v>
      </c>
      <c r="J13771">
        <v>47000</v>
      </c>
      <c r="K13771">
        <v>74000</v>
      </c>
      <c r="L13771">
        <v>1932</v>
      </c>
      <c r="M13771">
        <v>2</v>
      </c>
      <c r="N13771">
        <v>1</v>
      </c>
      <c r="O13771">
        <v>0</v>
      </c>
      <c r="P13771">
        <v>42542</v>
      </c>
      <c r="Q13771" t="s">
        <v>36549</v>
      </c>
      <c r="R13771" t="s">
        <v>26</v>
      </c>
      <c r="S13771" t="s">
        <v>36550</v>
      </c>
      <c r="T13771" t="s">
        <v>26</v>
      </c>
      <c r="U13771" t="s">
        <v>177</v>
      </c>
    </row>
    <row r="13772" spans="1:21" x14ac:dyDescent="0.25">
      <c r="A13772" s="1">
        <v>18559</v>
      </c>
      <c r="B13772" t="s">
        <v>36551</v>
      </c>
      <c r="C13772" t="s">
        <v>22</v>
      </c>
      <c r="D13772">
        <v>329900</v>
      </c>
      <c r="E13772" t="s">
        <v>36552</v>
      </c>
      <c r="F13772" t="s">
        <v>24</v>
      </c>
      <c r="G13772" t="s">
        <v>36553</v>
      </c>
      <c r="H13772">
        <v>0.17</v>
      </c>
      <c r="I13772">
        <v>27000</v>
      </c>
      <c r="J13772">
        <v>227900</v>
      </c>
      <c r="K13772">
        <v>254900</v>
      </c>
      <c r="L13772">
        <v>2014</v>
      </c>
      <c r="M13772">
        <v>4</v>
      </c>
      <c r="N13772">
        <v>3</v>
      </c>
      <c r="O13772">
        <v>0</v>
      </c>
      <c r="P13772">
        <v>41851</v>
      </c>
      <c r="Q13772" t="s">
        <v>36554</v>
      </c>
      <c r="R13772" t="s">
        <v>26</v>
      </c>
      <c r="S13772" t="s">
        <v>36554</v>
      </c>
      <c r="T13772" t="s">
        <v>26</v>
      </c>
      <c r="U13772" t="s">
        <v>177</v>
      </c>
    </row>
    <row r="13773" spans="1:21" x14ac:dyDescent="0.25">
      <c r="A13773" s="1">
        <v>36705</v>
      </c>
      <c r="B13773" t="s">
        <v>36555</v>
      </c>
      <c r="C13773" t="s">
        <v>22</v>
      </c>
      <c r="D13773">
        <v>102000</v>
      </c>
      <c r="E13773" t="s">
        <v>36556</v>
      </c>
      <c r="F13773" t="s">
        <v>24</v>
      </c>
      <c r="G13773" t="s">
        <v>36557</v>
      </c>
      <c r="H13773">
        <v>0.2</v>
      </c>
      <c r="I13773">
        <v>27000</v>
      </c>
      <c r="J13773">
        <v>39300</v>
      </c>
      <c r="K13773">
        <v>66300</v>
      </c>
      <c r="L13773">
        <v>1920</v>
      </c>
      <c r="M13773">
        <v>3</v>
      </c>
      <c r="N13773">
        <v>1</v>
      </c>
      <c r="O13773">
        <v>0</v>
      </c>
      <c r="P13773">
        <v>42222</v>
      </c>
      <c r="Q13773" t="s">
        <v>36558</v>
      </c>
      <c r="R13773" t="s">
        <v>26</v>
      </c>
      <c r="S13773" t="s">
        <v>36558</v>
      </c>
      <c r="T13773" t="s">
        <v>26</v>
      </c>
      <c r="U13773" t="s">
        <v>177</v>
      </c>
    </row>
    <row r="13774" spans="1:21" x14ac:dyDescent="0.25">
      <c r="A13774" s="1">
        <v>38282</v>
      </c>
      <c r="B13774" t="s">
        <v>36555</v>
      </c>
      <c r="C13774" t="s">
        <v>22</v>
      </c>
      <c r="D13774">
        <v>160000</v>
      </c>
      <c r="E13774" t="s">
        <v>36559</v>
      </c>
      <c r="F13774" t="s">
        <v>24</v>
      </c>
      <c r="G13774" t="s">
        <v>36557</v>
      </c>
      <c r="H13774">
        <v>0.2</v>
      </c>
      <c r="I13774">
        <v>27000</v>
      </c>
      <c r="J13774">
        <v>39300</v>
      </c>
      <c r="K13774">
        <v>66300</v>
      </c>
      <c r="L13774">
        <v>1920</v>
      </c>
      <c r="M13774">
        <v>3</v>
      </c>
      <c r="N13774">
        <v>1</v>
      </c>
      <c r="O13774">
        <v>0</v>
      </c>
      <c r="P13774">
        <v>42256</v>
      </c>
      <c r="Q13774" t="s">
        <v>36558</v>
      </c>
      <c r="R13774" t="s">
        <v>26</v>
      </c>
      <c r="S13774" t="s">
        <v>36558</v>
      </c>
      <c r="T13774" t="s">
        <v>26</v>
      </c>
      <c r="U13774" t="s">
        <v>177</v>
      </c>
    </row>
    <row r="13775" spans="1:21" x14ac:dyDescent="0.25">
      <c r="A13775" s="1">
        <v>1280</v>
      </c>
      <c r="B13775" t="s">
        <v>36560</v>
      </c>
      <c r="C13775" t="s">
        <v>816</v>
      </c>
      <c r="D13775">
        <v>30000</v>
      </c>
      <c r="E13775" t="s">
        <v>36561</v>
      </c>
      <c r="F13775" t="s">
        <v>24</v>
      </c>
      <c r="G13775" t="s">
        <v>36562</v>
      </c>
      <c r="H13775">
        <v>0.2</v>
      </c>
      <c r="I13775">
        <v>27000</v>
      </c>
      <c r="J13775">
        <v>241700</v>
      </c>
      <c r="K13775">
        <v>268700</v>
      </c>
      <c r="L13775">
        <v>2013</v>
      </c>
      <c r="M13775">
        <v>3</v>
      </c>
      <c r="N13775">
        <v>2</v>
      </c>
      <c r="O13775">
        <v>1</v>
      </c>
      <c r="P13775">
        <v>41351</v>
      </c>
      <c r="Q13775" t="s">
        <v>36563</v>
      </c>
      <c r="R13775" t="s">
        <v>26</v>
      </c>
      <c r="S13775" t="s">
        <v>36563</v>
      </c>
      <c r="T13775" t="s">
        <v>26</v>
      </c>
      <c r="U13775" t="s">
        <v>177</v>
      </c>
    </row>
    <row r="13776" spans="1:21" x14ac:dyDescent="0.25">
      <c r="A13776" s="1">
        <v>11782</v>
      </c>
      <c r="B13776" t="s">
        <v>36560</v>
      </c>
      <c r="C13776" t="s">
        <v>816</v>
      </c>
      <c r="D13776">
        <v>267500</v>
      </c>
      <c r="E13776" t="s">
        <v>36564</v>
      </c>
      <c r="F13776" t="s">
        <v>24</v>
      </c>
      <c r="G13776" t="s">
        <v>36562</v>
      </c>
      <c r="H13776">
        <v>0.2</v>
      </c>
      <c r="I13776">
        <v>27000</v>
      </c>
      <c r="J13776">
        <v>241700</v>
      </c>
      <c r="K13776">
        <v>268700</v>
      </c>
      <c r="L13776">
        <v>2013</v>
      </c>
      <c r="M13776">
        <v>3</v>
      </c>
      <c r="N13776">
        <v>2</v>
      </c>
      <c r="O13776">
        <v>1</v>
      </c>
      <c r="P13776">
        <v>41656</v>
      </c>
      <c r="Q13776" t="s">
        <v>36563</v>
      </c>
      <c r="R13776" t="s">
        <v>26</v>
      </c>
      <c r="S13776" t="s">
        <v>36563</v>
      </c>
      <c r="T13776" t="s">
        <v>26</v>
      </c>
      <c r="U13776" t="s">
        <v>177</v>
      </c>
    </row>
    <row r="13777" spans="1:21" x14ac:dyDescent="0.25">
      <c r="A13777" s="1">
        <v>36706</v>
      </c>
      <c r="B13777" t="s">
        <v>36565</v>
      </c>
      <c r="C13777" t="s">
        <v>607</v>
      </c>
      <c r="D13777">
        <v>100000</v>
      </c>
      <c r="E13777" t="s">
        <v>36566</v>
      </c>
      <c r="F13777" t="s">
        <v>818</v>
      </c>
      <c r="H13777">
        <v>0.2</v>
      </c>
      <c r="I13777">
        <v>27000</v>
      </c>
      <c r="J13777">
        <v>0</v>
      </c>
      <c r="K13777">
        <v>27000</v>
      </c>
      <c r="P13777">
        <v>42244</v>
      </c>
      <c r="Q13777" t="s">
        <v>36567</v>
      </c>
      <c r="R13777" t="s">
        <v>26</v>
      </c>
      <c r="S13777" t="s">
        <v>36567</v>
      </c>
      <c r="T13777" t="s">
        <v>26</v>
      </c>
      <c r="U13777" t="s">
        <v>177</v>
      </c>
    </row>
    <row r="13778" spans="1:21" x14ac:dyDescent="0.25">
      <c r="A13778" s="1">
        <v>4687</v>
      </c>
      <c r="B13778" t="s">
        <v>36568</v>
      </c>
      <c r="C13778" t="s">
        <v>816</v>
      </c>
      <c r="D13778">
        <v>32500</v>
      </c>
      <c r="E13778" t="s">
        <v>36569</v>
      </c>
      <c r="F13778" t="s">
        <v>818</v>
      </c>
      <c r="G13778" t="s">
        <v>36570</v>
      </c>
      <c r="H13778">
        <v>0.2</v>
      </c>
      <c r="I13778">
        <v>27000</v>
      </c>
      <c r="J13778">
        <v>300600</v>
      </c>
      <c r="K13778">
        <v>327600</v>
      </c>
      <c r="L13778">
        <v>2014</v>
      </c>
      <c r="M13778">
        <v>4</v>
      </c>
      <c r="N13778">
        <v>2</v>
      </c>
      <c r="O13778">
        <v>1</v>
      </c>
      <c r="P13778">
        <v>41445</v>
      </c>
      <c r="Q13778" t="s">
        <v>36571</v>
      </c>
      <c r="R13778" t="s">
        <v>26</v>
      </c>
      <c r="S13778" t="s">
        <v>36571</v>
      </c>
      <c r="T13778" t="s">
        <v>26</v>
      </c>
      <c r="U13778" t="s">
        <v>177</v>
      </c>
    </row>
    <row r="13779" spans="1:21" x14ac:dyDescent="0.25">
      <c r="A13779" s="1">
        <v>14583</v>
      </c>
      <c r="B13779" t="s">
        <v>36568</v>
      </c>
      <c r="C13779" t="s">
        <v>816</v>
      </c>
      <c r="D13779">
        <v>300000</v>
      </c>
      <c r="E13779" t="s">
        <v>36572</v>
      </c>
      <c r="F13779" t="s">
        <v>24</v>
      </c>
      <c r="G13779" t="s">
        <v>36570</v>
      </c>
      <c r="H13779">
        <v>0.2</v>
      </c>
      <c r="I13779">
        <v>27000</v>
      </c>
      <c r="J13779">
        <v>300600</v>
      </c>
      <c r="K13779">
        <v>327600</v>
      </c>
      <c r="L13779">
        <v>2014</v>
      </c>
      <c r="M13779">
        <v>4</v>
      </c>
      <c r="N13779">
        <v>2</v>
      </c>
      <c r="O13779">
        <v>1</v>
      </c>
      <c r="P13779">
        <v>41754</v>
      </c>
      <c r="Q13779" t="s">
        <v>36571</v>
      </c>
      <c r="R13779" t="s">
        <v>26</v>
      </c>
      <c r="S13779" t="s">
        <v>36571</v>
      </c>
      <c r="T13779" t="s">
        <v>26</v>
      </c>
      <c r="U13779" t="s">
        <v>177</v>
      </c>
    </row>
    <row r="13780" spans="1:21" x14ac:dyDescent="0.25">
      <c r="A13780" s="1">
        <v>39582</v>
      </c>
      <c r="B13780" t="s">
        <v>36573</v>
      </c>
      <c r="C13780" t="s">
        <v>22</v>
      </c>
      <c r="D13780">
        <v>306000</v>
      </c>
      <c r="E13780" t="s">
        <v>36574</v>
      </c>
      <c r="F13780" t="s">
        <v>24</v>
      </c>
      <c r="G13780" t="s">
        <v>36575</v>
      </c>
      <c r="H13780">
        <v>0.2</v>
      </c>
      <c r="I13780">
        <v>27000</v>
      </c>
      <c r="J13780">
        <v>158700</v>
      </c>
      <c r="K13780">
        <v>185700</v>
      </c>
      <c r="L13780">
        <v>2008</v>
      </c>
      <c r="M13780">
        <v>3</v>
      </c>
      <c r="N13780">
        <v>2</v>
      </c>
      <c r="O13780">
        <v>1</v>
      </c>
      <c r="P13780">
        <v>42292</v>
      </c>
      <c r="Q13780" t="s">
        <v>36576</v>
      </c>
      <c r="R13780" t="s">
        <v>26</v>
      </c>
      <c r="S13780" t="s">
        <v>36576</v>
      </c>
      <c r="T13780" t="s">
        <v>26</v>
      </c>
      <c r="U13780" t="s">
        <v>177</v>
      </c>
    </row>
    <row r="13781" spans="1:21" x14ac:dyDescent="0.25">
      <c r="A13781" s="1">
        <v>43245</v>
      </c>
      <c r="B13781" t="s">
        <v>36577</v>
      </c>
      <c r="C13781" t="s">
        <v>22</v>
      </c>
      <c r="D13781">
        <v>255000</v>
      </c>
      <c r="E13781" t="s">
        <v>36578</v>
      </c>
      <c r="F13781" t="s">
        <v>24</v>
      </c>
      <c r="G13781" t="s">
        <v>36579</v>
      </c>
      <c r="H13781">
        <v>0.2</v>
      </c>
      <c r="I13781">
        <v>27000</v>
      </c>
      <c r="J13781">
        <v>129000</v>
      </c>
      <c r="K13781">
        <v>159200</v>
      </c>
      <c r="L13781">
        <v>1910</v>
      </c>
      <c r="M13781">
        <v>2</v>
      </c>
      <c r="N13781">
        <v>2</v>
      </c>
      <c r="O13781">
        <v>0</v>
      </c>
      <c r="P13781">
        <v>42388</v>
      </c>
      <c r="Q13781" t="s">
        <v>36580</v>
      </c>
      <c r="R13781" t="s">
        <v>26</v>
      </c>
      <c r="S13781" t="s">
        <v>36580</v>
      </c>
      <c r="T13781" t="s">
        <v>26</v>
      </c>
      <c r="U13781" t="s">
        <v>177</v>
      </c>
    </row>
    <row r="13782" spans="1:21" x14ac:dyDescent="0.25">
      <c r="A13782" s="1">
        <v>12503</v>
      </c>
      <c r="B13782" t="s">
        <v>36581</v>
      </c>
      <c r="C13782" t="s">
        <v>816</v>
      </c>
      <c r="D13782">
        <v>27000</v>
      </c>
      <c r="E13782" t="s">
        <v>36582</v>
      </c>
      <c r="F13782" t="s">
        <v>24</v>
      </c>
      <c r="G13782" t="s">
        <v>36583</v>
      </c>
      <c r="H13782">
        <v>0.2</v>
      </c>
      <c r="I13782">
        <v>27000</v>
      </c>
      <c r="J13782">
        <v>289500</v>
      </c>
      <c r="K13782">
        <v>316500</v>
      </c>
      <c r="L13782">
        <v>2016</v>
      </c>
      <c r="M13782">
        <v>3</v>
      </c>
      <c r="N13782">
        <v>2</v>
      </c>
      <c r="O13782">
        <v>1</v>
      </c>
      <c r="P13782">
        <v>41696</v>
      </c>
      <c r="Q13782" t="s">
        <v>36584</v>
      </c>
      <c r="R13782" t="s">
        <v>26</v>
      </c>
      <c r="S13782" t="s">
        <v>36584</v>
      </c>
      <c r="T13782" t="s">
        <v>26</v>
      </c>
      <c r="U13782" t="s">
        <v>177</v>
      </c>
    </row>
    <row r="13783" spans="1:21" x14ac:dyDescent="0.25">
      <c r="A13783" s="1">
        <v>5955</v>
      </c>
      <c r="B13783" t="s">
        <v>36581</v>
      </c>
      <c r="C13783" t="s">
        <v>816</v>
      </c>
      <c r="D13783">
        <v>52000</v>
      </c>
      <c r="E13783" t="s">
        <v>36585</v>
      </c>
      <c r="F13783" t="s">
        <v>818</v>
      </c>
      <c r="G13783" t="s">
        <v>36583</v>
      </c>
      <c r="H13783">
        <v>0.2</v>
      </c>
      <c r="I13783">
        <v>27000</v>
      </c>
      <c r="J13783">
        <v>289500</v>
      </c>
      <c r="K13783">
        <v>316500</v>
      </c>
      <c r="L13783">
        <v>2016</v>
      </c>
      <c r="M13783">
        <v>3</v>
      </c>
      <c r="N13783">
        <v>2</v>
      </c>
      <c r="O13783">
        <v>1</v>
      </c>
      <c r="P13783">
        <v>41481</v>
      </c>
      <c r="Q13783" t="s">
        <v>36584</v>
      </c>
      <c r="R13783" t="s">
        <v>26</v>
      </c>
      <c r="S13783" t="s">
        <v>36584</v>
      </c>
      <c r="T13783" t="s">
        <v>26</v>
      </c>
      <c r="U13783" t="s">
        <v>177</v>
      </c>
    </row>
    <row r="13784" spans="1:21" x14ac:dyDescent="0.25">
      <c r="A13784" s="1">
        <v>21484</v>
      </c>
      <c r="B13784" t="s">
        <v>36586</v>
      </c>
      <c r="C13784" t="s">
        <v>22</v>
      </c>
      <c r="D13784">
        <v>349943</v>
      </c>
      <c r="E13784" t="s">
        <v>36587</v>
      </c>
      <c r="F13784" t="s">
        <v>24</v>
      </c>
      <c r="G13784" t="s">
        <v>36588</v>
      </c>
      <c r="H13784">
        <v>0.23</v>
      </c>
      <c r="I13784">
        <v>27000</v>
      </c>
      <c r="J13784">
        <v>284500</v>
      </c>
      <c r="K13784">
        <v>311500</v>
      </c>
      <c r="L13784">
        <v>1910</v>
      </c>
      <c r="M13784">
        <v>3</v>
      </c>
      <c r="N13784">
        <v>2</v>
      </c>
      <c r="O13784">
        <v>1</v>
      </c>
      <c r="P13784">
        <v>41901</v>
      </c>
      <c r="Q13784" t="s">
        <v>36589</v>
      </c>
      <c r="R13784" t="s">
        <v>26</v>
      </c>
      <c r="S13784" t="s">
        <v>36589</v>
      </c>
      <c r="T13784" t="s">
        <v>26</v>
      </c>
      <c r="U13784" t="s">
        <v>177</v>
      </c>
    </row>
    <row r="13785" spans="1:21" x14ac:dyDescent="0.25">
      <c r="A13785" s="1">
        <v>17069</v>
      </c>
      <c r="B13785" t="s">
        <v>36590</v>
      </c>
      <c r="C13785" t="s">
        <v>22</v>
      </c>
      <c r="D13785">
        <v>203900</v>
      </c>
      <c r="E13785" t="s">
        <v>36591</v>
      </c>
      <c r="F13785" t="s">
        <v>24</v>
      </c>
      <c r="G13785" t="s">
        <v>36592</v>
      </c>
      <c r="H13785">
        <v>0.2</v>
      </c>
      <c r="I13785">
        <v>27000</v>
      </c>
      <c r="J13785">
        <v>161000</v>
      </c>
      <c r="K13785">
        <v>188000</v>
      </c>
      <c r="L13785">
        <v>1968</v>
      </c>
      <c r="M13785">
        <v>2</v>
      </c>
      <c r="N13785">
        <v>2</v>
      </c>
      <c r="O13785">
        <v>0</v>
      </c>
      <c r="P13785">
        <v>41820</v>
      </c>
      <c r="Q13785" t="s">
        <v>36593</v>
      </c>
      <c r="R13785" t="s">
        <v>26</v>
      </c>
      <c r="S13785" t="s">
        <v>36593</v>
      </c>
      <c r="T13785" t="s">
        <v>26</v>
      </c>
      <c r="U13785" t="s">
        <v>177</v>
      </c>
    </row>
    <row r="13786" spans="1:21" x14ac:dyDescent="0.25">
      <c r="A13786" s="1">
        <v>31415</v>
      </c>
      <c r="B13786" t="s">
        <v>36594</v>
      </c>
      <c r="C13786" t="s">
        <v>22</v>
      </c>
      <c r="D13786">
        <v>160000</v>
      </c>
      <c r="E13786" t="s">
        <v>36595</v>
      </c>
      <c r="F13786" t="s">
        <v>24</v>
      </c>
      <c r="G13786" t="s">
        <v>36596</v>
      </c>
      <c r="H13786">
        <v>0.2</v>
      </c>
      <c r="I13786">
        <v>27000</v>
      </c>
      <c r="J13786">
        <v>161400</v>
      </c>
      <c r="K13786">
        <v>188400</v>
      </c>
      <c r="L13786">
        <v>1920</v>
      </c>
      <c r="M13786">
        <v>3</v>
      </c>
      <c r="N13786">
        <v>2</v>
      </c>
      <c r="O13786">
        <v>0</v>
      </c>
      <c r="P13786">
        <v>42125</v>
      </c>
      <c r="Q13786" t="s">
        <v>36597</v>
      </c>
      <c r="R13786" t="s">
        <v>26</v>
      </c>
      <c r="S13786" t="s">
        <v>36597</v>
      </c>
      <c r="T13786" t="s">
        <v>26</v>
      </c>
      <c r="U13786" t="s">
        <v>177</v>
      </c>
    </row>
    <row r="13787" spans="1:21" x14ac:dyDescent="0.25">
      <c r="A13787" s="1">
        <v>45526</v>
      </c>
      <c r="B13787" t="s">
        <v>36594</v>
      </c>
      <c r="C13787" t="s">
        <v>22</v>
      </c>
      <c r="D13787">
        <v>329900</v>
      </c>
      <c r="E13787" t="s">
        <v>36598</v>
      </c>
      <c r="F13787" t="s">
        <v>24</v>
      </c>
      <c r="G13787" t="s">
        <v>36596</v>
      </c>
      <c r="H13787">
        <v>0.2</v>
      </c>
      <c r="I13787">
        <v>27000</v>
      </c>
      <c r="J13787">
        <v>161400</v>
      </c>
      <c r="K13787">
        <v>188400</v>
      </c>
      <c r="L13787">
        <v>1920</v>
      </c>
      <c r="M13787">
        <v>3</v>
      </c>
      <c r="N13787">
        <v>2</v>
      </c>
      <c r="O13787">
        <v>0</v>
      </c>
      <c r="P13787">
        <v>42460</v>
      </c>
      <c r="Q13787" t="s">
        <v>36597</v>
      </c>
      <c r="R13787" t="s">
        <v>26</v>
      </c>
      <c r="S13787" t="s">
        <v>36597</v>
      </c>
      <c r="T13787" t="s">
        <v>26</v>
      </c>
      <c r="U13787" t="s">
        <v>177</v>
      </c>
    </row>
    <row r="13788" spans="1:21" x14ac:dyDescent="0.25">
      <c r="A13788" s="1">
        <v>14584</v>
      </c>
      <c r="B13788" t="s">
        <v>36599</v>
      </c>
      <c r="C13788" t="s">
        <v>22</v>
      </c>
      <c r="D13788">
        <v>160000</v>
      </c>
      <c r="E13788" t="s">
        <v>36600</v>
      </c>
      <c r="F13788" t="s">
        <v>24</v>
      </c>
      <c r="G13788" t="s">
        <v>36601</v>
      </c>
      <c r="H13788">
        <v>0.15</v>
      </c>
      <c r="I13788">
        <v>25100</v>
      </c>
      <c r="J13788">
        <v>94900</v>
      </c>
      <c r="K13788">
        <v>120000</v>
      </c>
      <c r="L13788">
        <v>1963</v>
      </c>
      <c r="M13788">
        <v>3</v>
      </c>
      <c r="N13788">
        <v>1</v>
      </c>
      <c r="O13788">
        <v>0</v>
      </c>
      <c r="P13788">
        <v>41733</v>
      </c>
      <c r="Q13788" t="s">
        <v>36602</v>
      </c>
      <c r="R13788" t="s">
        <v>26</v>
      </c>
      <c r="S13788" t="s">
        <v>36602</v>
      </c>
      <c r="T13788" t="s">
        <v>26</v>
      </c>
      <c r="U13788" t="s">
        <v>177</v>
      </c>
    </row>
    <row r="13789" spans="1:21" x14ac:dyDescent="0.25">
      <c r="A13789" s="1">
        <v>38283</v>
      </c>
      <c r="B13789" t="s">
        <v>36603</v>
      </c>
      <c r="C13789" t="s">
        <v>22</v>
      </c>
      <c r="D13789">
        <v>283000</v>
      </c>
      <c r="E13789" t="s">
        <v>36604</v>
      </c>
      <c r="F13789" t="s">
        <v>24</v>
      </c>
      <c r="G13789" t="s">
        <v>36605</v>
      </c>
      <c r="H13789">
        <v>0.15</v>
      </c>
      <c r="I13789">
        <v>25100</v>
      </c>
      <c r="J13789">
        <v>133400</v>
      </c>
      <c r="K13789">
        <v>158500</v>
      </c>
      <c r="L13789">
        <v>1963</v>
      </c>
      <c r="M13789">
        <v>3</v>
      </c>
      <c r="N13789">
        <v>2</v>
      </c>
      <c r="O13789">
        <v>0</v>
      </c>
      <c r="P13789">
        <v>42257</v>
      </c>
      <c r="Q13789" t="s">
        <v>36606</v>
      </c>
      <c r="R13789" t="s">
        <v>26</v>
      </c>
      <c r="S13789" t="s">
        <v>36606</v>
      </c>
      <c r="T13789" t="s">
        <v>26</v>
      </c>
      <c r="U13789" t="s">
        <v>177</v>
      </c>
    </row>
    <row r="13790" spans="1:21" x14ac:dyDescent="0.25">
      <c r="A13790" s="1">
        <v>8081</v>
      </c>
      <c r="B13790" t="s">
        <v>36607</v>
      </c>
      <c r="C13790" t="s">
        <v>816</v>
      </c>
      <c r="D13790">
        <v>105000</v>
      </c>
      <c r="E13790" t="s">
        <v>36608</v>
      </c>
      <c r="F13790" t="s">
        <v>818</v>
      </c>
      <c r="G13790" t="s">
        <v>36609</v>
      </c>
      <c r="H13790">
        <v>0.19</v>
      </c>
      <c r="I13790">
        <v>27000</v>
      </c>
      <c r="J13790">
        <v>306600</v>
      </c>
      <c r="K13790">
        <v>333600</v>
      </c>
      <c r="L13790">
        <v>2014</v>
      </c>
      <c r="M13790">
        <v>3</v>
      </c>
      <c r="N13790">
        <v>3</v>
      </c>
      <c r="O13790">
        <v>0</v>
      </c>
      <c r="P13790">
        <v>41523</v>
      </c>
      <c r="Q13790" t="s">
        <v>36610</v>
      </c>
      <c r="R13790" t="s">
        <v>26</v>
      </c>
      <c r="S13790" t="s">
        <v>36610</v>
      </c>
      <c r="T13790" t="s">
        <v>26</v>
      </c>
      <c r="U13790" t="s">
        <v>177</v>
      </c>
    </row>
    <row r="13791" spans="1:21" x14ac:dyDescent="0.25">
      <c r="A13791" s="1">
        <v>19992</v>
      </c>
      <c r="B13791" t="s">
        <v>36607</v>
      </c>
      <c r="C13791" t="s">
        <v>22</v>
      </c>
      <c r="D13791">
        <v>349000</v>
      </c>
      <c r="E13791" t="s">
        <v>36611</v>
      </c>
      <c r="F13791" t="s">
        <v>24</v>
      </c>
      <c r="G13791" t="s">
        <v>36609</v>
      </c>
      <c r="H13791">
        <v>0.19</v>
      </c>
      <c r="I13791">
        <v>27000</v>
      </c>
      <c r="J13791">
        <v>306600</v>
      </c>
      <c r="K13791">
        <v>333600</v>
      </c>
      <c r="L13791">
        <v>2014</v>
      </c>
      <c r="M13791">
        <v>3</v>
      </c>
      <c r="N13791">
        <v>3</v>
      </c>
      <c r="O13791">
        <v>0</v>
      </c>
      <c r="P13791">
        <v>41866</v>
      </c>
      <c r="Q13791" t="s">
        <v>36610</v>
      </c>
      <c r="R13791" t="s">
        <v>26</v>
      </c>
      <c r="S13791" t="s">
        <v>36610</v>
      </c>
      <c r="T13791" t="s">
        <v>26</v>
      </c>
      <c r="U13791" t="s">
        <v>177</v>
      </c>
    </row>
    <row r="13792" spans="1:21" x14ac:dyDescent="0.25">
      <c r="A13792" s="1">
        <v>8082</v>
      </c>
      <c r="B13792" t="s">
        <v>36612</v>
      </c>
      <c r="C13792" t="s">
        <v>816</v>
      </c>
      <c r="D13792">
        <v>105000</v>
      </c>
      <c r="E13792" t="s">
        <v>36608</v>
      </c>
      <c r="F13792" t="s">
        <v>818</v>
      </c>
      <c r="G13792" t="s">
        <v>36613</v>
      </c>
      <c r="H13792">
        <v>0.19</v>
      </c>
      <c r="I13792">
        <v>27000</v>
      </c>
      <c r="J13792">
        <v>318800</v>
      </c>
      <c r="K13792">
        <v>345800</v>
      </c>
      <c r="L13792">
        <v>2014</v>
      </c>
      <c r="M13792">
        <v>3</v>
      </c>
      <c r="N13792">
        <v>3</v>
      </c>
      <c r="O13792">
        <v>0</v>
      </c>
      <c r="P13792">
        <v>41523</v>
      </c>
      <c r="Q13792" t="s">
        <v>36614</v>
      </c>
      <c r="R13792" t="s">
        <v>26</v>
      </c>
      <c r="S13792" t="s">
        <v>36614</v>
      </c>
      <c r="T13792" t="s">
        <v>26</v>
      </c>
      <c r="U13792" t="s">
        <v>177</v>
      </c>
    </row>
    <row r="13793" spans="1:21" x14ac:dyDescent="0.25">
      <c r="A13793" s="1">
        <v>19993</v>
      </c>
      <c r="B13793" t="s">
        <v>36612</v>
      </c>
      <c r="C13793" t="s">
        <v>22</v>
      </c>
      <c r="D13793">
        <v>349000</v>
      </c>
      <c r="E13793" t="s">
        <v>36615</v>
      </c>
      <c r="F13793" t="s">
        <v>24</v>
      </c>
      <c r="G13793" t="s">
        <v>36613</v>
      </c>
      <c r="H13793">
        <v>0.19</v>
      </c>
      <c r="I13793">
        <v>27000</v>
      </c>
      <c r="J13793">
        <v>318800</v>
      </c>
      <c r="K13793">
        <v>345800</v>
      </c>
      <c r="L13793">
        <v>2014</v>
      </c>
      <c r="M13793">
        <v>3</v>
      </c>
      <c r="N13793">
        <v>3</v>
      </c>
      <c r="O13793">
        <v>0</v>
      </c>
      <c r="P13793">
        <v>41858</v>
      </c>
      <c r="Q13793" t="s">
        <v>36614</v>
      </c>
      <c r="R13793" t="s">
        <v>26</v>
      </c>
      <c r="S13793" t="s">
        <v>36614</v>
      </c>
      <c r="T13793" t="s">
        <v>26</v>
      </c>
      <c r="U13793" t="s">
        <v>177</v>
      </c>
    </row>
    <row r="13794" spans="1:21" x14ac:dyDescent="0.25">
      <c r="A13794" s="1">
        <v>42108</v>
      </c>
      <c r="B13794" t="s">
        <v>36616</v>
      </c>
      <c r="C13794" t="s">
        <v>4572</v>
      </c>
      <c r="D13794">
        <v>165000</v>
      </c>
      <c r="E13794" t="s">
        <v>36617</v>
      </c>
      <c r="F13794" t="s">
        <v>24</v>
      </c>
      <c r="H13794">
        <v>0.19</v>
      </c>
      <c r="I13794">
        <v>27000</v>
      </c>
      <c r="J13794">
        <v>185600</v>
      </c>
      <c r="K13794">
        <v>212600</v>
      </c>
      <c r="L13794">
        <v>1968</v>
      </c>
      <c r="M13794">
        <v>6</v>
      </c>
      <c r="N13794">
        <v>3</v>
      </c>
      <c r="O13794">
        <v>0</v>
      </c>
      <c r="P13794">
        <v>42348</v>
      </c>
      <c r="Q13794" t="s">
        <v>36618</v>
      </c>
      <c r="R13794" t="s">
        <v>26</v>
      </c>
      <c r="S13794" t="s">
        <v>36618</v>
      </c>
      <c r="T13794" t="s">
        <v>26</v>
      </c>
      <c r="U13794" t="s">
        <v>177</v>
      </c>
    </row>
    <row r="13795" spans="1:21" x14ac:dyDescent="0.25">
      <c r="A13795" s="1">
        <v>9916</v>
      </c>
      <c r="B13795" t="s">
        <v>36619</v>
      </c>
      <c r="C13795" t="s">
        <v>22</v>
      </c>
      <c r="D13795">
        <v>232650</v>
      </c>
      <c r="E13795" t="s">
        <v>36620</v>
      </c>
      <c r="F13795" t="s">
        <v>24</v>
      </c>
      <c r="G13795" t="s">
        <v>36621</v>
      </c>
      <c r="H13795">
        <v>0.19</v>
      </c>
      <c r="I13795">
        <v>27000</v>
      </c>
      <c r="J13795">
        <v>175300</v>
      </c>
      <c r="K13795">
        <v>209800</v>
      </c>
      <c r="L13795">
        <v>1920</v>
      </c>
      <c r="M13795">
        <v>2</v>
      </c>
      <c r="N13795">
        <v>2</v>
      </c>
      <c r="O13795">
        <v>0</v>
      </c>
      <c r="P13795">
        <v>41579</v>
      </c>
      <c r="Q13795" t="s">
        <v>36622</v>
      </c>
      <c r="R13795" t="s">
        <v>26</v>
      </c>
      <c r="S13795" t="s">
        <v>36622</v>
      </c>
      <c r="T13795" t="s">
        <v>26</v>
      </c>
      <c r="U13795" t="s">
        <v>177</v>
      </c>
    </row>
    <row r="13796" spans="1:21" x14ac:dyDescent="0.25">
      <c r="A13796" s="1">
        <v>18560</v>
      </c>
      <c r="B13796" t="s">
        <v>36623</v>
      </c>
      <c r="C13796" t="s">
        <v>184</v>
      </c>
      <c r="D13796">
        <v>149000</v>
      </c>
      <c r="E13796" t="s">
        <v>36624</v>
      </c>
      <c r="F13796" t="s">
        <v>24</v>
      </c>
      <c r="G13796" t="s">
        <v>36625</v>
      </c>
      <c r="H13796">
        <v>0.19</v>
      </c>
      <c r="I13796">
        <v>27000</v>
      </c>
      <c r="J13796">
        <v>75500</v>
      </c>
      <c r="K13796">
        <v>102500</v>
      </c>
      <c r="L13796">
        <v>1930</v>
      </c>
      <c r="M13796">
        <v>4</v>
      </c>
      <c r="N13796">
        <v>2</v>
      </c>
      <c r="O13796">
        <v>0</v>
      </c>
      <c r="P13796">
        <v>41851</v>
      </c>
      <c r="Q13796" t="s">
        <v>36626</v>
      </c>
      <c r="R13796" t="s">
        <v>26</v>
      </c>
      <c r="S13796" t="s">
        <v>36626</v>
      </c>
      <c r="T13796" t="s">
        <v>26</v>
      </c>
      <c r="U13796" t="s">
        <v>177</v>
      </c>
    </row>
    <row r="13797" spans="1:21" x14ac:dyDescent="0.25">
      <c r="A13797" s="1">
        <v>22899</v>
      </c>
      <c r="B13797" t="s">
        <v>36627</v>
      </c>
      <c r="C13797" t="s">
        <v>22</v>
      </c>
      <c r="D13797">
        <v>100000</v>
      </c>
      <c r="E13797" t="s">
        <v>36628</v>
      </c>
      <c r="F13797" t="s">
        <v>24</v>
      </c>
      <c r="G13797" t="s">
        <v>36629</v>
      </c>
      <c r="H13797">
        <v>0.19</v>
      </c>
      <c r="I13797">
        <v>27000</v>
      </c>
      <c r="J13797">
        <v>8500</v>
      </c>
      <c r="K13797">
        <v>37600</v>
      </c>
      <c r="L13797">
        <v>1918</v>
      </c>
      <c r="M13797">
        <v>5</v>
      </c>
      <c r="N13797">
        <v>3</v>
      </c>
      <c r="O13797">
        <v>0</v>
      </c>
      <c r="P13797">
        <v>41914</v>
      </c>
      <c r="Q13797" t="s">
        <v>36630</v>
      </c>
      <c r="R13797" t="s">
        <v>26</v>
      </c>
      <c r="S13797" t="s">
        <v>36630</v>
      </c>
      <c r="T13797" t="s">
        <v>26</v>
      </c>
      <c r="U13797" t="s">
        <v>177</v>
      </c>
    </row>
    <row r="13798" spans="1:21" x14ac:dyDescent="0.25">
      <c r="A13798" s="1">
        <v>36707</v>
      </c>
      <c r="B13798" t="s">
        <v>36631</v>
      </c>
      <c r="C13798" t="s">
        <v>1133</v>
      </c>
      <c r="D13798">
        <v>156000</v>
      </c>
      <c r="E13798" t="s">
        <v>36632</v>
      </c>
      <c r="F13798" t="s">
        <v>24</v>
      </c>
      <c r="G13798" t="s">
        <v>36633</v>
      </c>
      <c r="H13798">
        <v>0.06</v>
      </c>
      <c r="I13798">
        <v>20000</v>
      </c>
      <c r="J13798">
        <v>73300</v>
      </c>
      <c r="K13798">
        <v>93300</v>
      </c>
      <c r="L13798">
        <v>1962</v>
      </c>
      <c r="M13798">
        <v>2</v>
      </c>
      <c r="N13798">
        <v>1</v>
      </c>
      <c r="O13798">
        <v>0</v>
      </c>
      <c r="P13798">
        <v>42247</v>
      </c>
      <c r="Q13798" t="s">
        <v>36634</v>
      </c>
      <c r="R13798" t="s">
        <v>26</v>
      </c>
      <c r="S13798" t="s">
        <v>36634</v>
      </c>
      <c r="T13798" t="s">
        <v>26</v>
      </c>
      <c r="U13798" t="s">
        <v>177</v>
      </c>
    </row>
    <row r="13799" spans="1:21" x14ac:dyDescent="0.25">
      <c r="A13799" s="1">
        <v>17070</v>
      </c>
      <c r="B13799" t="s">
        <v>36635</v>
      </c>
      <c r="C13799" t="s">
        <v>1133</v>
      </c>
      <c r="D13799">
        <v>112900</v>
      </c>
      <c r="E13799" t="s">
        <v>36636</v>
      </c>
      <c r="F13799" t="s">
        <v>24</v>
      </c>
      <c r="G13799" t="s">
        <v>36637</v>
      </c>
      <c r="H13799">
        <v>0.1</v>
      </c>
      <c r="I13799">
        <v>20000</v>
      </c>
      <c r="J13799">
        <v>88300</v>
      </c>
      <c r="K13799">
        <v>108800</v>
      </c>
      <c r="L13799">
        <v>1962</v>
      </c>
      <c r="M13799">
        <v>3</v>
      </c>
      <c r="N13799">
        <v>1</v>
      </c>
      <c r="O13799">
        <v>1</v>
      </c>
      <c r="P13799">
        <v>41807</v>
      </c>
      <c r="Q13799" t="s">
        <v>36638</v>
      </c>
      <c r="R13799" t="s">
        <v>26</v>
      </c>
      <c r="S13799" t="s">
        <v>36638</v>
      </c>
      <c r="T13799" t="s">
        <v>26</v>
      </c>
      <c r="U13799" t="s">
        <v>177</v>
      </c>
    </row>
    <row r="13800" spans="1:21" x14ac:dyDescent="0.25">
      <c r="A13800" s="1">
        <v>56238</v>
      </c>
      <c r="B13800" t="s">
        <v>36639</v>
      </c>
      <c r="C13800" t="s">
        <v>1133</v>
      </c>
      <c r="D13800">
        <v>238000</v>
      </c>
      <c r="E13800" t="s">
        <v>36640</v>
      </c>
      <c r="F13800" t="s">
        <v>24</v>
      </c>
      <c r="G13800" t="s">
        <v>36641</v>
      </c>
      <c r="H13800">
        <v>0.1</v>
      </c>
      <c r="I13800">
        <v>20000</v>
      </c>
      <c r="J13800">
        <v>108500</v>
      </c>
      <c r="K13800">
        <v>128500</v>
      </c>
      <c r="L13800">
        <v>1962</v>
      </c>
      <c r="M13800">
        <v>4</v>
      </c>
      <c r="N13800">
        <v>1</v>
      </c>
      <c r="O13800">
        <v>1</v>
      </c>
      <c r="P13800">
        <v>42661</v>
      </c>
      <c r="Q13800" t="s">
        <v>36642</v>
      </c>
      <c r="R13800" t="s">
        <v>26</v>
      </c>
      <c r="S13800" t="s">
        <v>36643</v>
      </c>
      <c r="T13800" t="s">
        <v>26</v>
      </c>
      <c r="U13800" t="s">
        <v>177</v>
      </c>
    </row>
    <row r="13801" spans="1:21" x14ac:dyDescent="0.25">
      <c r="A13801" s="1">
        <v>21485</v>
      </c>
      <c r="B13801" t="s">
        <v>36644</v>
      </c>
      <c r="C13801" t="s">
        <v>1133</v>
      </c>
      <c r="D13801">
        <v>112000</v>
      </c>
      <c r="E13801" t="s">
        <v>36645</v>
      </c>
      <c r="F13801" t="s">
        <v>24</v>
      </c>
      <c r="G13801" t="s">
        <v>36646</v>
      </c>
      <c r="H13801">
        <v>0.06</v>
      </c>
      <c r="I13801">
        <v>20000</v>
      </c>
      <c r="J13801">
        <v>69200</v>
      </c>
      <c r="K13801">
        <v>89200</v>
      </c>
      <c r="L13801">
        <v>1962</v>
      </c>
      <c r="M13801">
        <v>2</v>
      </c>
      <c r="N13801">
        <v>1</v>
      </c>
      <c r="O13801">
        <v>1</v>
      </c>
      <c r="P13801">
        <v>41900</v>
      </c>
      <c r="Q13801" t="s">
        <v>36647</v>
      </c>
      <c r="R13801" t="s">
        <v>26</v>
      </c>
      <c r="S13801" t="s">
        <v>36647</v>
      </c>
      <c r="T13801" t="s">
        <v>26</v>
      </c>
      <c r="U13801" t="s">
        <v>177</v>
      </c>
    </row>
    <row r="13802" spans="1:21" x14ac:dyDescent="0.25">
      <c r="A13802" s="1">
        <v>54813</v>
      </c>
      <c r="B13802" t="s">
        <v>36648</v>
      </c>
      <c r="C13802" t="s">
        <v>1133</v>
      </c>
      <c r="D13802">
        <v>110000</v>
      </c>
      <c r="E13802" t="s">
        <v>36649</v>
      </c>
      <c r="F13802" t="s">
        <v>24</v>
      </c>
      <c r="G13802" t="s">
        <v>36650</v>
      </c>
      <c r="H13802">
        <v>0.06</v>
      </c>
      <c r="I13802">
        <v>20000</v>
      </c>
      <c r="J13802">
        <v>23900</v>
      </c>
      <c r="K13802">
        <v>43900</v>
      </c>
      <c r="L13802">
        <v>1962</v>
      </c>
      <c r="M13802">
        <v>3</v>
      </c>
      <c r="N13802">
        <v>1</v>
      </c>
      <c r="O13802">
        <v>0</v>
      </c>
      <c r="P13802">
        <v>42628</v>
      </c>
      <c r="Q13802" t="s">
        <v>36651</v>
      </c>
      <c r="R13802" t="s">
        <v>26</v>
      </c>
      <c r="S13802" t="s">
        <v>36652</v>
      </c>
      <c r="T13802" t="s">
        <v>26</v>
      </c>
      <c r="U13802" t="s">
        <v>177</v>
      </c>
    </row>
    <row r="13803" spans="1:21" x14ac:dyDescent="0.25">
      <c r="A13803" s="1">
        <v>5956</v>
      </c>
      <c r="B13803" t="s">
        <v>36653</v>
      </c>
      <c r="C13803" t="s">
        <v>22</v>
      </c>
      <c r="D13803">
        <v>88000</v>
      </c>
      <c r="E13803" t="s">
        <v>36654</v>
      </c>
      <c r="F13803" t="s">
        <v>24</v>
      </c>
      <c r="G13803" t="s">
        <v>36655</v>
      </c>
      <c r="H13803">
        <v>0.2</v>
      </c>
      <c r="I13803">
        <v>27000</v>
      </c>
      <c r="J13803">
        <v>73000</v>
      </c>
      <c r="K13803">
        <v>100000</v>
      </c>
      <c r="L13803">
        <v>1962</v>
      </c>
      <c r="M13803">
        <v>3</v>
      </c>
      <c r="N13803">
        <v>2</v>
      </c>
      <c r="O13803">
        <v>0</v>
      </c>
      <c r="P13803">
        <v>41456</v>
      </c>
      <c r="Q13803" t="s">
        <v>36656</v>
      </c>
      <c r="R13803" t="s">
        <v>26</v>
      </c>
      <c r="S13803" t="s">
        <v>36656</v>
      </c>
      <c r="T13803" t="s">
        <v>26</v>
      </c>
      <c r="U13803" t="s">
        <v>177</v>
      </c>
    </row>
    <row r="13804" spans="1:21" x14ac:dyDescent="0.25">
      <c r="A13804" s="1">
        <v>2203</v>
      </c>
      <c r="B13804" t="s">
        <v>36657</v>
      </c>
      <c r="C13804" t="s">
        <v>22</v>
      </c>
      <c r="D13804">
        <v>90000</v>
      </c>
      <c r="E13804" t="s">
        <v>36658</v>
      </c>
      <c r="F13804" t="s">
        <v>24</v>
      </c>
      <c r="G13804" t="s">
        <v>36655</v>
      </c>
      <c r="H13804">
        <v>0.2</v>
      </c>
      <c r="I13804">
        <v>27000</v>
      </c>
      <c r="J13804">
        <v>63800</v>
      </c>
      <c r="K13804">
        <v>90800</v>
      </c>
      <c r="L13804">
        <v>1962</v>
      </c>
      <c r="M13804">
        <v>3</v>
      </c>
      <c r="N13804">
        <v>1</v>
      </c>
      <c r="O13804">
        <v>0</v>
      </c>
      <c r="P13804">
        <v>41393</v>
      </c>
      <c r="Q13804" t="s">
        <v>36659</v>
      </c>
      <c r="R13804" t="s">
        <v>26</v>
      </c>
      <c r="S13804" t="s">
        <v>36659</v>
      </c>
      <c r="T13804" t="s">
        <v>26</v>
      </c>
      <c r="U13804" t="s">
        <v>177</v>
      </c>
    </row>
    <row r="13805" spans="1:21" x14ac:dyDescent="0.25">
      <c r="A13805" s="1">
        <v>3386</v>
      </c>
      <c r="B13805" t="s">
        <v>36660</v>
      </c>
      <c r="C13805" t="s">
        <v>22</v>
      </c>
      <c r="D13805">
        <v>47500</v>
      </c>
      <c r="E13805" t="s">
        <v>36661</v>
      </c>
      <c r="F13805" t="s">
        <v>24</v>
      </c>
      <c r="G13805" t="s">
        <v>36662</v>
      </c>
      <c r="H13805">
        <v>0.21</v>
      </c>
      <c r="I13805">
        <v>27000</v>
      </c>
      <c r="J13805">
        <v>101400</v>
      </c>
      <c r="K13805">
        <v>128400</v>
      </c>
      <c r="L13805">
        <v>1962</v>
      </c>
      <c r="M13805">
        <v>3</v>
      </c>
      <c r="N13805">
        <v>1</v>
      </c>
      <c r="O13805">
        <v>0</v>
      </c>
      <c r="P13805">
        <v>41400</v>
      </c>
      <c r="Q13805" t="s">
        <v>36663</v>
      </c>
      <c r="R13805" t="s">
        <v>26</v>
      </c>
      <c r="S13805" t="s">
        <v>36663</v>
      </c>
      <c r="T13805" t="s">
        <v>26</v>
      </c>
      <c r="U13805" t="s">
        <v>177</v>
      </c>
    </row>
    <row r="13806" spans="1:21" x14ac:dyDescent="0.25">
      <c r="A13806" s="1">
        <v>9917</v>
      </c>
      <c r="B13806" t="s">
        <v>36660</v>
      </c>
      <c r="C13806" t="s">
        <v>22</v>
      </c>
      <c r="D13806">
        <v>130000</v>
      </c>
      <c r="E13806" t="s">
        <v>36664</v>
      </c>
      <c r="F13806" t="s">
        <v>24</v>
      </c>
      <c r="G13806" t="s">
        <v>36662</v>
      </c>
      <c r="H13806">
        <v>0.21</v>
      </c>
      <c r="I13806">
        <v>27000</v>
      </c>
      <c r="J13806">
        <v>101400</v>
      </c>
      <c r="K13806">
        <v>128400</v>
      </c>
      <c r="L13806">
        <v>1962</v>
      </c>
      <c r="M13806">
        <v>3</v>
      </c>
      <c r="N13806">
        <v>1</v>
      </c>
      <c r="O13806">
        <v>0</v>
      </c>
      <c r="P13806">
        <v>41591</v>
      </c>
      <c r="Q13806" t="s">
        <v>36663</v>
      </c>
      <c r="R13806" t="s">
        <v>26</v>
      </c>
      <c r="S13806" t="s">
        <v>36663</v>
      </c>
      <c r="T13806" t="s">
        <v>26</v>
      </c>
      <c r="U13806" t="s">
        <v>177</v>
      </c>
    </row>
    <row r="13807" spans="1:21" x14ac:dyDescent="0.25">
      <c r="A13807" s="1">
        <v>29660</v>
      </c>
      <c r="B13807" t="s">
        <v>36665</v>
      </c>
      <c r="C13807" t="s">
        <v>184</v>
      </c>
      <c r="D13807">
        <v>100000</v>
      </c>
      <c r="E13807" t="s">
        <v>36666</v>
      </c>
      <c r="F13807" t="s">
        <v>24</v>
      </c>
      <c r="G13807" t="s">
        <v>36667</v>
      </c>
      <c r="H13807">
        <v>0.14000000000000001</v>
      </c>
      <c r="I13807">
        <v>25100</v>
      </c>
      <c r="J13807">
        <v>277800</v>
      </c>
      <c r="K13807">
        <v>302900</v>
      </c>
      <c r="L13807">
        <v>1930</v>
      </c>
      <c r="M13807">
        <v>3</v>
      </c>
      <c r="N13807">
        <v>2</v>
      </c>
      <c r="O13807">
        <v>1</v>
      </c>
      <c r="P13807">
        <v>42102</v>
      </c>
      <c r="Q13807" t="s">
        <v>36668</v>
      </c>
      <c r="R13807" t="s">
        <v>26</v>
      </c>
      <c r="S13807" t="s">
        <v>36668</v>
      </c>
      <c r="T13807" t="s">
        <v>26</v>
      </c>
      <c r="U13807" t="s">
        <v>177</v>
      </c>
    </row>
    <row r="13808" spans="1:21" x14ac:dyDescent="0.25">
      <c r="A13808" s="1">
        <v>54814</v>
      </c>
      <c r="B13808" t="s">
        <v>36665</v>
      </c>
      <c r="C13808" t="s">
        <v>22</v>
      </c>
      <c r="D13808">
        <v>399900</v>
      </c>
      <c r="E13808" t="s">
        <v>36669</v>
      </c>
      <c r="F13808" t="s">
        <v>24</v>
      </c>
      <c r="G13808" t="s">
        <v>36667</v>
      </c>
      <c r="H13808">
        <v>0.14000000000000001</v>
      </c>
      <c r="I13808">
        <v>25100</v>
      </c>
      <c r="J13808">
        <v>277800</v>
      </c>
      <c r="K13808">
        <v>302900</v>
      </c>
      <c r="L13808">
        <v>1930</v>
      </c>
      <c r="M13808">
        <v>3</v>
      </c>
      <c r="N13808">
        <v>2</v>
      </c>
      <c r="O13808">
        <v>1</v>
      </c>
      <c r="P13808">
        <v>42643</v>
      </c>
      <c r="Q13808" t="s">
        <v>36670</v>
      </c>
      <c r="R13808" t="s">
        <v>26</v>
      </c>
      <c r="S13808" t="s">
        <v>36668</v>
      </c>
      <c r="T13808" t="s">
        <v>26</v>
      </c>
      <c r="U13808" t="s">
        <v>177</v>
      </c>
    </row>
    <row r="13809" spans="1:21" x14ac:dyDescent="0.25">
      <c r="A13809" s="1">
        <v>56239</v>
      </c>
      <c r="B13809" t="s">
        <v>36671</v>
      </c>
      <c r="C13809" t="s">
        <v>4590</v>
      </c>
      <c r="D13809">
        <v>127500</v>
      </c>
      <c r="E13809" t="s">
        <v>36672</v>
      </c>
      <c r="F13809" t="s">
        <v>24</v>
      </c>
      <c r="G13809" t="s">
        <v>36673</v>
      </c>
      <c r="H13809">
        <v>0.33</v>
      </c>
      <c r="I13809">
        <v>35100</v>
      </c>
      <c r="J13809">
        <v>125900</v>
      </c>
      <c r="K13809">
        <v>161000</v>
      </c>
      <c r="L13809">
        <v>1964</v>
      </c>
      <c r="M13809">
        <v>9</v>
      </c>
      <c r="N13809">
        <v>6</v>
      </c>
      <c r="O13809">
        <v>0</v>
      </c>
      <c r="P13809">
        <v>42649</v>
      </c>
      <c r="Q13809" t="s">
        <v>36674</v>
      </c>
      <c r="R13809" t="s">
        <v>26</v>
      </c>
      <c r="S13809" t="s">
        <v>36675</v>
      </c>
      <c r="T13809" t="s">
        <v>26</v>
      </c>
      <c r="U13809" t="s">
        <v>177</v>
      </c>
    </row>
    <row r="13810" spans="1:21" x14ac:dyDescent="0.25">
      <c r="A13810" s="1">
        <v>40836</v>
      </c>
      <c r="B13810" t="s">
        <v>36676</v>
      </c>
      <c r="C13810" t="s">
        <v>184</v>
      </c>
      <c r="D13810">
        <v>134900</v>
      </c>
      <c r="E13810" t="s">
        <v>36677</v>
      </c>
      <c r="F13810" t="s">
        <v>24</v>
      </c>
      <c r="H13810">
        <v>0.19</v>
      </c>
      <c r="I13810">
        <v>27000</v>
      </c>
      <c r="J13810">
        <v>253800</v>
      </c>
      <c r="K13810">
        <v>280800</v>
      </c>
      <c r="L13810">
        <v>2016</v>
      </c>
      <c r="M13810">
        <v>3</v>
      </c>
      <c r="N13810">
        <v>2</v>
      </c>
      <c r="O13810">
        <v>1</v>
      </c>
      <c r="P13810">
        <v>42338</v>
      </c>
      <c r="Q13810" t="s">
        <v>36678</v>
      </c>
      <c r="R13810" t="s">
        <v>26</v>
      </c>
      <c r="S13810" t="s">
        <v>36678</v>
      </c>
      <c r="T13810" t="s">
        <v>26</v>
      </c>
      <c r="U13810" t="s">
        <v>177</v>
      </c>
    </row>
    <row r="13811" spans="1:21" x14ac:dyDescent="0.25">
      <c r="A13811" s="1">
        <v>14585</v>
      </c>
      <c r="B13811" t="s">
        <v>36679</v>
      </c>
      <c r="C13811" t="s">
        <v>816</v>
      </c>
      <c r="D13811">
        <v>70000</v>
      </c>
      <c r="E13811" t="s">
        <v>36680</v>
      </c>
      <c r="F13811" t="s">
        <v>818</v>
      </c>
      <c r="G13811" t="s">
        <v>36681</v>
      </c>
      <c r="H13811">
        <v>0.19</v>
      </c>
      <c r="I13811">
        <v>27000</v>
      </c>
      <c r="J13811">
        <v>309900</v>
      </c>
      <c r="K13811">
        <v>343400</v>
      </c>
      <c r="L13811">
        <v>2016</v>
      </c>
      <c r="M13811">
        <v>3</v>
      </c>
      <c r="N13811">
        <v>3</v>
      </c>
      <c r="P13811">
        <v>41733</v>
      </c>
      <c r="Q13811" t="s">
        <v>36682</v>
      </c>
      <c r="R13811" t="s">
        <v>26</v>
      </c>
      <c r="S13811" t="s">
        <v>36682</v>
      </c>
      <c r="T13811" t="s">
        <v>26</v>
      </c>
      <c r="U13811" t="s">
        <v>177</v>
      </c>
    </row>
    <row r="13812" spans="1:21" x14ac:dyDescent="0.25">
      <c r="A13812" s="1">
        <v>52136</v>
      </c>
      <c r="B13812" t="s">
        <v>36679</v>
      </c>
      <c r="C13812" t="s">
        <v>22</v>
      </c>
      <c r="D13812">
        <v>382895</v>
      </c>
      <c r="E13812" t="s">
        <v>36683</v>
      </c>
      <c r="F13812" t="s">
        <v>24</v>
      </c>
      <c r="G13812" t="s">
        <v>36681</v>
      </c>
      <c r="H13812">
        <v>0.19</v>
      </c>
      <c r="I13812">
        <v>27000</v>
      </c>
      <c r="J13812">
        <v>309900</v>
      </c>
      <c r="K13812">
        <v>343400</v>
      </c>
      <c r="L13812">
        <v>2016</v>
      </c>
      <c r="M13812">
        <v>3</v>
      </c>
      <c r="N13812">
        <v>3</v>
      </c>
      <c r="P13812">
        <v>42566</v>
      </c>
      <c r="Q13812" t="s">
        <v>36684</v>
      </c>
      <c r="R13812" t="s">
        <v>26</v>
      </c>
      <c r="S13812" t="s">
        <v>36682</v>
      </c>
      <c r="T13812" t="s">
        <v>26</v>
      </c>
      <c r="U13812" t="s">
        <v>177</v>
      </c>
    </row>
    <row r="13813" spans="1:21" x14ac:dyDescent="0.25">
      <c r="A13813" s="1">
        <v>10902</v>
      </c>
      <c r="B13813" t="s">
        <v>36685</v>
      </c>
      <c r="C13813" t="s">
        <v>22</v>
      </c>
      <c r="D13813">
        <v>275000</v>
      </c>
      <c r="E13813" t="s">
        <v>36686</v>
      </c>
      <c r="F13813" t="s">
        <v>24</v>
      </c>
      <c r="G13813" t="s">
        <v>36687</v>
      </c>
      <c r="H13813">
        <v>0.19</v>
      </c>
      <c r="I13813">
        <v>27000</v>
      </c>
      <c r="J13813">
        <v>218000</v>
      </c>
      <c r="K13813">
        <v>253500</v>
      </c>
      <c r="L13813">
        <v>1910</v>
      </c>
      <c r="M13813">
        <v>3</v>
      </c>
      <c r="N13813">
        <v>2</v>
      </c>
      <c r="O13813">
        <v>0</v>
      </c>
      <c r="P13813">
        <v>41612</v>
      </c>
      <c r="Q13813" t="s">
        <v>36688</v>
      </c>
      <c r="R13813" t="s">
        <v>26</v>
      </c>
      <c r="S13813" t="s">
        <v>36688</v>
      </c>
      <c r="T13813" t="s">
        <v>26</v>
      </c>
      <c r="U13813" t="s">
        <v>177</v>
      </c>
    </row>
    <row r="13814" spans="1:21" x14ac:dyDescent="0.25">
      <c r="A13814" s="1">
        <v>47209</v>
      </c>
      <c r="B13814" t="s">
        <v>36689</v>
      </c>
      <c r="C13814" t="s">
        <v>22</v>
      </c>
      <c r="D13814">
        <v>385441</v>
      </c>
      <c r="E13814" t="s">
        <v>36690</v>
      </c>
      <c r="F13814" t="s">
        <v>24</v>
      </c>
      <c r="G13814" t="s">
        <v>36691</v>
      </c>
      <c r="H13814">
        <v>0.19</v>
      </c>
      <c r="I13814">
        <v>27000</v>
      </c>
      <c r="J13814">
        <v>276300</v>
      </c>
      <c r="K13814">
        <v>306600</v>
      </c>
      <c r="L13814">
        <v>1910</v>
      </c>
      <c r="M13814">
        <v>3</v>
      </c>
      <c r="N13814">
        <v>2</v>
      </c>
      <c r="O13814">
        <v>0</v>
      </c>
      <c r="P13814">
        <v>42465</v>
      </c>
      <c r="Q13814" t="s">
        <v>36692</v>
      </c>
      <c r="R13814" t="s">
        <v>26</v>
      </c>
      <c r="S13814" t="s">
        <v>36693</v>
      </c>
      <c r="T13814" t="s">
        <v>26</v>
      </c>
      <c r="U13814" t="s">
        <v>177</v>
      </c>
    </row>
    <row r="13815" spans="1:21" x14ac:dyDescent="0.25">
      <c r="A13815" s="1">
        <v>25217</v>
      </c>
      <c r="B13815" t="s">
        <v>36694</v>
      </c>
      <c r="C13815" t="s">
        <v>22</v>
      </c>
      <c r="D13815">
        <v>295000</v>
      </c>
      <c r="E13815" t="s">
        <v>36695</v>
      </c>
      <c r="F13815" t="s">
        <v>24</v>
      </c>
      <c r="G13815" t="s">
        <v>36696</v>
      </c>
      <c r="H13815">
        <v>0.19</v>
      </c>
      <c r="I13815">
        <v>27000</v>
      </c>
      <c r="J13815">
        <v>257400</v>
      </c>
      <c r="K13815">
        <v>284400</v>
      </c>
      <c r="L13815">
        <v>1910</v>
      </c>
      <c r="M13815">
        <v>4</v>
      </c>
      <c r="N13815">
        <v>3</v>
      </c>
      <c r="O13815">
        <v>0</v>
      </c>
      <c r="P13815">
        <v>41974</v>
      </c>
      <c r="Q13815" t="s">
        <v>36697</v>
      </c>
      <c r="R13815" t="s">
        <v>26</v>
      </c>
      <c r="S13815" t="s">
        <v>36697</v>
      </c>
      <c r="T13815" t="s">
        <v>26</v>
      </c>
      <c r="U13815" t="s">
        <v>177</v>
      </c>
    </row>
    <row r="13816" spans="1:21" x14ac:dyDescent="0.25">
      <c r="A13816" s="1">
        <v>19994</v>
      </c>
      <c r="B13816" t="s">
        <v>36698</v>
      </c>
      <c r="C13816" t="s">
        <v>22</v>
      </c>
      <c r="D13816">
        <v>200200</v>
      </c>
      <c r="E13816" t="s">
        <v>36699</v>
      </c>
      <c r="F13816" t="s">
        <v>24</v>
      </c>
      <c r="G13816" t="s">
        <v>36700</v>
      </c>
      <c r="H13816">
        <v>0.19</v>
      </c>
      <c r="I13816">
        <v>27000</v>
      </c>
      <c r="J13816">
        <v>102500</v>
      </c>
      <c r="K13816">
        <v>129500</v>
      </c>
      <c r="L13816">
        <v>1940</v>
      </c>
      <c r="M13816">
        <v>3</v>
      </c>
      <c r="N13816">
        <v>2</v>
      </c>
      <c r="O13816">
        <v>0</v>
      </c>
      <c r="P13816">
        <v>41879</v>
      </c>
      <c r="Q13816" t="s">
        <v>36701</v>
      </c>
      <c r="R13816" t="s">
        <v>26</v>
      </c>
      <c r="S13816" t="s">
        <v>36701</v>
      </c>
      <c r="T13816" t="s">
        <v>26</v>
      </c>
      <c r="U13816" t="s">
        <v>177</v>
      </c>
    </row>
    <row r="13817" spans="1:21" x14ac:dyDescent="0.25">
      <c r="A13817" s="1">
        <v>38284</v>
      </c>
      <c r="B13817" t="s">
        <v>36702</v>
      </c>
      <c r="C13817" t="s">
        <v>1133</v>
      </c>
      <c r="D13817">
        <v>148000</v>
      </c>
      <c r="E13817" t="s">
        <v>36703</v>
      </c>
      <c r="F13817" t="s">
        <v>24</v>
      </c>
      <c r="G13817" t="s">
        <v>36704</v>
      </c>
      <c r="H13817">
        <v>0.09</v>
      </c>
      <c r="I13817">
        <v>20000</v>
      </c>
      <c r="J13817">
        <v>86300</v>
      </c>
      <c r="K13817">
        <v>106300</v>
      </c>
      <c r="L13817">
        <v>1962</v>
      </c>
      <c r="M13817">
        <v>3</v>
      </c>
      <c r="N13817">
        <v>1</v>
      </c>
      <c r="O13817">
        <v>0</v>
      </c>
      <c r="P13817">
        <v>42270</v>
      </c>
      <c r="Q13817" t="s">
        <v>36705</v>
      </c>
      <c r="R13817" t="s">
        <v>26</v>
      </c>
      <c r="S13817" t="s">
        <v>36705</v>
      </c>
      <c r="T13817" t="s">
        <v>26</v>
      </c>
      <c r="U13817" t="s">
        <v>177</v>
      </c>
    </row>
    <row r="13818" spans="1:21" x14ac:dyDescent="0.25">
      <c r="A13818" s="1">
        <v>43246</v>
      </c>
      <c r="B13818" t="s">
        <v>36706</v>
      </c>
      <c r="C13818" t="s">
        <v>1133</v>
      </c>
      <c r="D13818">
        <v>130000</v>
      </c>
      <c r="E13818" t="s">
        <v>36707</v>
      </c>
      <c r="F13818" t="s">
        <v>24</v>
      </c>
      <c r="G13818" t="s">
        <v>36708</v>
      </c>
      <c r="H13818">
        <v>0.08</v>
      </c>
      <c r="I13818">
        <v>20000</v>
      </c>
      <c r="J13818">
        <v>25300</v>
      </c>
      <c r="K13818">
        <v>45300</v>
      </c>
      <c r="L13818">
        <v>1962</v>
      </c>
      <c r="M13818">
        <v>3</v>
      </c>
      <c r="N13818">
        <v>1</v>
      </c>
      <c r="O13818">
        <v>0</v>
      </c>
      <c r="P13818">
        <v>42388</v>
      </c>
      <c r="Q13818" t="s">
        <v>36709</v>
      </c>
      <c r="R13818" t="s">
        <v>26</v>
      </c>
      <c r="S13818" t="s">
        <v>36709</v>
      </c>
      <c r="T13818" t="s">
        <v>26</v>
      </c>
      <c r="U13818" t="s">
        <v>177</v>
      </c>
    </row>
    <row r="13819" spans="1:21" x14ac:dyDescent="0.25">
      <c r="A13819" s="1">
        <v>3387</v>
      </c>
      <c r="B13819" t="s">
        <v>36710</v>
      </c>
      <c r="C13819" t="s">
        <v>1133</v>
      </c>
      <c r="D13819">
        <v>12500</v>
      </c>
      <c r="E13819" t="s">
        <v>36711</v>
      </c>
      <c r="F13819" t="s">
        <v>24</v>
      </c>
      <c r="G13819" t="s">
        <v>4814</v>
      </c>
      <c r="H13819">
        <v>0.06</v>
      </c>
      <c r="I13819">
        <v>20000</v>
      </c>
      <c r="J13819">
        <v>28300</v>
      </c>
      <c r="K13819">
        <v>48300</v>
      </c>
      <c r="L13819">
        <v>1962</v>
      </c>
      <c r="M13819">
        <v>3</v>
      </c>
      <c r="N13819">
        <v>1</v>
      </c>
      <c r="O13819">
        <v>1</v>
      </c>
      <c r="P13819">
        <v>41397</v>
      </c>
      <c r="Q13819" t="s">
        <v>36712</v>
      </c>
      <c r="R13819" t="s">
        <v>26</v>
      </c>
      <c r="S13819" t="s">
        <v>36712</v>
      </c>
      <c r="T13819" t="s">
        <v>26</v>
      </c>
      <c r="U13819" t="s">
        <v>177</v>
      </c>
    </row>
    <row r="13820" spans="1:21" x14ac:dyDescent="0.25">
      <c r="A13820" s="1">
        <v>47210</v>
      </c>
      <c r="B13820" t="s">
        <v>36713</v>
      </c>
      <c r="C13820" t="s">
        <v>1133</v>
      </c>
      <c r="D13820">
        <v>140000</v>
      </c>
      <c r="E13820" t="s">
        <v>36714</v>
      </c>
      <c r="F13820" t="s">
        <v>24</v>
      </c>
      <c r="G13820" t="s">
        <v>36715</v>
      </c>
      <c r="H13820">
        <v>0.1</v>
      </c>
      <c r="I13820">
        <v>20000</v>
      </c>
      <c r="J13820">
        <v>98300</v>
      </c>
      <c r="K13820">
        <v>127600</v>
      </c>
      <c r="L13820">
        <v>1962</v>
      </c>
      <c r="M13820">
        <v>4</v>
      </c>
      <c r="N13820">
        <v>1</v>
      </c>
      <c r="O13820">
        <v>1</v>
      </c>
      <c r="P13820">
        <v>42489</v>
      </c>
      <c r="Q13820" t="s">
        <v>36716</v>
      </c>
      <c r="R13820" t="s">
        <v>26</v>
      </c>
      <c r="S13820" t="s">
        <v>36717</v>
      </c>
      <c r="T13820" t="s">
        <v>26</v>
      </c>
      <c r="U13820" t="s">
        <v>177</v>
      </c>
    </row>
    <row r="13821" spans="1:21" x14ac:dyDescent="0.25">
      <c r="A13821" s="1">
        <v>47211</v>
      </c>
      <c r="B13821" t="s">
        <v>36718</v>
      </c>
      <c r="C13821" t="s">
        <v>1133</v>
      </c>
      <c r="D13821">
        <v>90000</v>
      </c>
      <c r="E13821" t="s">
        <v>36719</v>
      </c>
      <c r="F13821" t="s">
        <v>24</v>
      </c>
      <c r="G13821" t="s">
        <v>36715</v>
      </c>
      <c r="H13821">
        <v>7.0000000000000007E-2</v>
      </c>
      <c r="I13821">
        <v>20000</v>
      </c>
      <c r="J13821">
        <v>32800</v>
      </c>
      <c r="K13821">
        <v>52800</v>
      </c>
      <c r="L13821">
        <v>1962</v>
      </c>
      <c r="M13821">
        <v>4</v>
      </c>
      <c r="N13821">
        <v>1</v>
      </c>
      <c r="O13821">
        <v>1</v>
      </c>
      <c r="P13821">
        <v>42489</v>
      </c>
      <c r="Q13821" t="s">
        <v>36720</v>
      </c>
      <c r="R13821" t="s">
        <v>26</v>
      </c>
      <c r="S13821" t="s">
        <v>36721</v>
      </c>
      <c r="T13821" t="s">
        <v>26</v>
      </c>
      <c r="U13821" t="s">
        <v>177</v>
      </c>
    </row>
    <row r="13822" spans="1:21" x14ac:dyDescent="0.25">
      <c r="A13822" s="1">
        <v>22900</v>
      </c>
      <c r="B13822" t="s">
        <v>36722</v>
      </c>
      <c r="C13822" t="s">
        <v>1133</v>
      </c>
      <c r="D13822">
        <v>121000</v>
      </c>
      <c r="E13822" t="s">
        <v>36723</v>
      </c>
      <c r="F13822" t="s">
        <v>24</v>
      </c>
      <c r="G13822" t="s">
        <v>36724</v>
      </c>
      <c r="H13822">
        <v>0.05</v>
      </c>
      <c r="I13822">
        <v>20000</v>
      </c>
      <c r="J13822">
        <v>70200</v>
      </c>
      <c r="K13822">
        <v>93000</v>
      </c>
      <c r="L13822">
        <v>1962</v>
      </c>
      <c r="M13822">
        <v>2</v>
      </c>
      <c r="N13822">
        <v>1</v>
      </c>
      <c r="O13822">
        <v>0</v>
      </c>
      <c r="P13822">
        <v>41929</v>
      </c>
      <c r="Q13822" t="s">
        <v>36725</v>
      </c>
      <c r="R13822" t="s">
        <v>26</v>
      </c>
      <c r="S13822" t="s">
        <v>36725</v>
      </c>
      <c r="T13822" t="s">
        <v>26</v>
      </c>
      <c r="U13822" t="s">
        <v>177</v>
      </c>
    </row>
    <row r="13823" spans="1:21" x14ac:dyDescent="0.25">
      <c r="A13823" s="1">
        <v>17071</v>
      </c>
      <c r="B13823" t="s">
        <v>36726</v>
      </c>
      <c r="C13823" t="s">
        <v>1133</v>
      </c>
      <c r="D13823">
        <v>55500</v>
      </c>
      <c r="E13823" t="s">
        <v>36727</v>
      </c>
      <c r="F13823" t="s">
        <v>24</v>
      </c>
      <c r="G13823" t="s">
        <v>36728</v>
      </c>
      <c r="H13823">
        <v>0.05</v>
      </c>
      <c r="I13823">
        <v>20000</v>
      </c>
      <c r="J13823">
        <v>94100</v>
      </c>
      <c r="K13823">
        <v>114100</v>
      </c>
      <c r="L13823">
        <v>1962</v>
      </c>
      <c r="M13823">
        <v>2</v>
      </c>
      <c r="N13823">
        <v>1</v>
      </c>
      <c r="O13823">
        <v>1</v>
      </c>
      <c r="P13823">
        <v>41793</v>
      </c>
      <c r="Q13823" t="s">
        <v>36729</v>
      </c>
      <c r="R13823" t="s">
        <v>26</v>
      </c>
      <c r="S13823" t="s">
        <v>36729</v>
      </c>
      <c r="T13823" t="s">
        <v>26</v>
      </c>
      <c r="U13823" t="s">
        <v>177</v>
      </c>
    </row>
    <row r="13824" spans="1:21" x14ac:dyDescent="0.25">
      <c r="A13824" s="1">
        <v>25218</v>
      </c>
      <c r="B13824" t="s">
        <v>36726</v>
      </c>
      <c r="C13824" t="s">
        <v>1133</v>
      </c>
      <c r="D13824">
        <v>129000</v>
      </c>
      <c r="E13824" t="s">
        <v>36730</v>
      </c>
      <c r="F13824" t="s">
        <v>24</v>
      </c>
      <c r="G13824" t="s">
        <v>36728</v>
      </c>
      <c r="H13824">
        <v>0.05</v>
      </c>
      <c r="I13824">
        <v>20000</v>
      </c>
      <c r="J13824">
        <v>94100</v>
      </c>
      <c r="K13824">
        <v>114100</v>
      </c>
      <c r="L13824">
        <v>1962</v>
      </c>
      <c r="M13824">
        <v>2</v>
      </c>
      <c r="N13824">
        <v>1</v>
      </c>
      <c r="O13824">
        <v>1</v>
      </c>
      <c r="P13824">
        <v>41992</v>
      </c>
      <c r="Q13824" t="s">
        <v>36729</v>
      </c>
      <c r="R13824" t="s">
        <v>26</v>
      </c>
      <c r="S13824" t="s">
        <v>36729</v>
      </c>
      <c r="T13824" t="s">
        <v>26</v>
      </c>
      <c r="U13824" t="s">
        <v>177</v>
      </c>
    </row>
    <row r="13825" spans="1:21" x14ac:dyDescent="0.25">
      <c r="A13825" s="1">
        <v>38285</v>
      </c>
      <c r="B13825" t="s">
        <v>36731</v>
      </c>
      <c r="C13825" t="s">
        <v>22</v>
      </c>
      <c r="D13825">
        <v>384900</v>
      </c>
      <c r="E13825" t="s">
        <v>36732</v>
      </c>
      <c r="F13825" t="s">
        <v>24</v>
      </c>
      <c r="G13825" t="s">
        <v>36733</v>
      </c>
      <c r="H13825">
        <v>0.19</v>
      </c>
      <c r="I13825">
        <v>27000</v>
      </c>
      <c r="J13825">
        <v>324200</v>
      </c>
      <c r="K13825">
        <v>354800</v>
      </c>
      <c r="L13825">
        <v>2015</v>
      </c>
      <c r="M13825">
        <v>3</v>
      </c>
      <c r="N13825">
        <v>2</v>
      </c>
      <c r="O13825">
        <v>1</v>
      </c>
      <c r="P13825">
        <v>42263</v>
      </c>
      <c r="Q13825" t="s">
        <v>36734</v>
      </c>
      <c r="R13825" t="s">
        <v>26</v>
      </c>
      <c r="S13825" t="s">
        <v>36734</v>
      </c>
      <c r="T13825" t="s">
        <v>26</v>
      </c>
      <c r="U13825" t="s">
        <v>177</v>
      </c>
    </row>
    <row r="13826" spans="1:21" x14ac:dyDescent="0.25">
      <c r="A13826" s="1">
        <v>52137</v>
      </c>
      <c r="B13826" t="s">
        <v>36735</v>
      </c>
      <c r="C13826" t="s">
        <v>22</v>
      </c>
      <c r="D13826">
        <v>295500</v>
      </c>
      <c r="E13826" t="s">
        <v>36736</v>
      </c>
      <c r="F13826" t="s">
        <v>24</v>
      </c>
      <c r="G13826" t="s">
        <v>36737</v>
      </c>
      <c r="H13826">
        <v>0.19</v>
      </c>
      <c r="I13826">
        <v>27000</v>
      </c>
      <c r="J13826">
        <v>125800</v>
      </c>
      <c r="K13826">
        <v>152800</v>
      </c>
      <c r="L13826">
        <v>1925</v>
      </c>
      <c r="M13826">
        <v>3</v>
      </c>
      <c r="N13826">
        <v>2</v>
      </c>
      <c r="O13826">
        <v>0</v>
      </c>
      <c r="P13826">
        <v>42573</v>
      </c>
      <c r="Q13826" t="s">
        <v>36738</v>
      </c>
      <c r="R13826" t="s">
        <v>26</v>
      </c>
      <c r="S13826" t="s">
        <v>36739</v>
      </c>
      <c r="T13826" t="s">
        <v>26</v>
      </c>
      <c r="U13826" t="s">
        <v>177</v>
      </c>
    </row>
    <row r="13827" spans="1:21" x14ac:dyDescent="0.25">
      <c r="A13827" s="1">
        <v>26358</v>
      </c>
      <c r="B13827" t="s">
        <v>36740</v>
      </c>
      <c r="C13827" t="s">
        <v>22</v>
      </c>
      <c r="D13827">
        <v>126000</v>
      </c>
      <c r="E13827" t="s">
        <v>36741</v>
      </c>
      <c r="F13827" t="s">
        <v>24</v>
      </c>
      <c r="G13827" t="s">
        <v>36742</v>
      </c>
      <c r="H13827">
        <v>0.39</v>
      </c>
      <c r="I13827">
        <v>26000</v>
      </c>
      <c r="J13827">
        <v>48800</v>
      </c>
      <c r="K13827">
        <v>74800</v>
      </c>
      <c r="L13827">
        <v>1963</v>
      </c>
      <c r="M13827">
        <v>3</v>
      </c>
      <c r="N13827">
        <v>1</v>
      </c>
      <c r="O13827">
        <v>0</v>
      </c>
      <c r="P13827">
        <v>42019</v>
      </c>
      <c r="Q13827" t="s">
        <v>36743</v>
      </c>
      <c r="R13827" t="s">
        <v>26</v>
      </c>
      <c r="S13827" t="s">
        <v>36743</v>
      </c>
      <c r="T13827" t="s">
        <v>26</v>
      </c>
      <c r="U13827" t="s">
        <v>177</v>
      </c>
    </row>
    <row r="13828" spans="1:21" x14ac:dyDescent="0.25">
      <c r="A13828" s="1">
        <v>48964</v>
      </c>
      <c r="B13828" t="s">
        <v>36744</v>
      </c>
      <c r="C13828" t="s">
        <v>22</v>
      </c>
      <c r="D13828">
        <v>120000</v>
      </c>
      <c r="E13828" t="s">
        <v>36745</v>
      </c>
      <c r="F13828" t="s">
        <v>24</v>
      </c>
      <c r="G13828" t="s">
        <v>36746</v>
      </c>
      <c r="H13828">
        <v>0.35</v>
      </c>
      <c r="I13828">
        <v>26000</v>
      </c>
      <c r="J13828">
        <v>39900</v>
      </c>
      <c r="K13828">
        <v>65900</v>
      </c>
      <c r="L13828">
        <v>1963</v>
      </c>
      <c r="M13828">
        <v>3</v>
      </c>
      <c r="N13828">
        <v>1</v>
      </c>
      <c r="O13828">
        <v>1</v>
      </c>
      <c r="P13828">
        <v>42515</v>
      </c>
      <c r="Q13828" t="s">
        <v>36747</v>
      </c>
      <c r="R13828" t="s">
        <v>26</v>
      </c>
      <c r="S13828" t="s">
        <v>36748</v>
      </c>
      <c r="T13828" t="s">
        <v>26</v>
      </c>
      <c r="U13828" t="s">
        <v>177</v>
      </c>
    </row>
    <row r="13829" spans="1:21" x14ac:dyDescent="0.25">
      <c r="A13829" s="1">
        <v>50842</v>
      </c>
      <c r="B13829" t="s">
        <v>36749</v>
      </c>
      <c r="C13829" t="s">
        <v>22</v>
      </c>
      <c r="D13829">
        <v>140000</v>
      </c>
      <c r="E13829" t="s">
        <v>36750</v>
      </c>
      <c r="F13829" t="s">
        <v>24</v>
      </c>
      <c r="G13829" t="s">
        <v>4031</v>
      </c>
      <c r="H13829">
        <v>0.18</v>
      </c>
      <c r="I13829">
        <v>20000</v>
      </c>
      <c r="J13829">
        <v>35400</v>
      </c>
      <c r="K13829">
        <v>55400</v>
      </c>
      <c r="L13829">
        <v>1963</v>
      </c>
      <c r="M13829">
        <v>3</v>
      </c>
      <c r="N13829">
        <v>1</v>
      </c>
      <c r="O13829">
        <v>0</v>
      </c>
      <c r="P13829">
        <v>42551</v>
      </c>
      <c r="Q13829" t="s">
        <v>36751</v>
      </c>
      <c r="R13829" t="s">
        <v>26</v>
      </c>
      <c r="S13829" t="s">
        <v>36752</v>
      </c>
      <c r="T13829" t="s">
        <v>26</v>
      </c>
      <c r="U13829" t="s">
        <v>177</v>
      </c>
    </row>
    <row r="13830" spans="1:21" x14ac:dyDescent="0.25">
      <c r="A13830" s="1">
        <v>10903</v>
      </c>
      <c r="B13830" t="s">
        <v>36753</v>
      </c>
      <c r="C13830" t="s">
        <v>22</v>
      </c>
      <c r="D13830">
        <v>40000</v>
      </c>
      <c r="E13830" t="s">
        <v>36754</v>
      </c>
      <c r="F13830" t="s">
        <v>24</v>
      </c>
      <c r="G13830" t="s">
        <v>36755</v>
      </c>
      <c r="H13830">
        <v>0.2</v>
      </c>
      <c r="I13830">
        <v>20000</v>
      </c>
      <c r="J13830">
        <v>46200</v>
      </c>
      <c r="K13830">
        <v>66200</v>
      </c>
      <c r="L13830">
        <v>1971</v>
      </c>
      <c r="M13830">
        <v>4</v>
      </c>
      <c r="N13830">
        <v>1</v>
      </c>
      <c r="O13830">
        <v>1</v>
      </c>
      <c r="P13830">
        <v>41631</v>
      </c>
      <c r="Q13830" t="s">
        <v>36756</v>
      </c>
      <c r="R13830" t="s">
        <v>26</v>
      </c>
      <c r="S13830" t="s">
        <v>36756</v>
      </c>
      <c r="T13830" t="s">
        <v>26</v>
      </c>
      <c r="U13830" t="s">
        <v>177</v>
      </c>
    </row>
    <row r="13831" spans="1:21" x14ac:dyDescent="0.25">
      <c r="A13831" s="1">
        <v>11783</v>
      </c>
      <c r="B13831" t="s">
        <v>36757</v>
      </c>
      <c r="C13831" t="s">
        <v>1133</v>
      </c>
      <c r="D13831">
        <v>50000</v>
      </c>
      <c r="E13831" t="s">
        <v>36758</v>
      </c>
      <c r="F13831" t="s">
        <v>24</v>
      </c>
      <c r="G13831" t="s">
        <v>36759</v>
      </c>
      <c r="H13831">
        <v>0.08</v>
      </c>
      <c r="I13831">
        <v>10000</v>
      </c>
      <c r="J13831">
        <v>81000</v>
      </c>
      <c r="K13831">
        <v>91000</v>
      </c>
      <c r="L13831">
        <v>1986</v>
      </c>
      <c r="M13831">
        <v>2</v>
      </c>
      <c r="N13831">
        <v>1</v>
      </c>
      <c r="O13831">
        <v>1</v>
      </c>
      <c r="P13831">
        <v>41670</v>
      </c>
      <c r="Q13831" t="s">
        <v>36760</v>
      </c>
      <c r="R13831" t="s">
        <v>26</v>
      </c>
      <c r="S13831" t="s">
        <v>36760</v>
      </c>
      <c r="T13831" t="s">
        <v>26</v>
      </c>
      <c r="U13831" t="s">
        <v>177</v>
      </c>
    </row>
    <row r="13832" spans="1:21" x14ac:dyDescent="0.25">
      <c r="A13832" s="1">
        <v>18561</v>
      </c>
      <c r="B13832" t="s">
        <v>36757</v>
      </c>
      <c r="C13832" t="s">
        <v>1133</v>
      </c>
      <c r="D13832">
        <v>125000</v>
      </c>
      <c r="E13832" t="s">
        <v>36761</v>
      </c>
      <c r="F13832" t="s">
        <v>24</v>
      </c>
      <c r="G13832" t="s">
        <v>36759</v>
      </c>
      <c r="H13832">
        <v>0.08</v>
      </c>
      <c r="I13832">
        <v>10000</v>
      </c>
      <c r="J13832">
        <v>81000</v>
      </c>
      <c r="K13832">
        <v>91000</v>
      </c>
      <c r="L13832">
        <v>1986</v>
      </c>
      <c r="M13832">
        <v>2</v>
      </c>
      <c r="N13832">
        <v>1</v>
      </c>
      <c r="O13832">
        <v>1</v>
      </c>
      <c r="P13832">
        <v>41842</v>
      </c>
      <c r="Q13832" t="s">
        <v>36760</v>
      </c>
      <c r="R13832" t="s">
        <v>26</v>
      </c>
      <c r="S13832" t="s">
        <v>36760</v>
      </c>
      <c r="T13832" t="s">
        <v>26</v>
      </c>
      <c r="U13832" t="s">
        <v>177</v>
      </c>
    </row>
    <row r="13833" spans="1:21" x14ac:dyDescent="0.25">
      <c r="A13833" s="1">
        <v>47212</v>
      </c>
      <c r="B13833" t="s">
        <v>36762</v>
      </c>
      <c r="C13833" t="s">
        <v>67</v>
      </c>
      <c r="D13833">
        <v>329000</v>
      </c>
      <c r="E13833" t="s">
        <v>36763</v>
      </c>
      <c r="F13833" t="s">
        <v>24</v>
      </c>
      <c r="P13833">
        <v>42464</v>
      </c>
      <c r="Q13833" t="s">
        <v>36764</v>
      </c>
      <c r="R13833" t="s">
        <v>26</v>
      </c>
    </row>
    <row r="13834" spans="1:21" x14ac:dyDescent="0.25">
      <c r="A13834" s="1">
        <v>45527</v>
      </c>
      <c r="B13834" t="s">
        <v>36765</v>
      </c>
      <c r="C13834" t="s">
        <v>67</v>
      </c>
      <c r="D13834">
        <v>340000</v>
      </c>
      <c r="E13834" t="s">
        <v>36766</v>
      </c>
      <c r="F13834" t="s">
        <v>24</v>
      </c>
      <c r="P13834">
        <v>42439</v>
      </c>
      <c r="Q13834" t="s">
        <v>36767</v>
      </c>
      <c r="R13834" t="s">
        <v>26</v>
      </c>
    </row>
    <row r="13835" spans="1:21" x14ac:dyDescent="0.25">
      <c r="A13835" s="1">
        <v>42109</v>
      </c>
      <c r="B13835" t="s">
        <v>36768</v>
      </c>
      <c r="C13835" t="s">
        <v>607</v>
      </c>
      <c r="D13835">
        <v>349900</v>
      </c>
      <c r="E13835" t="s">
        <v>36769</v>
      </c>
      <c r="F13835" t="s">
        <v>24</v>
      </c>
      <c r="P13835">
        <v>42349</v>
      </c>
      <c r="Q13835" t="s">
        <v>36770</v>
      </c>
      <c r="R13835" t="s">
        <v>26</v>
      </c>
    </row>
    <row r="13836" spans="1:21" x14ac:dyDescent="0.25">
      <c r="A13836" s="1">
        <v>54815</v>
      </c>
      <c r="B13836" t="s">
        <v>36771</v>
      </c>
      <c r="C13836" t="s">
        <v>67</v>
      </c>
      <c r="D13836">
        <v>620000</v>
      </c>
      <c r="E13836" t="s">
        <v>36772</v>
      </c>
      <c r="F13836" t="s">
        <v>24</v>
      </c>
      <c r="P13836">
        <v>42635</v>
      </c>
      <c r="Q13836" t="s">
        <v>36773</v>
      </c>
      <c r="R13836" t="s">
        <v>26</v>
      </c>
    </row>
    <row r="13837" spans="1:21" x14ac:dyDescent="0.25">
      <c r="A13837" s="1">
        <v>54816</v>
      </c>
      <c r="B13837" t="s">
        <v>36774</v>
      </c>
      <c r="C13837" t="s">
        <v>67</v>
      </c>
      <c r="D13837">
        <v>620000</v>
      </c>
      <c r="E13837" t="s">
        <v>36772</v>
      </c>
      <c r="F13837" t="s">
        <v>24</v>
      </c>
      <c r="P13837">
        <v>42635</v>
      </c>
      <c r="Q13837" t="s">
        <v>36775</v>
      </c>
      <c r="R13837" t="s">
        <v>26</v>
      </c>
    </row>
    <row r="13838" spans="1:21" x14ac:dyDescent="0.25">
      <c r="A13838" s="1">
        <v>54817</v>
      </c>
      <c r="B13838" t="s">
        <v>36776</v>
      </c>
      <c r="C13838" t="s">
        <v>67</v>
      </c>
      <c r="D13838">
        <v>353000</v>
      </c>
      <c r="E13838" t="s">
        <v>36777</v>
      </c>
      <c r="F13838" t="s">
        <v>24</v>
      </c>
      <c r="P13838">
        <v>42621</v>
      </c>
      <c r="Q13838" t="s">
        <v>36778</v>
      </c>
      <c r="R13838" t="s">
        <v>26</v>
      </c>
    </row>
    <row r="13839" spans="1:21" x14ac:dyDescent="0.25">
      <c r="A13839" s="1">
        <v>54818</v>
      </c>
      <c r="B13839" t="s">
        <v>36779</v>
      </c>
      <c r="C13839" t="s">
        <v>67</v>
      </c>
      <c r="D13839">
        <v>353000</v>
      </c>
      <c r="E13839" t="s">
        <v>36780</v>
      </c>
      <c r="F13839" t="s">
        <v>24</v>
      </c>
      <c r="P13839">
        <v>42642</v>
      </c>
      <c r="Q13839" t="s">
        <v>36781</v>
      </c>
      <c r="R13839" t="s">
        <v>26</v>
      </c>
    </row>
    <row r="13840" spans="1:21" x14ac:dyDescent="0.25">
      <c r="A13840" s="1">
        <v>19995</v>
      </c>
      <c r="B13840" t="s">
        <v>36782</v>
      </c>
      <c r="C13840" t="s">
        <v>607</v>
      </c>
      <c r="D13840">
        <v>9000</v>
      </c>
      <c r="E13840" t="s">
        <v>36783</v>
      </c>
      <c r="F13840" t="s">
        <v>818</v>
      </c>
      <c r="G13840" t="s">
        <v>4721</v>
      </c>
      <c r="H13840">
        <v>0.25</v>
      </c>
      <c r="I13840">
        <v>2000</v>
      </c>
      <c r="J13840">
        <v>0</v>
      </c>
      <c r="K13840">
        <v>2000</v>
      </c>
      <c r="P13840">
        <v>41859</v>
      </c>
      <c r="Q13840" t="s">
        <v>36784</v>
      </c>
      <c r="R13840" t="s">
        <v>26</v>
      </c>
      <c r="S13840" t="s">
        <v>36784</v>
      </c>
      <c r="T13840" t="s">
        <v>26</v>
      </c>
      <c r="U13840" t="s">
        <v>177</v>
      </c>
    </row>
    <row r="13841" spans="1:21" x14ac:dyDescent="0.25">
      <c r="A13841" s="1">
        <v>45528</v>
      </c>
      <c r="B13841" t="s">
        <v>36785</v>
      </c>
      <c r="C13841" t="s">
        <v>22</v>
      </c>
      <c r="D13841">
        <v>205000</v>
      </c>
      <c r="E13841" t="s">
        <v>36786</v>
      </c>
      <c r="F13841" t="s">
        <v>24</v>
      </c>
      <c r="G13841" t="s">
        <v>36787</v>
      </c>
      <c r="H13841">
        <v>0.17</v>
      </c>
      <c r="I13841">
        <v>27000</v>
      </c>
      <c r="J13841">
        <v>61300</v>
      </c>
      <c r="K13841">
        <v>88300</v>
      </c>
      <c r="L13841">
        <v>2001</v>
      </c>
      <c r="M13841">
        <v>3</v>
      </c>
      <c r="N13841">
        <v>2</v>
      </c>
      <c r="O13841">
        <v>0</v>
      </c>
      <c r="P13841">
        <v>42460</v>
      </c>
      <c r="Q13841" t="s">
        <v>36788</v>
      </c>
      <c r="R13841" t="s">
        <v>26</v>
      </c>
      <c r="S13841" t="s">
        <v>36789</v>
      </c>
      <c r="T13841" t="s">
        <v>26</v>
      </c>
      <c r="U13841" t="s">
        <v>177</v>
      </c>
    </row>
    <row r="13842" spans="1:21" x14ac:dyDescent="0.25">
      <c r="A13842" s="1">
        <v>45529</v>
      </c>
      <c r="B13842" t="s">
        <v>36790</v>
      </c>
      <c r="C13842" t="s">
        <v>22</v>
      </c>
      <c r="D13842">
        <v>205500</v>
      </c>
      <c r="E13842" t="s">
        <v>36791</v>
      </c>
      <c r="F13842" t="s">
        <v>24</v>
      </c>
      <c r="G13842" t="s">
        <v>36792</v>
      </c>
      <c r="H13842">
        <v>0.17</v>
      </c>
      <c r="I13842">
        <v>27000</v>
      </c>
      <c r="J13842">
        <v>43100</v>
      </c>
      <c r="K13842">
        <v>70800</v>
      </c>
      <c r="L13842">
        <v>1935</v>
      </c>
      <c r="M13842">
        <v>3</v>
      </c>
      <c r="N13842">
        <v>1</v>
      </c>
      <c r="O13842">
        <v>0</v>
      </c>
      <c r="P13842">
        <v>42436</v>
      </c>
      <c r="Q13842" t="s">
        <v>36793</v>
      </c>
      <c r="R13842" t="s">
        <v>26</v>
      </c>
      <c r="S13842" t="s">
        <v>36794</v>
      </c>
      <c r="T13842" t="s">
        <v>26</v>
      </c>
      <c r="U13842" t="s">
        <v>177</v>
      </c>
    </row>
    <row r="13843" spans="1:21" x14ac:dyDescent="0.25">
      <c r="A13843" s="1">
        <v>19996</v>
      </c>
      <c r="B13843" t="s">
        <v>36795</v>
      </c>
      <c r="C13843" t="s">
        <v>607</v>
      </c>
      <c r="D13843">
        <v>9000</v>
      </c>
      <c r="E13843" t="s">
        <v>36783</v>
      </c>
      <c r="F13843" t="s">
        <v>818</v>
      </c>
      <c r="G13843" t="s">
        <v>4721</v>
      </c>
      <c r="H13843">
        <v>0.51</v>
      </c>
      <c r="I13843">
        <v>35100</v>
      </c>
      <c r="J13843">
        <v>0</v>
      </c>
      <c r="K13843">
        <v>35100</v>
      </c>
      <c r="P13843">
        <v>41859</v>
      </c>
      <c r="Q13843" t="s">
        <v>36796</v>
      </c>
      <c r="R13843" t="s">
        <v>26</v>
      </c>
      <c r="S13843" t="s">
        <v>36796</v>
      </c>
      <c r="T13843" t="s">
        <v>26</v>
      </c>
      <c r="U13843" t="s">
        <v>177</v>
      </c>
    </row>
    <row r="13844" spans="1:21" x14ac:dyDescent="0.25">
      <c r="A13844" s="1">
        <v>42110</v>
      </c>
      <c r="B13844" t="s">
        <v>36797</v>
      </c>
      <c r="C13844" t="s">
        <v>22</v>
      </c>
      <c r="D13844">
        <v>349900</v>
      </c>
      <c r="E13844" t="s">
        <v>36798</v>
      </c>
      <c r="F13844" t="s">
        <v>24</v>
      </c>
      <c r="G13844" t="s">
        <v>36799</v>
      </c>
      <c r="H13844">
        <v>0.11</v>
      </c>
      <c r="I13844">
        <v>21600</v>
      </c>
      <c r="J13844">
        <v>224900</v>
      </c>
      <c r="K13844">
        <v>246500</v>
      </c>
      <c r="L13844">
        <v>2015</v>
      </c>
      <c r="M13844">
        <v>3</v>
      </c>
      <c r="N13844">
        <v>3</v>
      </c>
      <c r="O13844">
        <v>0</v>
      </c>
      <c r="P13844">
        <v>42356</v>
      </c>
      <c r="Q13844" t="s">
        <v>36800</v>
      </c>
      <c r="R13844" t="s">
        <v>26</v>
      </c>
      <c r="S13844" t="s">
        <v>36800</v>
      </c>
      <c r="T13844" t="s">
        <v>26</v>
      </c>
      <c r="U13844" t="s">
        <v>177</v>
      </c>
    </row>
    <row r="13845" spans="1:21" x14ac:dyDescent="0.25">
      <c r="A13845" s="1">
        <v>47213</v>
      </c>
      <c r="B13845" t="s">
        <v>36801</v>
      </c>
      <c r="C13845" t="s">
        <v>22</v>
      </c>
      <c r="D13845">
        <v>360000</v>
      </c>
      <c r="E13845" t="s">
        <v>36802</v>
      </c>
      <c r="F13845" t="s">
        <v>24</v>
      </c>
      <c r="G13845" t="s">
        <v>36803</v>
      </c>
      <c r="H13845">
        <v>0.11</v>
      </c>
      <c r="I13845">
        <v>21600</v>
      </c>
      <c r="J13845">
        <v>229200</v>
      </c>
      <c r="K13845">
        <v>250800</v>
      </c>
      <c r="L13845">
        <v>2016</v>
      </c>
      <c r="M13845">
        <v>3</v>
      </c>
      <c r="N13845">
        <v>3</v>
      </c>
      <c r="O13845">
        <v>0</v>
      </c>
      <c r="P13845">
        <v>42487</v>
      </c>
      <c r="Q13845" t="s">
        <v>36804</v>
      </c>
      <c r="R13845" t="s">
        <v>26</v>
      </c>
      <c r="S13845" t="s">
        <v>36804</v>
      </c>
      <c r="T13845" t="s">
        <v>26</v>
      </c>
      <c r="U13845" t="s">
        <v>177</v>
      </c>
    </row>
    <row r="13846" spans="1:21" x14ac:dyDescent="0.25">
      <c r="A13846" s="1">
        <v>21486</v>
      </c>
      <c r="B13846" t="s">
        <v>36805</v>
      </c>
      <c r="C13846" t="s">
        <v>184</v>
      </c>
      <c r="D13846">
        <v>90500</v>
      </c>
      <c r="E13846" t="s">
        <v>36806</v>
      </c>
      <c r="F13846" t="s">
        <v>24</v>
      </c>
      <c r="G13846" t="s">
        <v>36807</v>
      </c>
      <c r="H13846">
        <v>0.15</v>
      </c>
      <c r="I13846">
        <v>21600</v>
      </c>
      <c r="J13846">
        <v>28300</v>
      </c>
      <c r="K13846">
        <v>49900</v>
      </c>
      <c r="L13846">
        <v>1920</v>
      </c>
      <c r="M13846">
        <v>3</v>
      </c>
      <c r="N13846">
        <v>2</v>
      </c>
      <c r="O13846">
        <v>0</v>
      </c>
      <c r="P13846">
        <v>41912</v>
      </c>
      <c r="Q13846" t="s">
        <v>36808</v>
      </c>
      <c r="R13846" t="s">
        <v>26</v>
      </c>
      <c r="S13846" t="s">
        <v>36808</v>
      </c>
      <c r="T13846" t="s">
        <v>26</v>
      </c>
      <c r="U13846" t="s">
        <v>177</v>
      </c>
    </row>
    <row r="13847" spans="1:21" x14ac:dyDescent="0.25">
      <c r="A13847" s="1">
        <v>45530</v>
      </c>
      <c r="B13847" t="s">
        <v>36805</v>
      </c>
      <c r="C13847" t="s">
        <v>184</v>
      </c>
      <c r="D13847">
        <v>170000</v>
      </c>
      <c r="E13847" t="s">
        <v>36809</v>
      </c>
      <c r="F13847" t="s">
        <v>24</v>
      </c>
      <c r="G13847" t="s">
        <v>36807</v>
      </c>
      <c r="H13847">
        <v>0.15</v>
      </c>
      <c r="I13847">
        <v>21600</v>
      </c>
      <c r="J13847">
        <v>28300</v>
      </c>
      <c r="K13847">
        <v>49900</v>
      </c>
      <c r="L13847">
        <v>1920</v>
      </c>
      <c r="M13847">
        <v>3</v>
      </c>
      <c r="N13847">
        <v>2</v>
      </c>
      <c r="O13847">
        <v>0</v>
      </c>
      <c r="P13847">
        <v>42440</v>
      </c>
      <c r="Q13847" t="s">
        <v>36808</v>
      </c>
      <c r="R13847" t="s">
        <v>26</v>
      </c>
      <c r="S13847" t="s">
        <v>36808</v>
      </c>
      <c r="T13847" t="s">
        <v>26</v>
      </c>
      <c r="U13847" t="s">
        <v>177</v>
      </c>
    </row>
    <row r="13848" spans="1:21" x14ac:dyDescent="0.25">
      <c r="A13848" s="1">
        <v>25219</v>
      </c>
      <c r="B13848" t="s">
        <v>36810</v>
      </c>
      <c r="C13848" t="s">
        <v>22</v>
      </c>
      <c r="D13848">
        <v>98000</v>
      </c>
      <c r="E13848" t="s">
        <v>36811</v>
      </c>
      <c r="F13848" t="s">
        <v>24</v>
      </c>
      <c r="G13848" t="s">
        <v>36812</v>
      </c>
      <c r="H13848">
        <v>0.15</v>
      </c>
      <c r="I13848">
        <v>21600</v>
      </c>
      <c r="J13848">
        <v>34400</v>
      </c>
      <c r="K13848">
        <v>56000</v>
      </c>
      <c r="L13848">
        <v>1920</v>
      </c>
      <c r="M13848">
        <v>3</v>
      </c>
      <c r="N13848">
        <v>1</v>
      </c>
      <c r="O13848">
        <v>0</v>
      </c>
      <c r="P13848">
        <v>41978</v>
      </c>
      <c r="Q13848" t="s">
        <v>36813</v>
      </c>
      <c r="R13848" t="s">
        <v>26</v>
      </c>
      <c r="S13848" t="s">
        <v>36813</v>
      </c>
      <c r="T13848" t="s">
        <v>26</v>
      </c>
      <c r="U13848" t="s">
        <v>177</v>
      </c>
    </row>
    <row r="13849" spans="1:21" x14ac:dyDescent="0.25">
      <c r="A13849" s="1">
        <v>53330</v>
      </c>
      <c r="B13849" t="s">
        <v>36814</v>
      </c>
      <c r="C13849" t="s">
        <v>22</v>
      </c>
      <c r="D13849">
        <v>215000</v>
      </c>
      <c r="E13849" t="s">
        <v>36815</v>
      </c>
      <c r="F13849" t="s">
        <v>24</v>
      </c>
      <c r="G13849" t="s">
        <v>36816</v>
      </c>
      <c r="H13849">
        <v>0.14000000000000001</v>
      </c>
      <c r="I13849">
        <v>21600</v>
      </c>
      <c r="J13849">
        <v>115500</v>
      </c>
      <c r="K13849">
        <v>138300</v>
      </c>
      <c r="L13849">
        <v>1925</v>
      </c>
      <c r="M13849">
        <v>3</v>
      </c>
      <c r="N13849">
        <v>1</v>
      </c>
      <c r="O13849">
        <v>0</v>
      </c>
      <c r="P13849">
        <v>42606</v>
      </c>
      <c r="Q13849" t="s">
        <v>36817</v>
      </c>
      <c r="R13849" t="s">
        <v>26</v>
      </c>
      <c r="S13849" t="s">
        <v>36818</v>
      </c>
      <c r="T13849" t="s">
        <v>26</v>
      </c>
      <c r="U13849" t="s">
        <v>177</v>
      </c>
    </row>
    <row r="13850" spans="1:21" x14ac:dyDescent="0.25">
      <c r="A13850" s="1">
        <v>48965</v>
      </c>
      <c r="B13850" t="s">
        <v>36819</v>
      </c>
      <c r="C13850" t="s">
        <v>607</v>
      </c>
      <c r="D13850">
        <v>100000</v>
      </c>
      <c r="E13850" t="s">
        <v>36820</v>
      </c>
      <c r="F13850" t="s">
        <v>818</v>
      </c>
      <c r="G13850" t="s">
        <v>4925</v>
      </c>
      <c r="H13850">
        <v>0.12</v>
      </c>
      <c r="I13850">
        <v>21600</v>
      </c>
      <c r="J13850">
        <v>0</v>
      </c>
      <c r="K13850">
        <v>21600</v>
      </c>
      <c r="P13850">
        <v>42516</v>
      </c>
      <c r="Q13850" t="s">
        <v>36821</v>
      </c>
      <c r="R13850" t="s">
        <v>26</v>
      </c>
      <c r="S13850" t="s">
        <v>36822</v>
      </c>
      <c r="T13850" t="s">
        <v>26</v>
      </c>
      <c r="U13850" t="s">
        <v>177</v>
      </c>
    </row>
    <row r="13851" spans="1:21" x14ac:dyDescent="0.25">
      <c r="A13851" s="1">
        <v>45531</v>
      </c>
      <c r="B13851" t="s">
        <v>36823</v>
      </c>
      <c r="C13851" t="s">
        <v>184</v>
      </c>
      <c r="D13851">
        <v>207500</v>
      </c>
      <c r="E13851" t="s">
        <v>36824</v>
      </c>
      <c r="F13851" t="s">
        <v>24</v>
      </c>
      <c r="G13851" t="s">
        <v>36825</v>
      </c>
      <c r="H13851">
        <v>0.24</v>
      </c>
      <c r="I13851">
        <v>24000</v>
      </c>
      <c r="J13851">
        <v>0</v>
      </c>
      <c r="K13851">
        <v>24000</v>
      </c>
      <c r="P13851">
        <v>42460</v>
      </c>
      <c r="Q13851" t="s">
        <v>36826</v>
      </c>
      <c r="R13851" t="s">
        <v>26</v>
      </c>
      <c r="S13851" t="s">
        <v>36827</v>
      </c>
      <c r="T13851" t="s">
        <v>26</v>
      </c>
      <c r="U13851" t="s">
        <v>177</v>
      </c>
    </row>
    <row r="13852" spans="1:21" x14ac:dyDescent="0.25">
      <c r="A13852" s="1">
        <v>9026</v>
      </c>
      <c r="B13852" t="s">
        <v>36828</v>
      </c>
      <c r="C13852" t="s">
        <v>22</v>
      </c>
      <c r="D13852">
        <v>336500</v>
      </c>
      <c r="E13852" t="s">
        <v>36829</v>
      </c>
      <c r="F13852" t="s">
        <v>24</v>
      </c>
      <c r="G13852" t="s">
        <v>36830</v>
      </c>
      <c r="H13852">
        <v>0.12</v>
      </c>
      <c r="I13852">
        <v>21600</v>
      </c>
      <c r="J13852">
        <v>349900</v>
      </c>
      <c r="K13852">
        <v>371500</v>
      </c>
      <c r="L13852">
        <v>2013</v>
      </c>
      <c r="M13852">
        <v>4</v>
      </c>
      <c r="N13852">
        <v>3</v>
      </c>
      <c r="O13852">
        <v>0</v>
      </c>
      <c r="P13852">
        <v>41576</v>
      </c>
      <c r="Q13852" t="s">
        <v>36831</v>
      </c>
      <c r="R13852" t="s">
        <v>26</v>
      </c>
      <c r="S13852" t="s">
        <v>36831</v>
      </c>
      <c r="T13852" t="s">
        <v>26</v>
      </c>
      <c r="U13852" t="s">
        <v>177</v>
      </c>
    </row>
    <row r="13853" spans="1:21" x14ac:dyDescent="0.25">
      <c r="A13853" s="1">
        <v>24029</v>
      </c>
      <c r="B13853" t="s">
        <v>36832</v>
      </c>
      <c r="C13853" t="s">
        <v>22</v>
      </c>
      <c r="D13853">
        <v>247800</v>
      </c>
      <c r="E13853" t="s">
        <v>36833</v>
      </c>
      <c r="F13853" t="s">
        <v>24</v>
      </c>
      <c r="G13853" t="s">
        <v>36834</v>
      </c>
      <c r="H13853">
        <v>0.17</v>
      </c>
      <c r="I13853">
        <v>24000</v>
      </c>
      <c r="J13853">
        <v>159300</v>
      </c>
      <c r="K13853">
        <v>183900</v>
      </c>
      <c r="L13853">
        <v>1930</v>
      </c>
      <c r="M13853">
        <v>2</v>
      </c>
      <c r="N13853">
        <v>2</v>
      </c>
      <c r="O13853">
        <v>0</v>
      </c>
      <c r="P13853">
        <v>41963</v>
      </c>
      <c r="Q13853" t="s">
        <v>36835</v>
      </c>
      <c r="R13853" t="s">
        <v>26</v>
      </c>
      <c r="S13853" t="s">
        <v>36835</v>
      </c>
      <c r="T13853" t="s">
        <v>26</v>
      </c>
      <c r="U13853" t="s">
        <v>177</v>
      </c>
    </row>
    <row r="13854" spans="1:21" x14ac:dyDescent="0.25">
      <c r="A13854" s="1">
        <v>35011</v>
      </c>
      <c r="B13854" t="s">
        <v>36836</v>
      </c>
      <c r="C13854" t="s">
        <v>22</v>
      </c>
      <c r="D13854">
        <v>190000</v>
      </c>
      <c r="E13854" t="s">
        <v>36837</v>
      </c>
      <c r="F13854" t="s">
        <v>24</v>
      </c>
      <c r="G13854" t="s">
        <v>36838</v>
      </c>
      <c r="H13854">
        <v>0.21</v>
      </c>
      <c r="I13854">
        <v>35000</v>
      </c>
      <c r="J13854">
        <v>45900</v>
      </c>
      <c r="K13854">
        <v>85800</v>
      </c>
      <c r="L13854">
        <v>1946</v>
      </c>
      <c r="M13854">
        <v>3</v>
      </c>
      <c r="N13854">
        <v>1</v>
      </c>
      <c r="O13854">
        <v>0</v>
      </c>
      <c r="P13854">
        <v>42187</v>
      </c>
      <c r="Q13854" t="s">
        <v>36839</v>
      </c>
      <c r="R13854" t="s">
        <v>26</v>
      </c>
      <c r="S13854" t="s">
        <v>36839</v>
      </c>
      <c r="T13854" t="s">
        <v>26</v>
      </c>
      <c r="U13854" t="s">
        <v>177</v>
      </c>
    </row>
    <row r="13855" spans="1:21" x14ac:dyDescent="0.25">
      <c r="A13855" s="1">
        <v>31417</v>
      </c>
      <c r="B13855" t="s">
        <v>36840</v>
      </c>
      <c r="C13855" t="s">
        <v>22</v>
      </c>
      <c r="D13855">
        <v>135000</v>
      </c>
      <c r="E13855" t="s">
        <v>36841</v>
      </c>
      <c r="F13855" t="s">
        <v>24</v>
      </c>
      <c r="G13855" t="s">
        <v>5279</v>
      </c>
      <c r="H13855">
        <v>0.22</v>
      </c>
      <c r="I13855">
        <v>35000</v>
      </c>
      <c r="J13855">
        <v>42500</v>
      </c>
      <c r="K13855">
        <v>80100</v>
      </c>
      <c r="L13855">
        <v>1946</v>
      </c>
      <c r="M13855">
        <v>1</v>
      </c>
      <c r="N13855">
        <v>1</v>
      </c>
      <c r="O13855">
        <v>0</v>
      </c>
      <c r="P13855">
        <v>42153</v>
      </c>
      <c r="Q13855" t="s">
        <v>36842</v>
      </c>
      <c r="R13855" t="s">
        <v>26</v>
      </c>
      <c r="S13855" t="s">
        <v>36842</v>
      </c>
      <c r="T13855" t="s">
        <v>26</v>
      </c>
      <c r="U13855" t="s">
        <v>177</v>
      </c>
    </row>
    <row r="13856" spans="1:21" x14ac:dyDescent="0.25">
      <c r="A13856" s="1">
        <v>29661</v>
      </c>
      <c r="B13856" t="s">
        <v>36843</v>
      </c>
      <c r="C13856" t="s">
        <v>22</v>
      </c>
      <c r="D13856">
        <v>154020</v>
      </c>
      <c r="E13856" t="s">
        <v>36844</v>
      </c>
      <c r="F13856" t="s">
        <v>24</v>
      </c>
      <c r="G13856" t="s">
        <v>5279</v>
      </c>
      <c r="H13856">
        <v>0.22</v>
      </c>
      <c r="I13856">
        <v>35000</v>
      </c>
      <c r="J13856">
        <v>59000</v>
      </c>
      <c r="K13856">
        <v>94600</v>
      </c>
      <c r="L13856">
        <v>1946</v>
      </c>
      <c r="M13856">
        <v>2</v>
      </c>
      <c r="N13856">
        <v>1</v>
      </c>
      <c r="O13856">
        <v>0</v>
      </c>
      <c r="P13856">
        <v>42118</v>
      </c>
      <c r="Q13856" t="s">
        <v>36845</v>
      </c>
      <c r="R13856" t="s">
        <v>26</v>
      </c>
      <c r="S13856" t="s">
        <v>36845</v>
      </c>
      <c r="T13856" t="s">
        <v>26</v>
      </c>
      <c r="U13856" t="s">
        <v>177</v>
      </c>
    </row>
    <row r="13857" spans="1:21" x14ac:dyDescent="0.25">
      <c r="A13857" s="1">
        <v>28323</v>
      </c>
      <c r="B13857" t="s">
        <v>36846</v>
      </c>
      <c r="C13857" t="s">
        <v>22</v>
      </c>
      <c r="D13857">
        <v>249000</v>
      </c>
      <c r="E13857" t="s">
        <v>36847</v>
      </c>
      <c r="F13857" t="s">
        <v>24</v>
      </c>
      <c r="G13857" t="s">
        <v>36848</v>
      </c>
      <c r="H13857">
        <v>0.2</v>
      </c>
      <c r="I13857">
        <v>35000</v>
      </c>
      <c r="J13857">
        <v>118800</v>
      </c>
      <c r="K13857">
        <v>153800</v>
      </c>
      <c r="L13857">
        <v>1935</v>
      </c>
      <c r="M13857">
        <v>3</v>
      </c>
      <c r="N13857">
        <v>2</v>
      </c>
      <c r="O13857">
        <v>1</v>
      </c>
      <c r="P13857">
        <v>42083</v>
      </c>
      <c r="Q13857" t="s">
        <v>36849</v>
      </c>
      <c r="R13857" t="s">
        <v>26</v>
      </c>
      <c r="S13857" t="s">
        <v>36849</v>
      </c>
      <c r="T13857" t="s">
        <v>26</v>
      </c>
      <c r="U13857" t="s">
        <v>177</v>
      </c>
    </row>
    <row r="13858" spans="1:21" x14ac:dyDescent="0.25">
      <c r="A13858" s="1">
        <v>25220</v>
      </c>
      <c r="B13858" t="s">
        <v>36850</v>
      </c>
      <c r="C13858" t="s">
        <v>22</v>
      </c>
      <c r="D13858">
        <v>190000</v>
      </c>
      <c r="E13858" t="s">
        <v>36851</v>
      </c>
      <c r="F13858" t="s">
        <v>24</v>
      </c>
      <c r="G13858" t="s">
        <v>36852</v>
      </c>
      <c r="H13858">
        <v>0.7</v>
      </c>
      <c r="I13858">
        <v>43800</v>
      </c>
      <c r="J13858">
        <v>87800</v>
      </c>
      <c r="K13858">
        <v>134400</v>
      </c>
      <c r="L13858">
        <v>1948</v>
      </c>
      <c r="M13858">
        <v>2</v>
      </c>
      <c r="N13858">
        <v>1</v>
      </c>
      <c r="O13858">
        <v>0</v>
      </c>
      <c r="P13858">
        <v>41991</v>
      </c>
      <c r="Q13858" t="s">
        <v>36853</v>
      </c>
      <c r="R13858" t="s">
        <v>26</v>
      </c>
      <c r="S13858" t="s">
        <v>36853</v>
      </c>
      <c r="T13858" t="s">
        <v>26</v>
      </c>
      <c r="U13858" t="s">
        <v>177</v>
      </c>
    </row>
    <row r="13859" spans="1:21" x14ac:dyDescent="0.25">
      <c r="A13859" s="1">
        <v>3388</v>
      </c>
      <c r="B13859" t="s">
        <v>36854</v>
      </c>
      <c r="C13859" t="s">
        <v>22</v>
      </c>
      <c r="D13859">
        <v>160000</v>
      </c>
      <c r="E13859" t="s">
        <v>36855</v>
      </c>
      <c r="F13859" t="s">
        <v>24</v>
      </c>
      <c r="G13859" t="s">
        <v>36856</v>
      </c>
      <c r="H13859">
        <v>0.11</v>
      </c>
      <c r="I13859">
        <v>35000</v>
      </c>
      <c r="J13859">
        <v>114600</v>
      </c>
      <c r="K13859">
        <v>152600</v>
      </c>
      <c r="L13859">
        <v>1938</v>
      </c>
      <c r="M13859">
        <v>3</v>
      </c>
      <c r="N13859">
        <v>1</v>
      </c>
      <c r="O13859">
        <v>0</v>
      </c>
      <c r="P13859">
        <v>41415</v>
      </c>
      <c r="Q13859" t="s">
        <v>36857</v>
      </c>
      <c r="R13859" t="s">
        <v>26</v>
      </c>
      <c r="S13859" t="s">
        <v>36857</v>
      </c>
      <c r="T13859" t="s">
        <v>26</v>
      </c>
      <c r="U13859" t="s">
        <v>177</v>
      </c>
    </row>
    <row r="13860" spans="1:21" x14ac:dyDescent="0.25">
      <c r="A13860" s="1">
        <v>13496</v>
      </c>
      <c r="B13860" t="s">
        <v>36858</v>
      </c>
      <c r="C13860" t="s">
        <v>22</v>
      </c>
      <c r="D13860">
        <v>85000</v>
      </c>
      <c r="E13860" t="s">
        <v>36859</v>
      </c>
      <c r="F13860" t="s">
        <v>24</v>
      </c>
      <c r="G13860" t="s">
        <v>36860</v>
      </c>
      <c r="H13860">
        <v>0.14000000000000001</v>
      </c>
      <c r="I13860">
        <v>35000</v>
      </c>
      <c r="J13860">
        <v>144300</v>
      </c>
      <c r="K13860">
        <v>179300</v>
      </c>
      <c r="L13860">
        <v>1935</v>
      </c>
      <c r="M13860">
        <v>2</v>
      </c>
      <c r="N13860">
        <v>1</v>
      </c>
      <c r="O13860">
        <v>0</v>
      </c>
      <c r="P13860">
        <v>41708</v>
      </c>
      <c r="Q13860" t="s">
        <v>36861</v>
      </c>
      <c r="R13860" t="s">
        <v>26</v>
      </c>
      <c r="S13860" t="s">
        <v>36861</v>
      </c>
      <c r="T13860" t="s">
        <v>26</v>
      </c>
      <c r="U13860" t="s">
        <v>177</v>
      </c>
    </row>
    <row r="13861" spans="1:21" x14ac:dyDescent="0.25">
      <c r="A13861" s="1">
        <v>33266</v>
      </c>
      <c r="B13861" t="s">
        <v>36858</v>
      </c>
      <c r="C13861" t="s">
        <v>22</v>
      </c>
      <c r="D13861">
        <v>320000</v>
      </c>
      <c r="E13861" t="s">
        <v>36862</v>
      </c>
      <c r="F13861" t="s">
        <v>24</v>
      </c>
      <c r="G13861" t="s">
        <v>36860</v>
      </c>
      <c r="H13861">
        <v>0.14000000000000001</v>
      </c>
      <c r="I13861">
        <v>35000</v>
      </c>
      <c r="J13861">
        <v>144300</v>
      </c>
      <c r="K13861">
        <v>179300</v>
      </c>
      <c r="L13861">
        <v>1935</v>
      </c>
      <c r="M13861">
        <v>2</v>
      </c>
      <c r="N13861">
        <v>1</v>
      </c>
      <c r="O13861">
        <v>0</v>
      </c>
      <c r="P13861">
        <v>42174</v>
      </c>
      <c r="Q13861" t="s">
        <v>36861</v>
      </c>
      <c r="R13861" t="s">
        <v>26</v>
      </c>
      <c r="S13861" t="s">
        <v>36861</v>
      </c>
      <c r="T13861" t="s">
        <v>26</v>
      </c>
      <c r="U13861" t="s">
        <v>177</v>
      </c>
    </row>
    <row r="13862" spans="1:21" x14ac:dyDescent="0.25">
      <c r="A13862" s="1">
        <v>38286</v>
      </c>
      <c r="B13862" t="s">
        <v>36858</v>
      </c>
      <c r="C13862" t="s">
        <v>22</v>
      </c>
      <c r="D13862">
        <v>320000</v>
      </c>
      <c r="E13862" t="s">
        <v>36862</v>
      </c>
      <c r="F13862" t="s">
        <v>24</v>
      </c>
      <c r="G13862" t="s">
        <v>36860</v>
      </c>
      <c r="H13862">
        <v>0.14000000000000001</v>
      </c>
      <c r="I13862">
        <v>35000</v>
      </c>
      <c r="J13862">
        <v>144300</v>
      </c>
      <c r="K13862">
        <v>179300</v>
      </c>
      <c r="L13862">
        <v>1935</v>
      </c>
      <c r="M13862">
        <v>2</v>
      </c>
      <c r="N13862">
        <v>1</v>
      </c>
      <c r="O13862">
        <v>0</v>
      </c>
      <c r="P13862">
        <v>42263</v>
      </c>
      <c r="Q13862" t="s">
        <v>36861</v>
      </c>
      <c r="R13862" t="s">
        <v>26</v>
      </c>
      <c r="S13862" t="s">
        <v>36861</v>
      </c>
      <c r="T13862" t="s">
        <v>26</v>
      </c>
      <c r="U13862" t="s">
        <v>177</v>
      </c>
    </row>
    <row r="13863" spans="1:21" x14ac:dyDescent="0.25">
      <c r="A13863" s="1">
        <v>26359</v>
      </c>
      <c r="B13863" t="s">
        <v>36863</v>
      </c>
      <c r="C13863" t="s">
        <v>22</v>
      </c>
      <c r="D13863">
        <v>191000</v>
      </c>
      <c r="E13863" t="s">
        <v>36864</v>
      </c>
      <c r="F13863" t="s">
        <v>24</v>
      </c>
      <c r="G13863" t="s">
        <v>36865</v>
      </c>
      <c r="H13863">
        <v>0.14000000000000001</v>
      </c>
      <c r="I13863">
        <v>35000</v>
      </c>
      <c r="J13863">
        <v>102900</v>
      </c>
      <c r="K13863">
        <v>140600</v>
      </c>
      <c r="L13863">
        <v>1936</v>
      </c>
      <c r="M13863">
        <v>2</v>
      </c>
      <c r="N13863">
        <v>1</v>
      </c>
      <c r="O13863">
        <v>0</v>
      </c>
      <c r="P13863">
        <v>42026</v>
      </c>
      <c r="Q13863" t="s">
        <v>36866</v>
      </c>
      <c r="R13863" t="s">
        <v>26</v>
      </c>
      <c r="S13863" t="s">
        <v>36866</v>
      </c>
      <c r="T13863" t="s">
        <v>26</v>
      </c>
      <c r="U13863" t="s">
        <v>177</v>
      </c>
    </row>
    <row r="13864" spans="1:21" x14ac:dyDescent="0.25">
      <c r="A13864" s="1">
        <v>13497</v>
      </c>
      <c r="B13864" t="s">
        <v>36867</v>
      </c>
      <c r="C13864" t="s">
        <v>22</v>
      </c>
      <c r="D13864">
        <v>175000</v>
      </c>
      <c r="E13864" t="s">
        <v>36868</v>
      </c>
      <c r="F13864" t="s">
        <v>24</v>
      </c>
      <c r="G13864" t="s">
        <v>36869</v>
      </c>
      <c r="H13864">
        <v>0.14000000000000001</v>
      </c>
      <c r="I13864">
        <v>35000</v>
      </c>
      <c r="J13864">
        <v>93300</v>
      </c>
      <c r="K13864">
        <v>129100</v>
      </c>
      <c r="L13864">
        <v>1935</v>
      </c>
      <c r="M13864">
        <v>2</v>
      </c>
      <c r="N13864">
        <v>1</v>
      </c>
      <c r="O13864">
        <v>0</v>
      </c>
      <c r="P13864">
        <v>41724</v>
      </c>
      <c r="Q13864" t="s">
        <v>36870</v>
      </c>
      <c r="R13864" t="s">
        <v>26</v>
      </c>
      <c r="S13864" t="s">
        <v>36870</v>
      </c>
      <c r="T13864" t="s">
        <v>26</v>
      </c>
      <c r="U13864" t="s">
        <v>177</v>
      </c>
    </row>
    <row r="13865" spans="1:21" x14ac:dyDescent="0.25">
      <c r="A13865" s="1">
        <v>13498</v>
      </c>
      <c r="B13865" t="s">
        <v>36871</v>
      </c>
      <c r="C13865" t="s">
        <v>22</v>
      </c>
      <c r="D13865">
        <v>110000</v>
      </c>
      <c r="E13865" t="s">
        <v>36872</v>
      </c>
      <c r="F13865" t="s">
        <v>24</v>
      </c>
      <c r="G13865" t="s">
        <v>36873</v>
      </c>
      <c r="H13865">
        <v>0.21</v>
      </c>
      <c r="I13865">
        <v>35000</v>
      </c>
      <c r="J13865">
        <v>176200</v>
      </c>
      <c r="K13865">
        <v>211200</v>
      </c>
      <c r="L13865">
        <v>1935</v>
      </c>
      <c r="M13865">
        <v>5</v>
      </c>
      <c r="N13865">
        <v>2</v>
      </c>
      <c r="O13865">
        <v>1</v>
      </c>
      <c r="P13865">
        <v>41705</v>
      </c>
      <c r="Q13865" t="s">
        <v>36874</v>
      </c>
      <c r="R13865" t="s">
        <v>26</v>
      </c>
      <c r="S13865" t="s">
        <v>36874</v>
      </c>
      <c r="T13865" t="s">
        <v>26</v>
      </c>
      <c r="U13865" t="s">
        <v>177</v>
      </c>
    </row>
    <row r="13866" spans="1:21" x14ac:dyDescent="0.25">
      <c r="A13866" s="1">
        <v>27255</v>
      </c>
      <c r="B13866" t="s">
        <v>36871</v>
      </c>
      <c r="C13866" t="s">
        <v>22</v>
      </c>
      <c r="D13866">
        <v>352000</v>
      </c>
      <c r="E13866" t="s">
        <v>36875</v>
      </c>
      <c r="F13866" t="s">
        <v>24</v>
      </c>
      <c r="G13866" t="s">
        <v>36873</v>
      </c>
      <c r="H13866">
        <v>0.21</v>
      </c>
      <c r="I13866">
        <v>35000</v>
      </c>
      <c r="J13866">
        <v>176200</v>
      </c>
      <c r="K13866">
        <v>211200</v>
      </c>
      <c r="L13866">
        <v>1935</v>
      </c>
      <c r="M13866">
        <v>5</v>
      </c>
      <c r="N13866">
        <v>2</v>
      </c>
      <c r="O13866">
        <v>1</v>
      </c>
      <c r="P13866">
        <v>42058</v>
      </c>
      <c r="Q13866" t="s">
        <v>36874</v>
      </c>
      <c r="R13866" t="s">
        <v>26</v>
      </c>
      <c r="S13866" t="s">
        <v>36874</v>
      </c>
      <c r="T13866" t="s">
        <v>26</v>
      </c>
      <c r="U13866" t="s">
        <v>177</v>
      </c>
    </row>
    <row r="13867" spans="1:21" x14ac:dyDescent="0.25">
      <c r="A13867" s="1">
        <v>28324</v>
      </c>
      <c r="B13867" t="s">
        <v>36876</v>
      </c>
      <c r="C13867" t="s">
        <v>22</v>
      </c>
      <c r="D13867">
        <v>188500</v>
      </c>
      <c r="E13867" t="s">
        <v>36877</v>
      </c>
      <c r="F13867" t="s">
        <v>24</v>
      </c>
      <c r="G13867" t="s">
        <v>36878</v>
      </c>
      <c r="H13867">
        <v>0.18</v>
      </c>
      <c r="I13867">
        <v>35000</v>
      </c>
      <c r="J13867">
        <v>60800</v>
      </c>
      <c r="K13867">
        <v>95900</v>
      </c>
      <c r="L13867">
        <v>1930</v>
      </c>
      <c r="M13867">
        <v>2</v>
      </c>
      <c r="N13867">
        <v>1</v>
      </c>
      <c r="O13867">
        <v>0</v>
      </c>
      <c r="P13867">
        <v>42082</v>
      </c>
      <c r="Q13867" t="s">
        <v>36879</v>
      </c>
      <c r="R13867" t="s">
        <v>26</v>
      </c>
      <c r="S13867" t="s">
        <v>36879</v>
      </c>
      <c r="T13867" t="s">
        <v>26</v>
      </c>
      <c r="U13867" t="s">
        <v>177</v>
      </c>
    </row>
    <row r="13868" spans="1:21" x14ac:dyDescent="0.25">
      <c r="A13868" s="1">
        <v>22901</v>
      </c>
      <c r="B13868" t="s">
        <v>36880</v>
      </c>
      <c r="C13868" t="s">
        <v>22</v>
      </c>
      <c r="D13868">
        <v>269200</v>
      </c>
      <c r="E13868" t="s">
        <v>36881</v>
      </c>
      <c r="F13868" t="s">
        <v>24</v>
      </c>
      <c r="G13868" t="s">
        <v>36882</v>
      </c>
      <c r="H13868">
        <v>0.19</v>
      </c>
      <c r="I13868">
        <v>35000</v>
      </c>
      <c r="J13868">
        <v>104500</v>
      </c>
      <c r="K13868">
        <v>170100</v>
      </c>
      <c r="L13868">
        <v>1935</v>
      </c>
      <c r="M13868">
        <v>3</v>
      </c>
      <c r="N13868">
        <v>2</v>
      </c>
      <c r="O13868">
        <v>0</v>
      </c>
      <c r="P13868">
        <v>41920</v>
      </c>
      <c r="Q13868" t="s">
        <v>36883</v>
      </c>
      <c r="R13868" t="s">
        <v>26</v>
      </c>
      <c r="S13868" t="s">
        <v>36883</v>
      </c>
      <c r="T13868" t="s">
        <v>26</v>
      </c>
      <c r="U13868" t="s">
        <v>177</v>
      </c>
    </row>
    <row r="13869" spans="1:21" x14ac:dyDescent="0.25">
      <c r="A13869" s="1">
        <v>2204</v>
      </c>
      <c r="B13869" t="s">
        <v>36884</v>
      </c>
      <c r="C13869" t="s">
        <v>22</v>
      </c>
      <c r="D13869">
        <v>245000</v>
      </c>
      <c r="E13869" t="s">
        <v>36885</v>
      </c>
      <c r="F13869" t="s">
        <v>24</v>
      </c>
      <c r="G13869" t="s">
        <v>36886</v>
      </c>
      <c r="H13869">
        <v>0.18</v>
      </c>
      <c r="I13869">
        <v>35000</v>
      </c>
      <c r="J13869">
        <v>180000</v>
      </c>
      <c r="K13869">
        <v>215000</v>
      </c>
      <c r="L13869">
        <v>1920</v>
      </c>
      <c r="M13869">
        <v>3</v>
      </c>
      <c r="N13869">
        <v>2</v>
      </c>
      <c r="O13869">
        <v>0</v>
      </c>
      <c r="P13869">
        <v>41390</v>
      </c>
      <c r="Q13869" t="s">
        <v>36887</v>
      </c>
      <c r="R13869" t="s">
        <v>26</v>
      </c>
      <c r="S13869" t="s">
        <v>36887</v>
      </c>
      <c r="T13869" t="s">
        <v>26</v>
      </c>
      <c r="U13869" t="s">
        <v>177</v>
      </c>
    </row>
    <row r="13870" spans="1:21" x14ac:dyDescent="0.25">
      <c r="A13870" s="1">
        <v>47214</v>
      </c>
      <c r="B13870" t="s">
        <v>36888</v>
      </c>
      <c r="C13870" t="s">
        <v>22</v>
      </c>
      <c r="D13870">
        <v>160000</v>
      </c>
      <c r="E13870" t="s">
        <v>36889</v>
      </c>
      <c r="F13870" t="s">
        <v>24</v>
      </c>
      <c r="G13870" t="s">
        <v>36890</v>
      </c>
      <c r="H13870">
        <v>0.17</v>
      </c>
      <c r="I13870">
        <v>24000</v>
      </c>
      <c r="J13870">
        <v>79600</v>
      </c>
      <c r="K13870">
        <v>103600</v>
      </c>
      <c r="L13870">
        <v>1972</v>
      </c>
      <c r="M13870">
        <v>3</v>
      </c>
      <c r="N13870">
        <v>1</v>
      </c>
      <c r="O13870">
        <v>0</v>
      </c>
      <c r="P13870">
        <v>42488</v>
      </c>
      <c r="Q13870" t="s">
        <v>36891</v>
      </c>
      <c r="R13870" t="s">
        <v>26</v>
      </c>
      <c r="S13870" t="s">
        <v>36892</v>
      </c>
      <c r="T13870" t="s">
        <v>26</v>
      </c>
      <c r="U13870" t="s">
        <v>177</v>
      </c>
    </row>
    <row r="13871" spans="1:21" x14ac:dyDescent="0.25">
      <c r="A13871" s="1">
        <v>44226</v>
      </c>
      <c r="B13871" t="s">
        <v>36893</v>
      </c>
      <c r="C13871" t="s">
        <v>22</v>
      </c>
      <c r="D13871">
        <v>170000</v>
      </c>
      <c r="E13871" t="s">
        <v>36894</v>
      </c>
      <c r="F13871" t="s">
        <v>24</v>
      </c>
      <c r="G13871" t="s">
        <v>36895</v>
      </c>
      <c r="H13871">
        <v>0.17</v>
      </c>
      <c r="I13871">
        <v>24000</v>
      </c>
      <c r="J13871">
        <v>142900</v>
      </c>
      <c r="K13871">
        <v>166900</v>
      </c>
      <c r="L13871">
        <v>1938</v>
      </c>
      <c r="M13871">
        <v>4</v>
      </c>
      <c r="N13871">
        <v>2</v>
      </c>
      <c r="O13871">
        <v>0</v>
      </c>
      <c r="P13871">
        <v>42416</v>
      </c>
      <c r="Q13871" t="s">
        <v>36896</v>
      </c>
      <c r="R13871" t="s">
        <v>26</v>
      </c>
      <c r="S13871" t="s">
        <v>36896</v>
      </c>
      <c r="T13871" t="s">
        <v>26</v>
      </c>
      <c r="U13871" t="s">
        <v>177</v>
      </c>
    </row>
    <row r="13872" spans="1:21" x14ac:dyDescent="0.25">
      <c r="A13872" s="1">
        <v>4688</v>
      </c>
      <c r="B13872" t="s">
        <v>36897</v>
      </c>
      <c r="C13872" t="s">
        <v>22</v>
      </c>
      <c r="D13872">
        <v>65000</v>
      </c>
      <c r="E13872" t="s">
        <v>36898</v>
      </c>
      <c r="F13872" t="s">
        <v>24</v>
      </c>
      <c r="G13872" t="s">
        <v>36899</v>
      </c>
      <c r="H13872">
        <v>0.18</v>
      </c>
      <c r="I13872">
        <v>24000</v>
      </c>
      <c r="J13872">
        <v>40000</v>
      </c>
      <c r="K13872">
        <v>64000</v>
      </c>
      <c r="L13872">
        <v>1936</v>
      </c>
      <c r="M13872">
        <v>2</v>
      </c>
      <c r="N13872">
        <v>1</v>
      </c>
      <c r="O13872">
        <v>0</v>
      </c>
      <c r="P13872">
        <v>41437</v>
      </c>
      <c r="Q13872" t="s">
        <v>36900</v>
      </c>
      <c r="R13872" t="s">
        <v>26</v>
      </c>
      <c r="S13872" t="s">
        <v>36900</v>
      </c>
      <c r="T13872" t="s">
        <v>26</v>
      </c>
      <c r="U13872" t="s">
        <v>177</v>
      </c>
    </row>
    <row r="13873" spans="1:21" x14ac:dyDescent="0.25">
      <c r="A13873" s="1">
        <v>54819</v>
      </c>
      <c r="B13873" t="s">
        <v>36901</v>
      </c>
      <c r="C13873" t="s">
        <v>607</v>
      </c>
      <c r="D13873">
        <v>90000</v>
      </c>
      <c r="E13873" t="s">
        <v>36902</v>
      </c>
      <c r="F13873" t="s">
        <v>818</v>
      </c>
      <c r="G13873" t="s">
        <v>36903</v>
      </c>
      <c r="H13873">
        <v>0.06</v>
      </c>
      <c r="I13873">
        <v>5000</v>
      </c>
      <c r="J13873">
        <v>0</v>
      </c>
      <c r="K13873">
        <v>5000</v>
      </c>
      <c r="P13873">
        <v>42643</v>
      </c>
      <c r="Q13873" t="s">
        <v>36904</v>
      </c>
      <c r="R13873" t="s">
        <v>26</v>
      </c>
      <c r="S13873" t="s">
        <v>36905</v>
      </c>
      <c r="T13873" t="s">
        <v>26</v>
      </c>
      <c r="U13873" t="s">
        <v>177</v>
      </c>
    </row>
    <row r="13874" spans="1:21" x14ac:dyDescent="0.25">
      <c r="A13874" s="1">
        <v>1281</v>
      </c>
      <c r="B13874" t="s">
        <v>36906</v>
      </c>
      <c r="C13874" t="s">
        <v>22</v>
      </c>
      <c r="D13874">
        <v>185500</v>
      </c>
      <c r="E13874" t="s">
        <v>36907</v>
      </c>
      <c r="F13874" t="s">
        <v>24</v>
      </c>
      <c r="G13874" t="s">
        <v>36908</v>
      </c>
      <c r="H13874">
        <v>0.27</v>
      </c>
      <c r="I13874">
        <v>24000</v>
      </c>
      <c r="J13874">
        <v>141600</v>
      </c>
      <c r="K13874">
        <v>166900</v>
      </c>
      <c r="L13874">
        <v>1935</v>
      </c>
      <c r="M13874">
        <v>4</v>
      </c>
      <c r="N13874">
        <v>1</v>
      </c>
      <c r="O13874">
        <v>0</v>
      </c>
      <c r="P13874">
        <v>41334</v>
      </c>
      <c r="Q13874" t="s">
        <v>36909</v>
      </c>
      <c r="R13874" t="s">
        <v>26</v>
      </c>
      <c r="S13874" t="s">
        <v>36909</v>
      </c>
      <c r="T13874" t="s">
        <v>26</v>
      </c>
      <c r="U13874" t="s">
        <v>177</v>
      </c>
    </row>
    <row r="13875" spans="1:21" x14ac:dyDescent="0.25">
      <c r="A13875" s="1">
        <v>17072</v>
      </c>
      <c r="B13875" t="s">
        <v>36910</v>
      </c>
      <c r="C13875" t="s">
        <v>22</v>
      </c>
      <c r="D13875">
        <v>230000</v>
      </c>
      <c r="E13875" t="s">
        <v>36911</v>
      </c>
      <c r="F13875" t="s">
        <v>24</v>
      </c>
      <c r="G13875" t="s">
        <v>36912</v>
      </c>
      <c r="H13875">
        <v>0.17</v>
      </c>
      <c r="I13875">
        <v>24000</v>
      </c>
      <c r="J13875">
        <v>105800</v>
      </c>
      <c r="K13875">
        <v>129800</v>
      </c>
      <c r="L13875">
        <v>2006</v>
      </c>
      <c r="M13875">
        <v>3</v>
      </c>
      <c r="N13875">
        <v>2</v>
      </c>
      <c r="O13875">
        <v>0</v>
      </c>
      <c r="P13875">
        <v>41809</v>
      </c>
      <c r="Q13875" t="s">
        <v>36913</v>
      </c>
      <c r="R13875" t="s">
        <v>26</v>
      </c>
      <c r="S13875" t="s">
        <v>36913</v>
      </c>
      <c r="T13875" t="s">
        <v>26</v>
      </c>
      <c r="U13875" t="s">
        <v>177</v>
      </c>
    </row>
    <row r="13876" spans="1:21" x14ac:dyDescent="0.25">
      <c r="A13876" s="1">
        <v>9027</v>
      </c>
      <c r="B13876" t="s">
        <v>36914</v>
      </c>
      <c r="C13876" t="s">
        <v>22</v>
      </c>
      <c r="D13876">
        <v>158900</v>
      </c>
      <c r="E13876" t="s">
        <v>36915</v>
      </c>
      <c r="F13876" t="s">
        <v>24</v>
      </c>
      <c r="G13876" t="s">
        <v>36916</v>
      </c>
      <c r="H13876">
        <v>0.17</v>
      </c>
      <c r="I13876">
        <v>24000</v>
      </c>
      <c r="J13876">
        <v>114100</v>
      </c>
      <c r="K13876">
        <v>138100</v>
      </c>
      <c r="L13876">
        <v>1930</v>
      </c>
      <c r="M13876">
        <v>2</v>
      </c>
      <c r="N13876">
        <v>2</v>
      </c>
      <c r="O13876">
        <v>0</v>
      </c>
      <c r="P13876">
        <v>41561</v>
      </c>
      <c r="Q13876" t="s">
        <v>36917</v>
      </c>
      <c r="R13876" t="s">
        <v>26</v>
      </c>
      <c r="S13876" t="s">
        <v>36917</v>
      </c>
      <c r="T13876" t="s">
        <v>26</v>
      </c>
      <c r="U13876" t="s">
        <v>177</v>
      </c>
    </row>
    <row r="13877" spans="1:21" x14ac:dyDescent="0.25">
      <c r="A13877" s="1">
        <v>7158</v>
      </c>
      <c r="B13877" t="s">
        <v>36918</v>
      </c>
      <c r="C13877" t="s">
        <v>22</v>
      </c>
      <c r="D13877">
        <v>35000</v>
      </c>
      <c r="E13877" t="s">
        <v>36919</v>
      </c>
      <c r="F13877" t="s">
        <v>24</v>
      </c>
      <c r="G13877" t="s">
        <v>36920</v>
      </c>
      <c r="H13877">
        <v>0.17</v>
      </c>
      <c r="I13877">
        <v>24000</v>
      </c>
      <c r="J13877">
        <v>51800</v>
      </c>
      <c r="K13877">
        <v>75800</v>
      </c>
      <c r="L13877">
        <v>1960</v>
      </c>
      <c r="M13877">
        <v>2</v>
      </c>
      <c r="N13877">
        <v>1</v>
      </c>
      <c r="O13877">
        <v>0</v>
      </c>
      <c r="P13877">
        <v>41505</v>
      </c>
      <c r="Q13877" t="s">
        <v>36921</v>
      </c>
      <c r="R13877" t="s">
        <v>26</v>
      </c>
      <c r="S13877" t="s">
        <v>36921</v>
      </c>
      <c r="T13877" t="s">
        <v>26</v>
      </c>
      <c r="U13877" t="s">
        <v>177</v>
      </c>
    </row>
    <row r="13878" spans="1:21" x14ac:dyDescent="0.25">
      <c r="A13878" s="1">
        <v>7159</v>
      </c>
      <c r="B13878" t="s">
        <v>36922</v>
      </c>
      <c r="C13878" t="s">
        <v>22</v>
      </c>
      <c r="D13878">
        <v>65500</v>
      </c>
      <c r="E13878" t="s">
        <v>36923</v>
      </c>
      <c r="F13878" t="s">
        <v>24</v>
      </c>
      <c r="G13878" t="s">
        <v>36924</v>
      </c>
      <c r="H13878">
        <v>0.17</v>
      </c>
      <c r="I13878">
        <v>24000</v>
      </c>
      <c r="J13878">
        <v>46800</v>
      </c>
      <c r="K13878">
        <v>70800</v>
      </c>
      <c r="L13878">
        <v>1937</v>
      </c>
      <c r="M13878">
        <v>3</v>
      </c>
      <c r="N13878">
        <v>1</v>
      </c>
      <c r="O13878">
        <v>0</v>
      </c>
      <c r="P13878">
        <v>41514</v>
      </c>
      <c r="Q13878" t="s">
        <v>36925</v>
      </c>
      <c r="R13878" t="s">
        <v>26</v>
      </c>
      <c r="S13878" t="s">
        <v>36925</v>
      </c>
      <c r="T13878" t="s">
        <v>26</v>
      </c>
      <c r="U13878" t="s">
        <v>177</v>
      </c>
    </row>
    <row r="13879" spans="1:21" x14ac:dyDescent="0.25">
      <c r="A13879" s="1">
        <v>53331</v>
      </c>
      <c r="B13879" t="s">
        <v>36926</v>
      </c>
      <c r="C13879" t="s">
        <v>22</v>
      </c>
      <c r="D13879">
        <v>189000</v>
      </c>
      <c r="E13879" t="s">
        <v>36927</v>
      </c>
      <c r="F13879" t="s">
        <v>24</v>
      </c>
      <c r="G13879" t="s">
        <v>36928</v>
      </c>
      <c r="H13879">
        <v>0.17</v>
      </c>
      <c r="I13879">
        <v>24000</v>
      </c>
      <c r="J13879">
        <v>37300</v>
      </c>
      <c r="K13879">
        <v>61300</v>
      </c>
      <c r="L13879">
        <v>1948</v>
      </c>
      <c r="M13879">
        <v>2</v>
      </c>
      <c r="N13879">
        <v>1</v>
      </c>
      <c r="O13879">
        <v>0</v>
      </c>
      <c r="P13879">
        <v>42586</v>
      </c>
      <c r="Q13879" t="s">
        <v>36929</v>
      </c>
      <c r="R13879" t="s">
        <v>26</v>
      </c>
      <c r="S13879" t="s">
        <v>36930</v>
      </c>
      <c r="T13879" t="s">
        <v>26</v>
      </c>
      <c r="U13879" t="s">
        <v>177</v>
      </c>
    </row>
    <row r="13880" spans="1:21" x14ac:dyDescent="0.25">
      <c r="A13880" s="1">
        <v>50843</v>
      </c>
      <c r="B13880" t="s">
        <v>36931</v>
      </c>
      <c r="C13880" t="s">
        <v>22</v>
      </c>
      <c r="D13880">
        <v>230000</v>
      </c>
      <c r="E13880" t="s">
        <v>36932</v>
      </c>
      <c r="F13880" t="s">
        <v>24</v>
      </c>
      <c r="G13880" t="s">
        <v>36933</v>
      </c>
      <c r="H13880">
        <v>0.17</v>
      </c>
      <c r="I13880">
        <v>24000</v>
      </c>
      <c r="J13880">
        <v>60900</v>
      </c>
      <c r="K13880">
        <v>84900</v>
      </c>
      <c r="L13880">
        <v>1948</v>
      </c>
      <c r="M13880">
        <v>2</v>
      </c>
      <c r="N13880">
        <v>1</v>
      </c>
      <c r="O13880">
        <v>0</v>
      </c>
      <c r="P13880">
        <v>42524</v>
      </c>
      <c r="Q13880" t="s">
        <v>36934</v>
      </c>
      <c r="R13880" t="s">
        <v>26</v>
      </c>
      <c r="S13880" t="s">
        <v>36935</v>
      </c>
      <c r="T13880" t="s">
        <v>26</v>
      </c>
      <c r="U13880" t="s">
        <v>177</v>
      </c>
    </row>
    <row r="13881" spans="1:21" x14ac:dyDescent="0.25">
      <c r="A13881" s="1">
        <v>26360</v>
      </c>
      <c r="B13881" t="s">
        <v>36936</v>
      </c>
      <c r="C13881" t="s">
        <v>22</v>
      </c>
      <c r="D13881">
        <v>100000</v>
      </c>
      <c r="E13881" t="s">
        <v>36937</v>
      </c>
      <c r="F13881" t="s">
        <v>24</v>
      </c>
      <c r="G13881" t="s">
        <v>36938</v>
      </c>
      <c r="H13881">
        <v>0.17</v>
      </c>
      <c r="I13881">
        <v>24000</v>
      </c>
      <c r="J13881">
        <v>203400</v>
      </c>
      <c r="K13881">
        <v>227400</v>
      </c>
      <c r="L13881">
        <v>2016</v>
      </c>
      <c r="M13881">
        <v>3</v>
      </c>
      <c r="N13881">
        <v>2</v>
      </c>
      <c r="P13881">
        <v>42034</v>
      </c>
      <c r="Q13881" t="s">
        <v>36939</v>
      </c>
      <c r="R13881" t="s">
        <v>26</v>
      </c>
      <c r="S13881" t="s">
        <v>36939</v>
      </c>
      <c r="T13881" t="s">
        <v>26</v>
      </c>
      <c r="U13881" t="s">
        <v>177</v>
      </c>
    </row>
    <row r="13882" spans="1:21" x14ac:dyDescent="0.25">
      <c r="A13882" s="1">
        <v>12504</v>
      </c>
      <c r="B13882" t="s">
        <v>36940</v>
      </c>
      <c r="C13882" t="s">
        <v>22</v>
      </c>
      <c r="D13882">
        <v>159901</v>
      </c>
      <c r="E13882" t="s">
        <v>36941</v>
      </c>
      <c r="F13882" t="s">
        <v>24</v>
      </c>
      <c r="G13882" t="s">
        <v>36942</v>
      </c>
      <c r="H13882">
        <v>0.22</v>
      </c>
      <c r="I13882">
        <v>24000</v>
      </c>
      <c r="J13882">
        <v>133200</v>
      </c>
      <c r="K13882">
        <v>162000</v>
      </c>
      <c r="L13882">
        <v>1972</v>
      </c>
      <c r="M13882">
        <v>3</v>
      </c>
      <c r="N13882">
        <v>1</v>
      </c>
      <c r="O13882">
        <v>0</v>
      </c>
      <c r="P13882">
        <v>41684</v>
      </c>
      <c r="Q13882" t="s">
        <v>36943</v>
      </c>
      <c r="R13882" t="s">
        <v>26</v>
      </c>
      <c r="S13882" t="s">
        <v>36943</v>
      </c>
      <c r="T13882" t="s">
        <v>26</v>
      </c>
      <c r="U13882" t="s">
        <v>177</v>
      </c>
    </row>
    <row r="13883" spans="1:21" x14ac:dyDescent="0.25">
      <c r="A13883" s="1">
        <v>54820</v>
      </c>
      <c r="B13883" t="s">
        <v>36944</v>
      </c>
      <c r="C13883" t="s">
        <v>22</v>
      </c>
      <c r="D13883">
        <v>155500</v>
      </c>
      <c r="E13883" t="s">
        <v>36945</v>
      </c>
      <c r="F13883" t="s">
        <v>24</v>
      </c>
      <c r="G13883" t="s">
        <v>36946</v>
      </c>
      <c r="H13883">
        <v>0.19</v>
      </c>
      <c r="I13883">
        <v>24000</v>
      </c>
      <c r="J13883">
        <v>23100</v>
      </c>
      <c r="K13883">
        <v>47100</v>
      </c>
      <c r="L13883">
        <v>1930</v>
      </c>
      <c r="M13883">
        <v>1</v>
      </c>
      <c r="N13883">
        <v>1</v>
      </c>
      <c r="O13883">
        <v>0</v>
      </c>
      <c r="P13883">
        <v>42619</v>
      </c>
      <c r="Q13883" t="s">
        <v>36947</v>
      </c>
      <c r="R13883" t="s">
        <v>26</v>
      </c>
      <c r="S13883" t="s">
        <v>36948</v>
      </c>
      <c r="T13883" t="s">
        <v>26</v>
      </c>
      <c r="U13883" t="s">
        <v>177</v>
      </c>
    </row>
    <row r="13884" spans="1:21" x14ac:dyDescent="0.25">
      <c r="A13884" s="1">
        <v>22902</v>
      </c>
      <c r="B13884" t="s">
        <v>36949</v>
      </c>
      <c r="C13884" t="s">
        <v>22</v>
      </c>
      <c r="D13884">
        <v>156500</v>
      </c>
      <c r="E13884" t="s">
        <v>36950</v>
      </c>
      <c r="F13884" t="s">
        <v>24</v>
      </c>
      <c r="G13884" t="s">
        <v>36951</v>
      </c>
      <c r="H13884">
        <v>0.19</v>
      </c>
      <c r="I13884">
        <v>24000</v>
      </c>
      <c r="J13884">
        <v>34900</v>
      </c>
      <c r="K13884">
        <v>59400</v>
      </c>
      <c r="L13884">
        <v>1930</v>
      </c>
      <c r="M13884">
        <v>2</v>
      </c>
      <c r="N13884">
        <v>1</v>
      </c>
      <c r="O13884">
        <v>0</v>
      </c>
      <c r="P13884">
        <v>41936</v>
      </c>
      <c r="Q13884" t="s">
        <v>36952</v>
      </c>
      <c r="R13884" t="s">
        <v>26</v>
      </c>
      <c r="S13884" t="s">
        <v>36952</v>
      </c>
      <c r="T13884" t="s">
        <v>26</v>
      </c>
      <c r="U13884" t="s">
        <v>177</v>
      </c>
    </row>
    <row r="13885" spans="1:21" x14ac:dyDescent="0.25">
      <c r="A13885" s="1">
        <v>22903</v>
      </c>
      <c r="B13885" t="s">
        <v>36953</v>
      </c>
      <c r="C13885" t="s">
        <v>184</v>
      </c>
      <c r="D13885">
        <v>150000</v>
      </c>
      <c r="E13885" t="s">
        <v>36954</v>
      </c>
      <c r="F13885" t="s">
        <v>24</v>
      </c>
      <c r="G13885" t="s">
        <v>36955</v>
      </c>
      <c r="H13885">
        <v>0.19</v>
      </c>
      <c r="I13885">
        <v>24000</v>
      </c>
      <c r="J13885">
        <v>73200</v>
      </c>
      <c r="K13885">
        <v>97200</v>
      </c>
      <c r="L13885">
        <v>1983</v>
      </c>
      <c r="M13885">
        <v>4</v>
      </c>
      <c r="N13885">
        <v>2</v>
      </c>
      <c r="O13885">
        <v>0</v>
      </c>
      <c r="P13885">
        <v>41936</v>
      </c>
      <c r="Q13885" t="s">
        <v>36956</v>
      </c>
      <c r="R13885" t="s">
        <v>26</v>
      </c>
      <c r="S13885" t="s">
        <v>36956</v>
      </c>
      <c r="T13885" t="s">
        <v>26</v>
      </c>
      <c r="U13885" t="s">
        <v>177</v>
      </c>
    </row>
    <row r="13886" spans="1:21" x14ac:dyDescent="0.25">
      <c r="A13886" s="1">
        <v>3389</v>
      </c>
      <c r="B13886" t="s">
        <v>36957</v>
      </c>
      <c r="C13886" t="s">
        <v>22</v>
      </c>
      <c r="D13886">
        <v>289550</v>
      </c>
      <c r="E13886" t="s">
        <v>36958</v>
      </c>
      <c r="F13886" t="s">
        <v>24</v>
      </c>
      <c r="G13886" t="s">
        <v>36959</v>
      </c>
      <c r="H13886">
        <v>0.19</v>
      </c>
      <c r="I13886">
        <v>24000</v>
      </c>
      <c r="J13886">
        <v>249000</v>
      </c>
      <c r="K13886">
        <v>273000</v>
      </c>
      <c r="L13886">
        <v>1938</v>
      </c>
      <c r="M13886">
        <v>3</v>
      </c>
      <c r="N13886">
        <v>2</v>
      </c>
      <c r="O13886">
        <v>1</v>
      </c>
      <c r="P13886">
        <v>41411</v>
      </c>
      <c r="Q13886" t="s">
        <v>36960</v>
      </c>
      <c r="R13886" t="s">
        <v>26</v>
      </c>
      <c r="S13886" t="s">
        <v>36960</v>
      </c>
      <c r="T13886" t="s">
        <v>26</v>
      </c>
      <c r="U13886" t="s">
        <v>177</v>
      </c>
    </row>
    <row r="13887" spans="1:21" x14ac:dyDescent="0.25">
      <c r="A13887" s="1">
        <v>50844</v>
      </c>
      <c r="B13887" t="s">
        <v>36957</v>
      </c>
      <c r="C13887" t="s">
        <v>22</v>
      </c>
      <c r="D13887">
        <v>405000</v>
      </c>
      <c r="E13887" t="s">
        <v>36961</v>
      </c>
      <c r="F13887" t="s">
        <v>24</v>
      </c>
      <c r="G13887" t="s">
        <v>36959</v>
      </c>
      <c r="H13887">
        <v>0.19</v>
      </c>
      <c r="I13887">
        <v>24000</v>
      </c>
      <c r="J13887">
        <v>249000</v>
      </c>
      <c r="K13887">
        <v>273000</v>
      </c>
      <c r="L13887">
        <v>1938</v>
      </c>
      <c r="M13887">
        <v>3</v>
      </c>
      <c r="N13887">
        <v>2</v>
      </c>
      <c r="O13887">
        <v>1</v>
      </c>
      <c r="P13887">
        <v>42543</v>
      </c>
      <c r="Q13887" t="s">
        <v>36962</v>
      </c>
      <c r="R13887" t="s">
        <v>26</v>
      </c>
      <c r="S13887" t="s">
        <v>36960</v>
      </c>
      <c r="T13887" t="s">
        <v>26</v>
      </c>
      <c r="U13887" t="s">
        <v>177</v>
      </c>
    </row>
    <row r="13888" spans="1:21" x14ac:dyDescent="0.25">
      <c r="A13888" s="1">
        <v>25221</v>
      </c>
      <c r="B13888" t="s">
        <v>36963</v>
      </c>
      <c r="C13888" t="s">
        <v>607</v>
      </c>
      <c r="D13888">
        <v>125000</v>
      </c>
      <c r="E13888" t="s">
        <v>36964</v>
      </c>
      <c r="F13888" t="s">
        <v>818</v>
      </c>
      <c r="G13888" t="s">
        <v>36965</v>
      </c>
      <c r="H13888">
        <v>0.19</v>
      </c>
      <c r="I13888">
        <v>24000</v>
      </c>
      <c r="J13888">
        <v>351600</v>
      </c>
      <c r="K13888">
        <v>375600</v>
      </c>
      <c r="L13888">
        <v>2015</v>
      </c>
      <c r="M13888">
        <v>4</v>
      </c>
      <c r="N13888">
        <v>2</v>
      </c>
      <c r="O13888">
        <v>1</v>
      </c>
      <c r="P13888">
        <v>41981</v>
      </c>
      <c r="Q13888" t="s">
        <v>36966</v>
      </c>
      <c r="R13888" t="s">
        <v>26</v>
      </c>
      <c r="S13888" t="s">
        <v>36966</v>
      </c>
      <c r="T13888" t="s">
        <v>26</v>
      </c>
      <c r="U13888" t="s">
        <v>177</v>
      </c>
    </row>
    <row r="13889" spans="1:21" x14ac:dyDescent="0.25">
      <c r="A13889" s="1">
        <v>42111</v>
      </c>
      <c r="B13889" t="s">
        <v>36963</v>
      </c>
      <c r="C13889" t="s">
        <v>22</v>
      </c>
      <c r="D13889">
        <v>399000</v>
      </c>
      <c r="E13889" t="s">
        <v>36967</v>
      </c>
      <c r="F13889" t="s">
        <v>818</v>
      </c>
      <c r="G13889" t="s">
        <v>36965</v>
      </c>
      <c r="H13889">
        <v>0.19</v>
      </c>
      <c r="I13889">
        <v>24000</v>
      </c>
      <c r="J13889">
        <v>351600</v>
      </c>
      <c r="K13889">
        <v>375600</v>
      </c>
      <c r="L13889">
        <v>2015</v>
      </c>
      <c r="M13889">
        <v>4</v>
      </c>
      <c r="N13889">
        <v>2</v>
      </c>
      <c r="O13889">
        <v>1</v>
      </c>
      <c r="P13889">
        <v>42356</v>
      </c>
      <c r="Q13889" t="s">
        <v>36966</v>
      </c>
      <c r="R13889" t="s">
        <v>26</v>
      </c>
      <c r="S13889" t="s">
        <v>36966</v>
      </c>
      <c r="T13889" t="s">
        <v>26</v>
      </c>
      <c r="U13889" t="s">
        <v>177</v>
      </c>
    </row>
    <row r="13890" spans="1:21" x14ac:dyDescent="0.25">
      <c r="A13890" s="1">
        <v>38287</v>
      </c>
      <c r="B13890" t="s">
        <v>36968</v>
      </c>
      <c r="C13890" t="s">
        <v>22</v>
      </c>
      <c r="D13890">
        <v>259900</v>
      </c>
      <c r="E13890" t="s">
        <v>36969</v>
      </c>
      <c r="F13890" t="s">
        <v>24</v>
      </c>
      <c r="G13890" t="s">
        <v>36970</v>
      </c>
      <c r="H13890">
        <v>0.19</v>
      </c>
      <c r="I13890">
        <v>24000</v>
      </c>
      <c r="J13890">
        <v>134000</v>
      </c>
      <c r="K13890">
        <v>163600</v>
      </c>
      <c r="L13890">
        <v>1938</v>
      </c>
      <c r="M13890">
        <v>3</v>
      </c>
      <c r="N13890">
        <v>1</v>
      </c>
      <c r="O13890">
        <v>0</v>
      </c>
      <c r="P13890">
        <v>42251</v>
      </c>
      <c r="Q13890" t="s">
        <v>36971</v>
      </c>
      <c r="R13890" t="s">
        <v>26</v>
      </c>
      <c r="S13890" t="s">
        <v>36971</v>
      </c>
      <c r="T13890" t="s">
        <v>26</v>
      </c>
      <c r="U13890" t="s">
        <v>177</v>
      </c>
    </row>
    <row r="13891" spans="1:21" x14ac:dyDescent="0.25">
      <c r="A13891" s="1">
        <v>33267</v>
      </c>
      <c r="B13891" t="s">
        <v>36972</v>
      </c>
      <c r="C13891" t="s">
        <v>22</v>
      </c>
      <c r="D13891">
        <v>202500</v>
      </c>
      <c r="E13891" t="s">
        <v>36973</v>
      </c>
      <c r="F13891" t="s">
        <v>24</v>
      </c>
      <c r="G13891" t="s">
        <v>36974</v>
      </c>
      <c r="H13891">
        <v>0.19</v>
      </c>
      <c r="I13891">
        <v>24000</v>
      </c>
      <c r="J13891">
        <v>99600</v>
      </c>
      <c r="K13891">
        <v>123900</v>
      </c>
      <c r="L13891">
        <v>1938</v>
      </c>
      <c r="M13891">
        <v>2</v>
      </c>
      <c r="N13891">
        <v>1</v>
      </c>
      <c r="O13891">
        <v>0</v>
      </c>
      <c r="P13891">
        <v>42181</v>
      </c>
      <c r="Q13891" t="s">
        <v>36975</v>
      </c>
      <c r="R13891" t="s">
        <v>26</v>
      </c>
      <c r="S13891" t="s">
        <v>36975</v>
      </c>
      <c r="T13891" t="s">
        <v>26</v>
      </c>
      <c r="U13891" t="s">
        <v>177</v>
      </c>
    </row>
    <row r="13892" spans="1:21" x14ac:dyDescent="0.25">
      <c r="A13892" s="1">
        <v>31418</v>
      </c>
      <c r="B13892" t="s">
        <v>36976</v>
      </c>
      <c r="C13892" t="s">
        <v>22</v>
      </c>
      <c r="D13892">
        <v>346500</v>
      </c>
      <c r="E13892" t="s">
        <v>36977</v>
      </c>
      <c r="F13892" t="s">
        <v>24</v>
      </c>
      <c r="G13892" t="s">
        <v>36978</v>
      </c>
      <c r="H13892">
        <v>0.19</v>
      </c>
      <c r="I13892">
        <v>24000</v>
      </c>
      <c r="J13892">
        <v>174400</v>
      </c>
      <c r="K13892">
        <v>198400</v>
      </c>
      <c r="L13892">
        <v>1935</v>
      </c>
      <c r="M13892">
        <v>4</v>
      </c>
      <c r="N13892">
        <v>2</v>
      </c>
      <c r="O13892">
        <v>0</v>
      </c>
      <c r="P13892">
        <v>42150</v>
      </c>
      <c r="Q13892" t="s">
        <v>36979</v>
      </c>
      <c r="R13892" t="s">
        <v>26</v>
      </c>
      <c r="S13892" t="s">
        <v>36979</v>
      </c>
      <c r="T13892" t="s">
        <v>26</v>
      </c>
      <c r="U13892" t="s">
        <v>177</v>
      </c>
    </row>
    <row r="13893" spans="1:21" x14ac:dyDescent="0.25">
      <c r="A13893" s="1">
        <v>14586</v>
      </c>
      <c r="B13893" t="s">
        <v>36980</v>
      </c>
      <c r="C13893" t="s">
        <v>22</v>
      </c>
      <c r="D13893">
        <v>140000</v>
      </c>
      <c r="E13893" t="s">
        <v>36981</v>
      </c>
      <c r="F13893" t="s">
        <v>24</v>
      </c>
      <c r="G13893" t="s">
        <v>36982</v>
      </c>
      <c r="H13893">
        <v>0.19</v>
      </c>
      <c r="I13893">
        <v>24000</v>
      </c>
      <c r="J13893">
        <v>151600</v>
      </c>
      <c r="K13893">
        <v>184000</v>
      </c>
      <c r="L13893">
        <v>1935</v>
      </c>
      <c r="M13893">
        <v>3</v>
      </c>
      <c r="N13893">
        <v>2</v>
      </c>
      <c r="O13893">
        <v>0</v>
      </c>
      <c r="P13893">
        <v>41737</v>
      </c>
      <c r="Q13893" t="s">
        <v>36983</v>
      </c>
      <c r="R13893" t="s">
        <v>26</v>
      </c>
      <c r="S13893" t="s">
        <v>36983</v>
      </c>
      <c r="T13893" t="s">
        <v>26</v>
      </c>
      <c r="U13893" t="s">
        <v>177</v>
      </c>
    </row>
    <row r="13894" spans="1:21" x14ac:dyDescent="0.25">
      <c r="A13894" s="1">
        <v>33268</v>
      </c>
      <c r="B13894" t="s">
        <v>36980</v>
      </c>
      <c r="C13894" t="s">
        <v>22</v>
      </c>
      <c r="D13894">
        <v>319900</v>
      </c>
      <c r="E13894" t="s">
        <v>36984</v>
      </c>
      <c r="F13894" t="s">
        <v>24</v>
      </c>
      <c r="G13894" t="s">
        <v>36982</v>
      </c>
      <c r="H13894">
        <v>0.19</v>
      </c>
      <c r="I13894">
        <v>24000</v>
      </c>
      <c r="J13894">
        <v>151600</v>
      </c>
      <c r="K13894">
        <v>184000</v>
      </c>
      <c r="L13894">
        <v>1935</v>
      </c>
      <c r="M13894">
        <v>3</v>
      </c>
      <c r="N13894">
        <v>2</v>
      </c>
      <c r="O13894">
        <v>0</v>
      </c>
      <c r="P13894">
        <v>42185</v>
      </c>
      <c r="Q13894" t="s">
        <v>36983</v>
      </c>
      <c r="R13894" t="s">
        <v>26</v>
      </c>
      <c r="S13894" t="s">
        <v>36983</v>
      </c>
      <c r="T13894" t="s">
        <v>26</v>
      </c>
      <c r="U13894" t="s">
        <v>177</v>
      </c>
    </row>
    <row r="13895" spans="1:21" x14ac:dyDescent="0.25">
      <c r="A13895" s="1">
        <v>7160</v>
      </c>
      <c r="B13895" t="s">
        <v>36985</v>
      </c>
      <c r="C13895" t="s">
        <v>22</v>
      </c>
      <c r="D13895">
        <v>120000</v>
      </c>
      <c r="E13895" t="s">
        <v>36986</v>
      </c>
      <c r="F13895" t="s">
        <v>24</v>
      </c>
      <c r="G13895" t="s">
        <v>36987</v>
      </c>
      <c r="H13895">
        <v>0.19</v>
      </c>
      <c r="I13895">
        <v>24000</v>
      </c>
      <c r="J13895">
        <v>78300</v>
      </c>
      <c r="K13895">
        <v>102300</v>
      </c>
      <c r="L13895">
        <v>1930</v>
      </c>
      <c r="M13895">
        <v>3</v>
      </c>
      <c r="N13895">
        <v>1</v>
      </c>
      <c r="O13895">
        <v>0</v>
      </c>
      <c r="P13895">
        <v>41512</v>
      </c>
      <c r="Q13895" t="s">
        <v>36988</v>
      </c>
      <c r="R13895" t="s">
        <v>26</v>
      </c>
      <c r="S13895" t="s">
        <v>36988</v>
      </c>
      <c r="T13895" t="s">
        <v>26</v>
      </c>
      <c r="U13895" t="s">
        <v>177</v>
      </c>
    </row>
    <row r="13896" spans="1:21" x14ac:dyDescent="0.25">
      <c r="A13896" s="1">
        <v>1282</v>
      </c>
      <c r="B13896" t="s">
        <v>36989</v>
      </c>
      <c r="C13896" t="s">
        <v>22</v>
      </c>
      <c r="D13896">
        <v>80000</v>
      </c>
      <c r="E13896" t="s">
        <v>36990</v>
      </c>
      <c r="F13896" t="s">
        <v>24</v>
      </c>
      <c r="G13896" t="s">
        <v>6162</v>
      </c>
      <c r="H13896">
        <v>0.19</v>
      </c>
      <c r="I13896">
        <v>24000</v>
      </c>
      <c r="J13896">
        <v>129000</v>
      </c>
      <c r="K13896">
        <v>154500</v>
      </c>
      <c r="L13896">
        <v>1930</v>
      </c>
      <c r="M13896">
        <v>4</v>
      </c>
      <c r="N13896">
        <v>3</v>
      </c>
      <c r="O13896">
        <v>0</v>
      </c>
      <c r="P13896">
        <v>41353</v>
      </c>
      <c r="Q13896" t="s">
        <v>36991</v>
      </c>
      <c r="R13896" t="s">
        <v>26</v>
      </c>
      <c r="S13896" t="s">
        <v>36991</v>
      </c>
      <c r="T13896" t="s">
        <v>26</v>
      </c>
      <c r="U13896" t="s">
        <v>177</v>
      </c>
    </row>
    <row r="13897" spans="1:21" x14ac:dyDescent="0.25">
      <c r="A13897" s="1">
        <v>288</v>
      </c>
      <c r="B13897" t="s">
        <v>36992</v>
      </c>
      <c r="C13897" t="s">
        <v>22</v>
      </c>
      <c r="D13897">
        <v>153000</v>
      </c>
      <c r="E13897" t="s">
        <v>36993</v>
      </c>
      <c r="F13897" t="s">
        <v>24</v>
      </c>
      <c r="G13897" t="s">
        <v>36994</v>
      </c>
      <c r="H13897">
        <v>0.21</v>
      </c>
      <c r="I13897">
        <v>24000</v>
      </c>
      <c r="J13897">
        <v>135500</v>
      </c>
      <c r="K13897">
        <v>168700</v>
      </c>
      <c r="L13897">
        <v>1942</v>
      </c>
      <c r="M13897">
        <v>3</v>
      </c>
      <c r="N13897">
        <v>1</v>
      </c>
      <c r="O13897">
        <v>1</v>
      </c>
      <c r="P13897">
        <v>41283</v>
      </c>
      <c r="Q13897" t="s">
        <v>36995</v>
      </c>
      <c r="R13897" t="s">
        <v>26</v>
      </c>
      <c r="S13897" t="s">
        <v>36995</v>
      </c>
      <c r="T13897" t="s">
        <v>26</v>
      </c>
      <c r="U13897" t="s">
        <v>177</v>
      </c>
    </row>
    <row r="13898" spans="1:21" x14ac:dyDescent="0.25">
      <c r="A13898" s="1">
        <v>33269</v>
      </c>
      <c r="B13898" t="s">
        <v>36996</v>
      </c>
      <c r="C13898" t="s">
        <v>22</v>
      </c>
      <c r="D13898">
        <v>220000</v>
      </c>
      <c r="E13898" t="s">
        <v>36997</v>
      </c>
      <c r="F13898" t="s">
        <v>24</v>
      </c>
      <c r="G13898" t="s">
        <v>36998</v>
      </c>
      <c r="H13898">
        <v>0.17</v>
      </c>
      <c r="I13898">
        <v>24000</v>
      </c>
      <c r="J13898">
        <v>77400</v>
      </c>
      <c r="K13898">
        <v>101400</v>
      </c>
      <c r="L13898">
        <v>1936</v>
      </c>
      <c r="M13898">
        <v>4</v>
      </c>
      <c r="N13898">
        <v>2</v>
      </c>
      <c r="O13898">
        <v>0</v>
      </c>
      <c r="P13898">
        <v>42156</v>
      </c>
      <c r="Q13898" t="s">
        <v>36999</v>
      </c>
      <c r="R13898" t="s">
        <v>26</v>
      </c>
      <c r="S13898" t="s">
        <v>36999</v>
      </c>
      <c r="T13898" t="s">
        <v>26</v>
      </c>
      <c r="U13898" t="s">
        <v>177</v>
      </c>
    </row>
    <row r="13899" spans="1:21" x14ac:dyDescent="0.25">
      <c r="A13899" s="1">
        <v>29662</v>
      </c>
      <c r="B13899" t="s">
        <v>37000</v>
      </c>
      <c r="C13899" t="s">
        <v>22</v>
      </c>
      <c r="D13899">
        <v>295000</v>
      </c>
      <c r="E13899" t="s">
        <v>37001</v>
      </c>
      <c r="F13899" t="s">
        <v>24</v>
      </c>
      <c r="G13899" t="s">
        <v>37002</v>
      </c>
      <c r="H13899">
        <v>0.17</v>
      </c>
      <c r="I13899">
        <v>24000</v>
      </c>
      <c r="J13899">
        <v>124700</v>
      </c>
      <c r="K13899">
        <v>161900</v>
      </c>
      <c r="L13899">
        <v>1932</v>
      </c>
      <c r="M13899">
        <v>3</v>
      </c>
      <c r="N13899">
        <v>2</v>
      </c>
      <c r="O13899">
        <v>0</v>
      </c>
      <c r="P13899">
        <v>42109</v>
      </c>
      <c r="Q13899" t="s">
        <v>37003</v>
      </c>
      <c r="R13899" t="s">
        <v>26</v>
      </c>
      <c r="S13899" t="s">
        <v>37003</v>
      </c>
      <c r="T13899" t="s">
        <v>26</v>
      </c>
      <c r="U13899" t="s">
        <v>177</v>
      </c>
    </row>
    <row r="13900" spans="1:21" x14ac:dyDescent="0.25">
      <c r="A13900" s="1">
        <v>289</v>
      </c>
      <c r="B13900" t="s">
        <v>37004</v>
      </c>
      <c r="C13900" t="s">
        <v>22</v>
      </c>
      <c r="D13900">
        <v>210000</v>
      </c>
      <c r="E13900" t="s">
        <v>37005</v>
      </c>
      <c r="F13900" t="s">
        <v>24</v>
      </c>
      <c r="G13900" t="s">
        <v>37006</v>
      </c>
      <c r="H13900">
        <v>0.17</v>
      </c>
      <c r="I13900">
        <v>24000</v>
      </c>
      <c r="J13900">
        <v>178600</v>
      </c>
      <c r="K13900">
        <v>202600</v>
      </c>
      <c r="L13900">
        <v>2013</v>
      </c>
      <c r="M13900">
        <v>3</v>
      </c>
      <c r="N13900">
        <v>2</v>
      </c>
      <c r="O13900">
        <v>0</v>
      </c>
      <c r="P13900">
        <v>41299</v>
      </c>
      <c r="Q13900" t="s">
        <v>37007</v>
      </c>
      <c r="R13900" t="s">
        <v>26</v>
      </c>
      <c r="S13900" t="s">
        <v>37007</v>
      </c>
      <c r="T13900" t="s">
        <v>26</v>
      </c>
      <c r="U13900" t="s">
        <v>177</v>
      </c>
    </row>
    <row r="13901" spans="1:21" x14ac:dyDescent="0.25">
      <c r="A13901" s="1">
        <v>29663</v>
      </c>
      <c r="B13901" t="s">
        <v>37004</v>
      </c>
      <c r="C13901" t="s">
        <v>22</v>
      </c>
      <c r="D13901">
        <v>298180</v>
      </c>
      <c r="E13901" t="s">
        <v>37008</v>
      </c>
      <c r="F13901" t="s">
        <v>24</v>
      </c>
      <c r="G13901" t="s">
        <v>37006</v>
      </c>
      <c r="H13901">
        <v>0.17</v>
      </c>
      <c r="I13901">
        <v>24000</v>
      </c>
      <c r="J13901">
        <v>178600</v>
      </c>
      <c r="K13901">
        <v>202600</v>
      </c>
      <c r="L13901">
        <v>2013</v>
      </c>
      <c r="M13901">
        <v>3</v>
      </c>
      <c r="N13901">
        <v>2</v>
      </c>
      <c r="O13901">
        <v>0</v>
      </c>
      <c r="P13901">
        <v>42096</v>
      </c>
      <c r="Q13901" t="s">
        <v>37007</v>
      </c>
      <c r="R13901" t="s">
        <v>26</v>
      </c>
      <c r="S13901" t="s">
        <v>37007</v>
      </c>
      <c r="T13901" t="s">
        <v>26</v>
      </c>
      <c r="U13901" t="s">
        <v>177</v>
      </c>
    </row>
    <row r="13902" spans="1:21" x14ac:dyDescent="0.25">
      <c r="A13902" s="1">
        <v>17073</v>
      </c>
      <c r="B13902" t="s">
        <v>37009</v>
      </c>
      <c r="C13902" t="s">
        <v>22</v>
      </c>
      <c r="D13902">
        <v>112000</v>
      </c>
      <c r="E13902" t="s">
        <v>37010</v>
      </c>
      <c r="F13902" t="s">
        <v>24</v>
      </c>
      <c r="G13902" t="s">
        <v>37011</v>
      </c>
      <c r="H13902">
        <v>0.17</v>
      </c>
      <c r="I13902">
        <v>24000</v>
      </c>
      <c r="J13902">
        <v>149400</v>
      </c>
      <c r="K13902">
        <v>173400</v>
      </c>
      <c r="L13902">
        <v>1932</v>
      </c>
      <c r="M13902">
        <v>3</v>
      </c>
      <c r="N13902">
        <v>2</v>
      </c>
      <c r="O13902">
        <v>0</v>
      </c>
      <c r="P13902">
        <v>41817</v>
      </c>
      <c r="Q13902" t="s">
        <v>37012</v>
      </c>
      <c r="R13902" t="s">
        <v>26</v>
      </c>
      <c r="S13902" t="s">
        <v>37012</v>
      </c>
      <c r="T13902" t="s">
        <v>26</v>
      </c>
      <c r="U13902" t="s">
        <v>177</v>
      </c>
    </row>
    <row r="13903" spans="1:21" x14ac:dyDescent="0.25">
      <c r="A13903" s="1">
        <v>27256</v>
      </c>
      <c r="B13903" t="s">
        <v>37009</v>
      </c>
      <c r="C13903" t="s">
        <v>22</v>
      </c>
      <c r="D13903">
        <v>284500</v>
      </c>
      <c r="E13903" t="s">
        <v>37013</v>
      </c>
      <c r="F13903" t="s">
        <v>24</v>
      </c>
      <c r="G13903" t="s">
        <v>37011</v>
      </c>
      <c r="H13903">
        <v>0.17</v>
      </c>
      <c r="I13903">
        <v>24000</v>
      </c>
      <c r="J13903">
        <v>149400</v>
      </c>
      <c r="K13903">
        <v>173400</v>
      </c>
      <c r="L13903">
        <v>1932</v>
      </c>
      <c r="M13903">
        <v>3</v>
      </c>
      <c r="N13903">
        <v>2</v>
      </c>
      <c r="O13903">
        <v>0</v>
      </c>
      <c r="P13903">
        <v>42054</v>
      </c>
      <c r="Q13903" t="s">
        <v>37012</v>
      </c>
      <c r="R13903" t="s">
        <v>26</v>
      </c>
      <c r="S13903" t="s">
        <v>37012</v>
      </c>
      <c r="T13903" t="s">
        <v>26</v>
      </c>
      <c r="U13903" t="s">
        <v>177</v>
      </c>
    </row>
    <row r="13904" spans="1:21" x14ac:dyDescent="0.25">
      <c r="A13904" s="1">
        <v>11784</v>
      </c>
      <c r="B13904" t="s">
        <v>37014</v>
      </c>
      <c r="C13904" t="s">
        <v>22</v>
      </c>
      <c r="D13904">
        <v>53000</v>
      </c>
      <c r="E13904" t="s">
        <v>37015</v>
      </c>
      <c r="F13904" t="s">
        <v>24</v>
      </c>
      <c r="G13904" t="s">
        <v>37016</v>
      </c>
      <c r="H13904">
        <v>0.17</v>
      </c>
      <c r="I13904">
        <v>24000</v>
      </c>
      <c r="J13904">
        <v>50400</v>
      </c>
      <c r="K13904">
        <v>74400</v>
      </c>
      <c r="L13904">
        <v>1933</v>
      </c>
      <c r="M13904">
        <v>3</v>
      </c>
      <c r="N13904">
        <v>1</v>
      </c>
      <c r="O13904">
        <v>0</v>
      </c>
      <c r="P13904">
        <v>41670</v>
      </c>
      <c r="Q13904" t="s">
        <v>37017</v>
      </c>
      <c r="R13904" t="s">
        <v>26</v>
      </c>
      <c r="S13904" t="s">
        <v>37017</v>
      </c>
      <c r="T13904" t="s">
        <v>26</v>
      </c>
      <c r="U13904" t="s">
        <v>177</v>
      </c>
    </row>
    <row r="13905" spans="1:21" x14ac:dyDescent="0.25">
      <c r="A13905" s="1">
        <v>52138</v>
      </c>
      <c r="B13905" t="s">
        <v>37018</v>
      </c>
      <c r="C13905" t="s">
        <v>184</v>
      </c>
      <c r="D13905">
        <v>210000</v>
      </c>
      <c r="E13905" t="s">
        <v>37019</v>
      </c>
      <c r="F13905" t="s">
        <v>24</v>
      </c>
      <c r="G13905" t="s">
        <v>37020</v>
      </c>
      <c r="H13905">
        <v>0.17</v>
      </c>
      <c r="I13905">
        <v>24000</v>
      </c>
      <c r="J13905">
        <v>60000</v>
      </c>
      <c r="K13905">
        <v>84000</v>
      </c>
      <c r="L13905">
        <v>1928</v>
      </c>
      <c r="M13905">
        <v>2</v>
      </c>
      <c r="N13905">
        <v>2</v>
      </c>
      <c r="O13905">
        <v>0</v>
      </c>
      <c r="P13905">
        <v>42552</v>
      </c>
      <c r="Q13905" t="s">
        <v>37021</v>
      </c>
      <c r="R13905" t="s">
        <v>26</v>
      </c>
      <c r="S13905" t="s">
        <v>37022</v>
      </c>
      <c r="T13905" t="s">
        <v>26</v>
      </c>
      <c r="U13905" t="s">
        <v>177</v>
      </c>
    </row>
    <row r="13906" spans="1:21" x14ac:dyDescent="0.25">
      <c r="A13906" s="1">
        <v>52139</v>
      </c>
      <c r="B13906" t="s">
        <v>37023</v>
      </c>
      <c r="C13906" t="s">
        <v>184</v>
      </c>
      <c r="D13906">
        <v>290000</v>
      </c>
      <c r="E13906" t="s">
        <v>37024</v>
      </c>
      <c r="F13906" t="s">
        <v>24</v>
      </c>
      <c r="G13906" t="s">
        <v>3131</v>
      </c>
      <c r="H13906">
        <v>0.17</v>
      </c>
      <c r="I13906">
        <v>24000</v>
      </c>
      <c r="J13906">
        <v>87100</v>
      </c>
      <c r="K13906">
        <v>111100</v>
      </c>
      <c r="L13906">
        <v>1930</v>
      </c>
      <c r="M13906">
        <v>4</v>
      </c>
      <c r="N13906">
        <v>3</v>
      </c>
      <c r="O13906">
        <v>0</v>
      </c>
      <c r="P13906">
        <v>42552</v>
      </c>
      <c r="Q13906" t="s">
        <v>37025</v>
      </c>
      <c r="R13906" t="s">
        <v>26</v>
      </c>
      <c r="S13906" t="s">
        <v>37026</v>
      </c>
      <c r="T13906" t="s">
        <v>26</v>
      </c>
      <c r="U13906" t="s">
        <v>177</v>
      </c>
    </row>
    <row r="13907" spans="1:21" x14ac:dyDescent="0.25">
      <c r="A13907" s="1">
        <v>45532</v>
      </c>
      <c r="B13907" t="s">
        <v>37027</v>
      </c>
      <c r="C13907" t="s">
        <v>22</v>
      </c>
      <c r="D13907">
        <v>265000</v>
      </c>
      <c r="E13907" t="s">
        <v>37028</v>
      </c>
      <c r="F13907" t="s">
        <v>24</v>
      </c>
      <c r="G13907" t="s">
        <v>37029</v>
      </c>
      <c r="H13907">
        <v>0.17</v>
      </c>
      <c r="I13907">
        <v>24000</v>
      </c>
      <c r="J13907">
        <v>109200</v>
      </c>
      <c r="K13907">
        <v>133200</v>
      </c>
      <c r="L13907">
        <v>1930</v>
      </c>
      <c r="M13907">
        <v>2</v>
      </c>
      <c r="N13907">
        <v>1</v>
      </c>
      <c r="O13907">
        <v>0</v>
      </c>
      <c r="P13907">
        <v>42450</v>
      </c>
      <c r="Q13907" t="s">
        <v>37030</v>
      </c>
      <c r="R13907" t="s">
        <v>26</v>
      </c>
      <c r="S13907" t="s">
        <v>37030</v>
      </c>
      <c r="T13907" t="s">
        <v>26</v>
      </c>
      <c r="U13907" t="s">
        <v>177</v>
      </c>
    </row>
    <row r="13908" spans="1:21" x14ac:dyDescent="0.25">
      <c r="A13908" s="1">
        <v>5957</v>
      </c>
      <c r="B13908" t="s">
        <v>37031</v>
      </c>
      <c r="C13908" t="s">
        <v>1089</v>
      </c>
      <c r="D13908">
        <v>120000</v>
      </c>
      <c r="E13908" t="s">
        <v>37032</v>
      </c>
      <c r="F13908" t="s">
        <v>24</v>
      </c>
      <c r="G13908" t="s">
        <v>37033</v>
      </c>
      <c r="H13908">
        <v>0.17</v>
      </c>
      <c r="I13908">
        <v>24000</v>
      </c>
      <c r="J13908">
        <v>222000</v>
      </c>
      <c r="K13908">
        <v>246000</v>
      </c>
      <c r="L13908">
        <v>1930</v>
      </c>
      <c r="M13908">
        <v>3</v>
      </c>
      <c r="N13908">
        <v>2</v>
      </c>
      <c r="O13908">
        <v>0</v>
      </c>
      <c r="P13908">
        <v>41456</v>
      </c>
      <c r="Q13908" t="s">
        <v>37034</v>
      </c>
      <c r="R13908" t="s">
        <v>26</v>
      </c>
      <c r="S13908" t="s">
        <v>37034</v>
      </c>
      <c r="T13908" t="s">
        <v>26</v>
      </c>
      <c r="U13908" t="s">
        <v>177</v>
      </c>
    </row>
    <row r="13909" spans="1:21" x14ac:dyDescent="0.25">
      <c r="A13909" s="1">
        <v>12505</v>
      </c>
      <c r="B13909" t="s">
        <v>37031</v>
      </c>
      <c r="C13909" t="s">
        <v>22</v>
      </c>
      <c r="D13909">
        <v>335000</v>
      </c>
      <c r="E13909" t="s">
        <v>37035</v>
      </c>
      <c r="F13909" t="s">
        <v>24</v>
      </c>
      <c r="G13909" t="s">
        <v>37033</v>
      </c>
      <c r="H13909">
        <v>0.17</v>
      </c>
      <c r="I13909">
        <v>24000</v>
      </c>
      <c r="J13909">
        <v>222000</v>
      </c>
      <c r="K13909">
        <v>246000</v>
      </c>
      <c r="L13909">
        <v>1930</v>
      </c>
      <c r="M13909">
        <v>3</v>
      </c>
      <c r="N13909">
        <v>2</v>
      </c>
      <c r="O13909">
        <v>0</v>
      </c>
      <c r="P13909">
        <v>41677</v>
      </c>
      <c r="Q13909" t="s">
        <v>37034</v>
      </c>
      <c r="R13909" t="s">
        <v>26</v>
      </c>
      <c r="S13909" t="s">
        <v>37034</v>
      </c>
      <c r="T13909" t="s">
        <v>26</v>
      </c>
      <c r="U13909" t="s">
        <v>177</v>
      </c>
    </row>
    <row r="13910" spans="1:21" x14ac:dyDescent="0.25">
      <c r="A13910" s="1">
        <v>21487</v>
      </c>
      <c r="B13910" t="s">
        <v>37036</v>
      </c>
      <c r="C13910" t="s">
        <v>22</v>
      </c>
      <c r="D13910">
        <v>325000</v>
      </c>
      <c r="E13910" t="s">
        <v>37037</v>
      </c>
      <c r="F13910" t="s">
        <v>24</v>
      </c>
      <c r="G13910" t="s">
        <v>37038</v>
      </c>
      <c r="H13910">
        <v>0.2</v>
      </c>
      <c r="I13910">
        <v>24000</v>
      </c>
      <c r="J13910">
        <v>186500</v>
      </c>
      <c r="K13910">
        <v>211100</v>
      </c>
      <c r="L13910">
        <v>1930</v>
      </c>
      <c r="M13910">
        <v>3</v>
      </c>
      <c r="N13910">
        <v>2</v>
      </c>
      <c r="O13910">
        <v>1</v>
      </c>
      <c r="P13910">
        <v>41907</v>
      </c>
      <c r="Q13910" t="s">
        <v>37039</v>
      </c>
      <c r="R13910" t="s">
        <v>26</v>
      </c>
      <c r="S13910" t="s">
        <v>37039</v>
      </c>
      <c r="T13910" t="s">
        <v>26</v>
      </c>
      <c r="U13910" t="s">
        <v>177</v>
      </c>
    </row>
    <row r="13911" spans="1:21" x14ac:dyDescent="0.25">
      <c r="A13911" s="1">
        <v>9918</v>
      </c>
      <c r="B13911" t="s">
        <v>37040</v>
      </c>
      <c r="C13911" t="s">
        <v>22</v>
      </c>
      <c r="D13911">
        <v>375000</v>
      </c>
      <c r="E13911" t="s">
        <v>37041</v>
      </c>
      <c r="F13911" t="s">
        <v>24</v>
      </c>
      <c r="G13911" t="s">
        <v>37042</v>
      </c>
      <c r="H13911">
        <v>0.17</v>
      </c>
      <c r="I13911">
        <v>24000</v>
      </c>
      <c r="J13911">
        <v>287200</v>
      </c>
      <c r="K13911">
        <v>311200</v>
      </c>
      <c r="L13911">
        <v>1930</v>
      </c>
      <c r="M13911">
        <v>3</v>
      </c>
      <c r="N13911">
        <v>3</v>
      </c>
      <c r="O13911">
        <v>0</v>
      </c>
      <c r="P13911">
        <v>41596</v>
      </c>
      <c r="Q13911" t="s">
        <v>37043</v>
      </c>
      <c r="R13911" t="s">
        <v>26</v>
      </c>
      <c r="S13911" t="s">
        <v>37043</v>
      </c>
      <c r="T13911" t="s">
        <v>26</v>
      </c>
      <c r="U13911" t="s">
        <v>177</v>
      </c>
    </row>
    <row r="13912" spans="1:21" x14ac:dyDescent="0.25">
      <c r="A13912" s="1">
        <v>28325</v>
      </c>
      <c r="B13912" t="s">
        <v>37044</v>
      </c>
      <c r="C13912" t="s">
        <v>22</v>
      </c>
      <c r="D13912">
        <v>135000</v>
      </c>
      <c r="E13912" t="s">
        <v>37045</v>
      </c>
      <c r="F13912" t="s">
        <v>24</v>
      </c>
      <c r="G13912" t="s">
        <v>37046</v>
      </c>
      <c r="H13912">
        <v>0.21</v>
      </c>
      <c r="I13912">
        <v>24000</v>
      </c>
      <c r="J13912">
        <v>326300</v>
      </c>
      <c r="K13912">
        <v>350300</v>
      </c>
      <c r="L13912">
        <v>1920</v>
      </c>
      <c r="M13912">
        <v>4</v>
      </c>
      <c r="N13912">
        <v>2</v>
      </c>
      <c r="O13912">
        <v>1</v>
      </c>
      <c r="P13912">
        <v>42082</v>
      </c>
      <c r="Q13912" t="s">
        <v>37047</v>
      </c>
      <c r="R13912" t="s">
        <v>26</v>
      </c>
      <c r="S13912" t="s">
        <v>37047</v>
      </c>
      <c r="T13912" t="s">
        <v>26</v>
      </c>
      <c r="U13912" t="s">
        <v>177</v>
      </c>
    </row>
    <row r="13913" spans="1:21" x14ac:dyDescent="0.25">
      <c r="A13913" s="1">
        <v>42112</v>
      </c>
      <c r="B13913" t="s">
        <v>37044</v>
      </c>
      <c r="C13913" t="s">
        <v>22</v>
      </c>
      <c r="D13913">
        <v>144000</v>
      </c>
      <c r="E13913" t="s">
        <v>37048</v>
      </c>
      <c r="F13913" t="s">
        <v>24</v>
      </c>
      <c r="G13913" t="s">
        <v>37046</v>
      </c>
      <c r="H13913">
        <v>0.21</v>
      </c>
      <c r="I13913">
        <v>24000</v>
      </c>
      <c r="J13913">
        <v>326300</v>
      </c>
      <c r="K13913">
        <v>350300</v>
      </c>
      <c r="L13913">
        <v>1920</v>
      </c>
      <c r="M13913">
        <v>4</v>
      </c>
      <c r="N13913">
        <v>2</v>
      </c>
      <c r="O13913">
        <v>1</v>
      </c>
      <c r="P13913">
        <v>42339</v>
      </c>
      <c r="Q13913" t="s">
        <v>37047</v>
      </c>
      <c r="R13913" t="s">
        <v>26</v>
      </c>
      <c r="S13913" t="s">
        <v>37047</v>
      </c>
      <c r="T13913" t="s">
        <v>26</v>
      </c>
      <c r="U13913" t="s">
        <v>177</v>
      </c>
    </row>
    <row r="13914" spans="1:21" x14ac:dyDescent="0.25">
      <c r="A13914" s="1">
        <v>52140</v>
      </c>
      <c r="B13914" t="s">
        <v>37044</v>
      </c>
      <c r="C13914" t="s">
        <v>22</v>
      </c>
      <c r="D13914">
        <v>560000</v>
      </c>
      <c r="E13914" t="s">
        <v>37049</v>
      </c>
      <c r="F13914" t="s">
        <v>24</v>
      </c>
      <c r="G13914" t="s">
        <v>37046</v>
      </c>
      <c r="H13914">
        <v>0.21</v>
      </c>
      <c r="I13914">
        <v>24000</v>
      </c>
      <c r="J13914">
        <v>326300</v>
      </c>
      <c r="K13914">
        <v>350300</v>
      </c>
      <c r="L13914">
        <v>1920</v>
      </c>
      <c r="M13914">
        <v>4</v>
      </c>
      <c r="N13914">
        <v>2</v>
      </c>
      <c r="O13914">
        <v>1</v>
      </c>
      <c r="P13914">
        <v>42572</v>
      </c>
      <c r="Q13914" t="s">
        <v>37050</v>
      </c>
      <c r="R13914" t="s">
        <v>26</v>
      </c>
      <c r="S13914" t="s">
        <v>37047</v>
      </c>
      <c r="T13914" t="s">
        <v>26</v>
      </c>
      <c r="U13914" t="s">
        <v>177</v>
      </c>
    </row>
    <row r="13915" spans="1:21" x14ac:dyDescent="0.25">
      <c r="A13915" s="1">
        <v>10904</v>
      </c>
      <c r="B13915" t="s">
        <v>37051</v>
      </c>
      <c r="C13915" t="s">
        <v>22</v>
      </c>
      <c r="D13915">
        <v>195000</v>
      </c>
      <c r="E13915" t="s">
        <v>37052</v>
      </c>
      <c r="F13915" t="s">
        <v>24</v>
      </c>
      <c r="G13915" t="s">
        <v>5229</v>
      </c>
      <c r="H13915">
        <v>0.2</v>
      </c>
      <c r="I13915">
        <v>24000</v>
      </c>
      <c r="J13915">
        <v>207900</v>
      </c>
      <c r="K13915">
        <v>231900</v>
      </c>
      <c r="L13915">
        <v>1910</v>
      </c>
      <c r="M13915">
        <v>4</v>
      </c>
      <c r="N13915">
        <v>2</v>
      </c>
      <c r="O13915">
        <v>1</v>
      </c>
      <c r="P13915">
        <v>41632</v>
      </c>
      <c r="Q13915" t="s">
        <v>37053</v>
      </c>
      <c r="R13915" t="s">
        <v>26</v>
      </c>
      <c r="S13915" t="s">
        <v>37053</v>
      </c>
      <c r="T13915" t="s">
        <v>26</v>
      </c>
      <c r="U13915" t="s">
        <v>177</v>
      </c>
    </row>
    <row r="13916" spans="1:21" x14ac:dyDescent="0.25">
      <c r="A13916" s="1">
        <v>25222</v>
      </c>
      <c r="B13916" t="s">
        <v>37054</v>
      </c>
      <c r="C13916" t="s">
        <v>22</v>
      </c>
      <c r="D13916">
        <v>303900</v>
      </c>
      <c r="E13916" t="s">
        <v>37055</v>
      </c>
      <c r="F13916" t="s">
        <v>24</v>
      </c>
      <c r="G13916" t="s">
        <v>37056</v>
      </c>
      <c r="H13916">
        <v>0.2</v>
      </c>
      <c r="I13916">
        <v>35000</v>
      </c>
      <c r="J13916">
        <v>125200</v>
      </c>
      <c r="K13916">
        <v>165300</v>
      </c>
      <c r="L13916">
        <v>1930</v>
      </c>
      <c r="M13916">
        <v>5</v>
      </c>
      <c r="N13916">
        <v>2</v>
      </c>
      <c r="O13916">
        <v>0</v>
      </c>
      <c r="P13916">
        <v>41989</v>
      </c>
      <c r="Q13916" t="s">
        <v>37057</v>
      </c>
      <c r="R13916" t="s">
        <v>26</v>
      </c>
      <c r="S13916" t="s">
        <v>37057</v>
      </c>
      <c r="T13916" t="s">
        <v>26</v>
      </c>
      <c r="U13916" t="s">
        <v>177</v>
      </c>
    </row>
    <row r="13917" spans="1:21" x14ac:dyDescent="0.25">
      <c r="A13917" s="1">
        <v>19997</v>
      </c>
      <c r="B13917" t="s">
        <v>37058</v>
      </c>
      <c r="C13917" t="s">
        <v>22</v>
      </c>
      <c r="D13917">
        <v>235000</v>
      </c>
      <c r="E13917" t="s">
        <v>37059</v>
      </c>
      <c r="F13917" t="s">
        <v>24</v>
      </c>
      <c r="G13917" t="s">
        <v>37060</v>
      </c>
      <c r="H13917">
        <v>0.2</v>
      </c>
      <c r="I13917">
        <v>35000</v>
      </c>
      <c r="J13917">
        <v>118400</v>
      </c>
      <c r="K13917">
        <v>153400</v>
      </c>
      <c r="L13917">
        <v>1930</v>
      </c>
      <c r="M13917">
        <v>2</v>
      </c>
      <c r="N13917">
        <v>1</v>
      </c>
      <c r="O13917">
        <v>0</v>
      </c>
      <c r="P13917">
        <v>41873</v>
      </c>
      <c r="Q13917" t="s">
        <v>37061</v>
      </c>
      <c r="R13917" t="s">
        <v>26</v>
      </c>
      <c r="S13917" t="s">
        <v>37061</v>
      </c>
      <c r="T13917" t="s">
        <v>26</v>
      </c>
      <c r="U13917" t="s">
        <v>177</v>
      </c>
    </row>
    <row r="13918" spans="1:21" x14ac:dyDescent="0.25">
      <c r="A13918" s="1">
        <v>15697</v>
      </c>
      <c r="B13918" t="s">
        <v>37062</v>
      </c>
      <c r="C13918" t="s">
        <v>22</v>
      </c>
      <c r="D13918">
        <v>142500</v>
      </c>
      <c r="E13918" t="s">
        <v>37063</v>
      </c>
      <c r="F13918" t="s">
        <v>24</v>
      </c>
      <c r="G13918" t="s">
        <v>37064</v>
      </c>
      <c r="H13918">
        <v>0.17</v>
      </c>
      <c r="I13918">
        <v>35000</v>
      </c>
      <c r="J13918">
        <v>189200</v>
      </c>
      <c r="K13918">
        <v>229300</v>
      </c>
      <c r="L13918">
        <v>1925</v>
      </c>
      <c r="M13918">
        <v>3</v>
      </c>
      <c r="N13918">
        <v>2</v>
      </c>
      <c r="O13918">
        <v>1</v>
      </c>
      <c r="P13918">
        <v>41775</v>
      </c>
      <c r="Q13918" t="s">
        <v>37065</v>
      </c>
      <c r="R13918" t="s">
        <v>26</v>
      </c>
      <c r="S13918" t="s">
        <v>37065</v>
      </c>
      <c r="T13918" t="s">
        <v>26</v>
      </c>
      <c r="U13918" t="s">
        <v>177</v>
      </c>
    </row>
    <row r="13919" spans="1:21" x14ac:dyDescent="0.25">
      <c r="A13919" s="1">
        <v>19998</v>
      </c>
      <c r="B13919" t="s">
        <v>37062</v>
      </c>
      <c r="C13919" t="s">
        <v>22</v>
      </c>
      <c r="D13919">
        <v>213500</v>
      </c>
      <c r="E13919" t="s">
        <v>37066</v>
      </c>
      <c r="F13919" t="s">
        <v>24</v>
      </c>
      <c r="G13919" t="s">
        <v>37064</v>
      </c>
      <c r="H13919">
        <v>0.17</v>
      </c>
      <c r="I13919">
        <v>35000</v>
      </c>
      <c r="J13919">
        <v>189200</v>
      </c>
      <c r="K13919">
        <v>229300</v>
      </c>
      <c r="L13919">
        <v>1925</v>
      </c>
      <c r="M13919">
        <v>3</v>
      </c>
      <c r="N13919">
        <v>2</v>
      </c>
      <c r="O13919">
        <v>1</v>
      </c>
      <c r="P13919">
        <v>41859</v>
      </c>
      <c r="Q13919" t="s">
        <v>37065</v>
      </c>
      <c r="R13919" t="s">
        <v>26</v>
      </c>
      <c r="S13919" t="s">
        <v>37065</v>
      </c>
      <c r="T13919" t="s">
        <v>26</v>
      </c>
      <c r="U13919" t="s">
        <v>177</v>
      </c>
    </row>
    <row r="13920" spans="1:21" x14ac:dyDescent="0.25">
      <c r="A13920" s="1">
        <v>25223</v>
      </c>
      <c r="B13920" t="s">
        <v>37062</v>
      </c>
      <c r="C13920" t="s">
        <v>22</v>
      </c>
      <c r="D13920">
        <v>220000</v>
      </c>
      <c r="E13920" t="s">
        <v>37067</v>
      </c>
      <c r="F13920" t="s">
        <v>24</v>
      </c>
      <c r="G13920" t="s">
        <v>37064</v>
      </c>
      <c r="H13920">
        <v>0.17</v>
      </c>
      <c r="I13920">
        <v>35000</v>
      </c>
      <c r="J13920">
        <v>189200</v>
      </c>
      <c r="K13920">
        <v>229300</v>
      </c>
      <c r="L13920">
        <v>1925</v>
      </c>
      <c r="M13920">
        <v>3</v>
      </c>
      <c r="N13920">
        <v>2</v>
      </c>
      <c r="O13920">
        <v>1</v>
      </c>
      <c r="P13920">
        <v>41995</v>
      </c>
      <c r="Q13920" t="s">
        <v>37065</v>
      </c>
      <c r="R13920" t="s">
        <v>26</v>
      </c>
      <c r="S13920" t="s">
        <v>37065</v>
      </c>
      <c r="T13920" t="s">
        <v>26</v>
      </c>
      <c r="U13920" t="s">
        <v>177</v>
      </c>
    </row>
    <row r="13921" spans="1:21" x14ac:dyDescent="0.25">
      <c r="A13921" s="1">
        <v>39583</v>
      </c>
      <c r="B13921" t="s">
        <v>37062</v>
      </c>
      <c r="C13921" t="s">
        <v>22</v>
      </c>
      <c r="D13921">
        <v>435000</v>
      </c>
      <c r="E13921" t="s">
        <v>37068</v>
      </c>
      <c r="F13921" t="s">
        <v>24</v>
      </c>
      <c r="G13921" t="s">
        <v>37064</v>
      </c>
      <c r="H13921">
        <v>0.17</v>
      </c>
      <c r="I13921">
        <v>35000</v>
      </c>
      <c r="J13921">
        <v>189200</v>
      </c>
      <c r="K13921">
        <v>229300</v>
      </c>
      <c r="L13921">
        <v>1925</v>
      </c>
      <c r="M13921">
        <v>3</v>
      </c>
      <c r="N13921">
        <v>2</v>
      </c>
      <c r="O13921">
        <v>1</v>
      </c>
      <c r="P13921">
        <v>42278</v>
      </c>
      <c r="Q13921" t="s">
        <v>37065</v>
      </c>
      <c r="R13921" t="s">
        <v>26</v>
      </c>
      <c r="S13921" t="s">
        <v>37065</v>
      </c>
      <c r="T13921" t="s">
        <v>26</v>
      </c>
      <c r="U13921" t="s">
        <v>177</v>
      </c>
    </row>
    <row r="13922" spans="1:21" x14ac:dyDescent="0.25">
      <c r="A13922" s="1">
        <v>4689</v>
      </c>
      <c r="B13922" t="s">
        <v>37069</v>
      </c>
      <c r="C13922" t="s">
        <v>22</v>
      </c>
      <c r="D13922">
        <v>324900</v>
      </c>
      <c r="E13922" t="s">
        <v>37070</v>
      </c>
      <c r="F13922" t="s">
        <v>24</v>
      </c>
      <c r="G13922" t="s">
        <v>37071</v>
      </c>
      <c r="H13922">
        <v>0.17</v>
      </c>
      <c r="I13922">
        <v>35000</v>
      </c>
      <c r="J13922">
        <v>294200</v>
      </c>
      <c r="K13922">
        <v>341100</v>
      </c>
      <c r="L13922">
        <v>2013</v>
      </c>
      <c r="M13922">
        <v>3</v>
      </c>
      <c r="N13922">
        <v>2</v>
      </c>
      <c r="O13922">
        <v>1</v>
      </c>
      <c r="P13922">
        <v>41435</v>
      </c>
      <c r="Q13922" t="s">
        <v>37072</v>
      </c>
      <c r="R13922" t="s">
        <v>26</v>
      </c>
      <c r="S13922" t="s">
        <v>37072</v>
      </c>
      <c r="T13922" t="s">
        <v>26</v>
      </c>
      <c r="U13922" t="s">
        <v>177</v>
      </c>
    </row>
    <row r="13923" spans="1:21" x14ac:dyDescent="0.25">
      <c r="A13923" s="1">
        <v>36708</v>
      </c>
      <c r="B13923" t="s">
        <v>37073</v>
      </c>
      <c r="C13923" t="s">
        <v>22</v>
      </c>
      <c r="D13923">
        <v>130000</v>
      </c>
      <c r="E13923" t="s">
        <v>37074</v>
      </c>
      <c r="F13923" t="s">
        <v>24</v>
      </c>
      <c r="G13923" t="s">
        <v>37075</v>
      </c>
      <c r="H13923">
        <v>0.17</v>
      </c>
      <c r="I13923">
        <v>35000</v>
      </c>
      <c r="J13923">
        <v>99900</v>
      </c>
      <c r="K13923">
        <v>134900</v>
      </c>
      <c r="L13923">
        <v>2000</v>
      </c>
      <c r="M13923">
        <v>3</v>
      </c>
      <c r="N13923">
        <v>2</v>
      </c>
      <c r="O13923">
        <v>0</v>
      </c>
      <c r="P13923">
        <v>42233</v>
      </c>
      <c r="Q13923" t="s">
        <v>37076</v>
      </c>
      <c r="R13923" t="s">
        <v>26</v>
      </c>
      <c r="S13923" t="s">
        <v>37076</v>
      </c>
      <c r="T13923" t="s">
        <v>26</v>
      </c>
      <c r="U13923" t="s">
        <v>177</v>
      </c>
    </row>
    <row r="13924" spans="1:21" x14ac:dyDescent="0.25">
      <c r="A13924" s="1">
        <v>25224</v>
      </c>
      <c r="B13924" t="s">
        <v>37077</v>
      </c>
      <c r="C13924" t="s">
        <v>3705</v>
      </c>
      <c r="D13924">
        <v>210000</v>
      </c>
      <c r="E13924" t="s">
        <v>37078</v>
      </c>
      <c r="F13924" t="s">
        <v>24</v>
      </c>
      <c r="G13924" t="s">
        <v>37079</v>
      </c>
      <c r="H13924">
        <v>0.17</v>
      </c>
      <c r="I13924">
        <v>78000</v>
      </c>
      <c r="J13924">
        <v>257600</v>
      </c>
      <c r="K13924">
        <v>335600</v>
      </c>
      <c r="L13924">
        <v>1910</v>
      </c>
      <c r="M13924">
        <v>6</v>
      </c>
      <c r="N13924">
        <v>3</v>
      </c>
      <c r="O13924">
        <v>0</v>
      </c>
      <c r="P13924">
        <v>41989</v>
      </c>
      <c r="Q13924" t="s">
        <v>37080</v>
      </c>
      <c r="R13924" t="s">
        <v>26</v>
      </c>
      <c r="S13924" t="s">
        <v>37080</v>
      </c>
      <c r="T13924" t="s">
        <v>26</v>
      </c>
      <c r="U13924" t="s">
        <v>177</v>
      </c>
    </row>
    <row r="13925" spans="1:21" x14ac:dyDescent="0.25">
      <c r="A13925" s="1">
        <v>56240</v>
      </c>
      <c r="B13925" t="s">
        <v>37077</v>
      </c>
      <c r="C13925" t="s">
        <v>3705</v>
      </c>
      <c r="D13925">
        <v>613000</v>
      </c>
      <c r="E13925" t="s">
        <v>37081</v>
      </c>
      <c r="F13925" t="s">
        <v>24</v>
      </c>
      <c r="G13925" t="s">
        <v>37079</v>
      </c>
      <c r="H13925">
        <v>0.17</v>
      </c>
      <c r="I13925">
        <v>78000</v>
      </c>
      <c r="J13925">
        <v>257600</v>
      </c>
      <c r="K13925">
        <v>335600</v>
      </c>
      <c r="L13925">
        <v>1910</v>
      </c>
      <c r="M13925">
        <v>6</v>
      </c>
      <c r="N13925">
        <v>3</v>
      </c>
      <c r="O13925">
        <v>0</v>
      </c>
      <c r="P13925">
        <v>42656</v>
      </c>
      <c r="Q13925" t="s">
        <v>37082</v>
      </c>
      <c r="R13925" t="s">
        <v>26</v>
      </c>
      <c r="S13925" t="s">
        <v>37080</v>
      </c>
      <c r="T13925" t="s">
        <v>26</v>
      </c>
      <c r="U13925" t="s">
        <v>177</v>
      </c>
    </row>
    <row r="13926" spans="1:21" x14ac:dyDescent="0.25">
      <c r="A13926" s="1">
        <v>53332</v>
      </c>
      <c r="B13926" t="s">
        <v>37083</v>
      </c>
      <c r="C13926" t="s">
        <v>184</v>
      </c>
      <c r="D13926">
        <v>315000</v>
      </c>
      <c r="E13926" t="s">
        <v>37084</v>
      </c>
      <c r="F13926" t="s">
        <v>24</v>
      </c>
      <c r="G13926" t="s">
        <v>5116</v>
      </c>
      <c r="H13926">
        <v>0.17</v>
      </c>
      <c r="I13926">
        <v>35000</v>
      </c>
      <c r="J13926">
        <v>73600</v>
      </c>
      <c r="K13926">
        <v>108600</v>
      </c>
      <c r="L13926">
        <v>1935</v>
      </c>
      <c r="M13926">
        <v>4</v>
      </c>
      <c r="N13926">
        <v>2</v>
      </c>
      <c r="O13926">
        <v>0</v>
      </c>
      <c r="P13926">
        <v>42583</v>
      </c>
      <c r="Q13926" t="s">
        <v>37085</v>
      </c>
      <c r="R13926" t="s">
        <v>26</v>
      </c>
      <c r="S13926" t="s">
        <v>37086</v>
      </c>
      <c r="T13926" t="s">
        <v>26</v>
      </c>
      <c r="U13926" t="s">
        <v>177</v>
      </c>
    </row>
    <row r="13927" spans="1:21" x14ac:dyDescent="0.25">
      <c r="A13927" s="1">
        <v>3390</v>
      </c>
      <c r="B13927" t="s">
        <v>37087</v>
      </c>
      <c r="C13927" t="s">
        <v>22</v>
      </c>
      <c r="D13927">
        <v>92500</v>
      </c>
      <c r="E13927" t="s">
        <v>37088</v>
      </c>
      <c r="F13927" t="s">
        <v>24</v>
      </c>
      <c r="G13927" t="s">
        <v>37089</v>
      </c>
      <c r="H13927">
        <v>0.17</v>
      </c>
      <c r="I13927">
        <v>35000</v>
      </c>
      <c r="J13927">
        <v>101900</v>
      </c>
      <c r="K13927">
        <v>136900</v>
      </c>
      <c r="L13927">
        <v>1935</v>
      </c>
      <c r="M13927">
        <v>3</v>
      </c>
      <c r="N13927">
        <v>2</v>
      </c>
      <c r="O13927">
        <v>0</v>
      </c>
      <c r="P13927">
        <v>41423</v>
      </c>
      <c r="Q13927" t="s">
        <v>37090</v>
      </c>
      <c r="R13927" t="s">
        <v>26</v>
      </c>
      <c r="S13927" t="s">
        <v>37090</v>
      </c>
      <c r="T13927" t="s">
        <v>26</v>
      </c>
      <c r="U13927" t="s">
        <v>177</v>
      </c>
    </row>
    <row r="13928" spans="1:21" x14ac:dyDescent="0.25">
      <c r="A13928" s="1">
        <v>19999</v>
      </c>
      <c r="B13928" t="s">
        <v>37091</v>
      </c>
      <c r="C13928" t="s">
        <v>22</v>
      </c>
      <c r="D13928">
        <v>204900</v>
      </c>
      <c r="E13928" t="s">
        <v>37092</v>
      </c>
      <c r="F13928" t="s">
        <v>24</v>
      </c>
      <c r="G13928" t="s">
        <v>37093</v>
      </c>
      <c r="H13928">
        <v>0.17</v>
      </c>
      <c r="I13928">
        <v>35000</v>
      </c>
      <c r="J13928">
        <v>110100</v>
      </c>
      <c r="K13928">
        <v>145100</v>
      </c>
      <c r="L13928">
        <v>2000</v>
      </c>
      <c r="M13928">
        <v>3</v>
      </c>
      <c r="N13928">
        <v>2</v>
      </c>
      <c r="O13928">
        <v>0</v>
      </c>
      <c r="P13928">
        <v>41870</v>
      </c>
      <c r="Q13928" t="s">
        <v>37094</v>
      </c>
      <c r="R13928" t="s">
        <v>26</v>
      </c>
      <c r="S13928" t="s">
        <v>37094</v>
      </c>
      <c r="T13928" t="s">
        <v>26</v>
      </c>
      <c r="U13928" t="s">
        <v>177</v>
      </c>
    </row>
    <row r="13929" spans="1:21" x14ac:dyDescent="0.25">
      <c r="A13929" s="1">
        <v>11785</v>
      </c>
      <c r="B13929" t="s">
        <v>37095</v>
      </c>
      <c r="C13929" t="s">
        <v>22</v>
      </c>
      <c r="D13929">
        <v>115000</v>
      </c>
      <c r="E13929" t="s">
        <v>37096</v>
      </c>
      <c r="F13929" t="s">
        <v>24</v>
      </c>
      <c r="G13929" t="s">
        <v>37097</v>
      </c>
      <c r="H13929">
        <v>0.16</v>
      </c>
      <c r="I13929">
        <v>35000</v>
      </c>
      <c r="J13929">
        <v>320000</v>
      </c>
      <c r="K13929">
        <v>355000</v>
      </c>
      <c r="L13929">
        <v>1919</v>
      </c>
      <c r="M13929">
        <v>3</v>
      </c>
      <c r="N13929">
        <v>2</v>
      </c>
      <c r="O13929">
        <v>0</v>
      </c>
      <c r="P13929">
        <v>41642</v>
      </c>
      <c r="Q13929" t="s">
        <v>37098</v>
      </c>
      <c r="R13929" t="s">
        <v>26</v>
      </c>
      <c r="S13929" t="s">
        <v>37098</v>
      </c>
      <c r="T13929" t="s">
        <v>26</v>
      </c>
      <c r="U13929" t="s">
        <v>177</v>
      </c>
    </row>
    <row r="13930" spans="1:21" x14ac:dyDescent="0.25">
      <c r="A13930" s="1">
        <v>25225</v>
      </c>
      <c r="B13930" t="s">
        <v>37095</v>
      </c>
      <c r="C13930" t="s">
        <v>22</v>
      </c>
      <c r="D13930">
        <v>400000</v>
      </c>
      <c r="E13930" t="s">
        <v>37099</v>
      </c>
      <c r="F13930" t="s">
        <v>24</v>
      </c>
      <c r="G13930" t="s">
        <v>37097</v>
      </c>
      <c r="H13930">
        <v>0.16</v>
      </c>
      <c r="I13930">
        <v>35000</v>
      </c>
      <c r="J13930">
        <v>320000</v>
      </c>
      <c r="K13930">
        <v>355000</v>
      </c>
      <c r="L13930">
        <v>1919</v>
      </c>
      <c r="M13930">
        <v>3</v>
      </c>
      <c r="N13930">
        <v>2</v>
      </c>
      <c r="O13930">
        <v>0</v>
      </c>
      <c r="P13930">
        <v>41991</v>
      </c>
      <c r="Q13930" t="s">
        <v>37098</v>
      </c>
      <c r="R13930" t="s">
        <v>26</v>
      </c>
      <c r="S13930" t="s">
        <v>37098</v>
      </c>
      <c r="T13930" t="s">
        <v>26</v>
      </c>
      <c r="U13930" t="s">
        <v>177</v>
      </c>
    </row>
    <row r="13931" spans="1:21" x14ac:dyDescent="0.25">
      <c r="A13931" s="1">
        <v>31419</v>
      </c>
      <c r="B13931" t="s">
        <v>37100</v>
      </c>
      <c r="C13931" t="s">
        <v>22</v>
      </c>
      <c r="D13931">
        <v>405000</v>
      </c>
      <c r="E13931" t="s">
        <v>37101</v>
      </c>
      <c r="F13931" t="s">
        <v>24</v>
      </c>
      <c r="G13931" t="s">
        <v>37102</v>
      </c>
      <c r="H13931">
        <v>0.17</v>
      </c>
      <c r="I13931">
        <v>35000</v>
      </c>
      <c r="J13931">
        <v>217000</v>
      </c>
      <c r="K13931">
        <v>252000</v>
      </c>
      <c r="L13931">
        <v>1930</v>
      </c>
      <c r="M13931">
        <v>4</v>
      </c>
      <c r="N13931">
        <v>3</v>
      </c>
      <c r="O13931">
        <v>0</v>
      </c>
      <c r="P13931">
        <v>42128</v>
      </c>
      <c r="Q13931" t="s">
        <v>37103</v>
      </c>
      <c r="R13931" t="s">
        <v>26</v>
      </c>
      <c r="S13931" t="s">
        <v>37103</v>
      </c>
      <c r="T13931" t="s">
        <v>26</v>
      </c>
      <c r="U13931" t="s">
        <v>177</v>
      </c>
    </row>
    <row r="13932" spans="1:21" x14ac:dyDescent="0.25">
      <c r="A13932" s="1">
        <v>9919</v>
      </c>
      <c r="B13932" t="s">
        <v>37104</v>
      </c>
      <c r="C13932" t="s">
        <v>22</v>
      </c>
      <c r="D13932">
        <v>190500</v>
      </c>
      <c r="E13932" t="s">
        <v>37105</v>
      </c>
      <c r="F13932" t="s">
        <v>24</v>
      </c>
      <c r="G13932" t="s">
        <v>37106</v>
      </c>
      <c r="H13932">
        <v>0.23</v>
      </c>
      <c r="I13932">
        <v>35000</v>
      </c>
      <c r="J13932">
        <v>133700</v>
      </c>
      <c r="K13932">
        <v>168700</v>
      </c>
      <c r="L13932">
        <v>1920</v>
      </c>
      <c r="M13932">
        <v>3</v>
      </c>
      <c r="N13932">
        <v>1</v>
      </c>
      <c r="O13932">
        <v>0</v>
      </c>
      <c r="P13932">
        <v>41592</v>
      </c>
      <c r="Q13932" t="s">
        <v>37107</v>
      </c>
      <c r="R13932" t="s">
        <v>26</v>
      </c>
      <c r="S13932" t="s">
        <v>37107</v>
      </c>
      <c r="T13932" t="s">
        <v>26</v>
      </c>
      <c r="U13932" t="s">
        <v>177</v>
      </c>
    </row>
    <row r="13933" spans="1:21" x14ac:dyDescent="0.25">
      <c r="A13933" s="1">
        <v>8083</v>
      </c>
      <c r="B13933" t="s">
        <v>37108</v>
      </c>
      <c r="C13933" t="s">
        <v>22</v>
      </c>
      <c r="D13933">
        <v>319000</v>
      </c>
      <c r="E13933" t="s">
        <v>37109</v>
      </c>
      <c r="F13933" t="s">
        <v>24</v>
      </c>
      <c r="G13933" t="s">
        <v>37110</v>
      </c>
      <c r="H13933">
        <v>0.17</v>
      </c>
      <c r="I13933">
        <v>35000</v>
      </c>
      <c r="J13933">
        <v>268200</v>
      </c>
      <c r="K13933">
        <v>303200</v>
      </c>
      <c r="L13933">
        <v>1938</v>
      </c>
      <c r="M13933">
        <v>4</v>
      </c>
      <c r="N13933">
        <v>3</v>
      </c>
      <c r="O13933">
        <v>0</v>
      </c>
      <c r="P13933">
        <v>41547</v>
      </c>
      <c r="Q13933" t="s">
        <v>37111</v>
      </c>
      <c r="R13933" t="s">
        <v>26</v>
      </c>
      <c r="S13933" t="s">
        <v>37111</v>
      </c>
      <c r="T13933" t="s">
        <v>26</v>
      </c>
      <c r="U13933" t="s">
        <v>177</v>
      </c>
    </row>
    <row r="13934" spans="1:21" x14ac:dyDescent="0.25">
      <c r="A13934" s="1">
        <v>3391</v>
      </c>
      <c r="B13934" t="s">
        <v>37112</v>
      </c>
      <c r="C13934" t="s">
        <v>22</v>
      </c>
      <c r="D13934">
        <v>169900</v>
      </c>
      <c r="E13934" t="s">
        <v>37113</v>
      </c>
      <c r="F13934" t="s">
        <v>24</v>
      </c>
      <c r="G13934" t="s">
        <v>37114</v>
      </c>
      <c r="H13934">
        <v>0.23</v>
      </c>
      <c r="I13934">
        <v>35000</v>
      </c>
      <c r="J13934">
        <v>135900</v>
      </c>
      <c r="K13934">
        <v>170900</v>
      </c>
      <c r="L13934">
        <v>1920</v>
      </c>
      <c r="M13934">
        <v>3</v>
      </c>
      <c r="N13934">
        <v>2</v>
      </c>
      <c r="O13934">
        <v>0</v>
      </c>
      <c r="P13934">
        <v>41397</v>
      </c>
      <c r="Q13934" t="s">
        <v>37115</v>
      </c>
      <c r="R13934" t="s">
        <v>26</v>
      </c>
      <c r="S13934" t="s">
        <v>37115</v>
      </c>
      <c r="T13934" t="s">
        <v>26</v>
      </c>
      <c r="U13934" t="s">
        <v>177</v>
      </c>
    </row>
    <row r="13935" spans="1:21" x14ac:dyDescent="0.25">
      <c r="A13935" s="1">
        <v>56241</v>
      </c>
      <c r="B13935" t="s">
        <v>37116</v>
      </c>
      <c r="C13935" t="s">
        <v>22</v>
      </c>
      <c r="D13935">
        <v>255000</v>
      </c>
      <c r="E13935" t="s">
        <v>37117</v>
      </c>
      <c r="F13935" t="s">
        <v>24</v>
      </c>
      <c r="G13935" t="s">
        <v>37118</v>
      </c>
      <c r="H13935">
        <v>0.12</v>
      </c>
      <c r="I13935">
        <v>31500</v>
      </c>
      <c r="J13935">
        <v>53500</v>
      </c>
      <c r="K13935">
        <v>85000</v>
      </c>
      <c r="L13935">
        <v>1938</v>
      </c>
      <c r="M13935">
        <v>4</v>
      </c>
      <c r="N13935">
        <v>1</v>
      </c>
      <c r="O13935">
        <v>0</v>
      </c>
      <c r="P13935">
        <v>42657</v>
      </c>
      <c r="Q13935" t="s">
        <v>37119</v>
      </c>
      <c r="R13935" t="s">
        <v>26</v>
      </c>
      <c r="S13935" t="s">
        <v>37120</v>
      </c>
      <c r="T13935" t="s">
        <v>26</v>
      </c>
      <c r="U13935" t="s">
        <v>177</v>
      </c>
    </row>
    <row r="13936" spans="1:21" x14ac:dyDescent="0.25">
      <c r="A13936" s="1">
        <v>33270</v>
      </c>
      <c r="B13936" t="s">
        <v>37121</v>
      </c>
      <c r="C13936" t="s">
        <v>184</v>
      </c>
      <c r="D13936">
        <v>220500</v>
      </c>
      <c r="E13936" t="s">
        <v>37122</v>
      </c>
      <c r="F13936" t="s">
        <v>24</v>
      </c>
      <c r="G13936" t="s">
        <v>37123</v>
      </c>
      <c r="H13936">
        <v>0.2</v>
      </c>
      <c r="I13936">
        <v>35000</v>
      </c>
      <c r="J13936">
        <v>59900</v>
      </c>
      <c r="K13936">
        <v>112900</v>
      </c>
      <c r="L13936">
        <v>1936</v>
      </c>
      <c r="M13936">
        <v>2</v>
      </c>
      <c r="N13936">
        <v>2</v>
      </c>
      <c r="O13936">
        <v>0</v>
      </c>
      <c r="P13936">
        <v>42177</v>
      </c>
      <c r="Q13936" t="s">
        <v>37124</v>
      </c>
      <c r="R13936" t="s">
        <v>26</v>
      </c>
      <c r="S13936" t="s">
        <v>37124</v>
      </c>
      <c r="T13936" t="s">
        <v>26</v>
      </c>
      <c r="U13936" t="s">
        <v>177</v>
      </c>
    </row>
    <row r="13937" spans="1:21" x14ac:dyDescent="0.25">
      <c r="A13937" s="1">
        <v>21488</v>
      </c>
      <c r="B13937" t="s">
        <v>37125</v>
      </c>
      <c r="C13937" t="s">
        <v>184</v>
      </c>
      <c r="D13937">
        <v>270000</v>
      </c>
      <c r="E13937" t="s">
        <v>37126</v>
      </c>
      <c r="F13937" t="s">
        <v>24</v>
      </c>
      <c r="G13937" t="s">
        <v>33157</v>
      </c>
      <c r="H13937">
        <v>0.2</v>
      </c>
      <c r="I13937">
        <v>35000</v>
      </c>
      <c r="J13937">
        <v>156000</v>
      </c>
      <c r="K13937">
        <v>191000</v>
      </c>
      <c r="L13937">
        <v>1936</v>
      </c>
      <c r="M13937">
        <v>4</v>
      </c>
      <c r="N13937">
        <v>3</v>
      </c>
      <c r="O13937">
        <v>0</v>
      </c>
      <c r="P13937">
        <v>41906</v>
      </c>
      <c r="Q13937" t="s">
        <v>37127</v>
      </c>
      <c r="R13937" t="s">
        <v>26</v>
      </c>
      <c r="S13937" t="s">
        <v>37128</v>
      </c>
      <c r="T13937" t="s">
        <v>26</v>
      </c>
      <c r="U13937" t="s">
        <v>177</v>
      </c>
    </row>
    <row r="13938" spans="1:21" x14ac:dyDescent="0.25">
      <c r="A13938" s="1">
        <v>18562</v>
      </c>
      <c r="B13938" t="s">
        <v>37129</v>
      </c>
      <c r="C13938" t="s">
        <v>22</v>
      </c>
      <c r="D13938">
        <v>340000</v>
      </c>
      <c r="E13938" t="s">
        <v>37130</v>
      </c>
      <c r="F13938" t="s">
        <v>24</v>
      </c>
      <c r="G13938" t="s">
        <v>37131</v>
      </c>
      <c r="H13938">
        <v>0.2</v>
      </c>
      <c r="I13938">
        <v>35000</v>
      </c>
      <c r="J13938">
        <v>257700</v>
      </c>
      <c r="K13938">
        <v>292700</v>
      </c>
      <c r="L13938">
        <v>1938</v>
      </c>
      <c r="M13938">
        <v>3</v>
      </c>
      <c r="N13938">
        <v>2</v>
      </c>
      <c r="O13938">
        <v>0</v>
      </c>
      <c r="P13938">
        <v>41851</v>
      </c>
      <c r="Q13938" t="s">
        <v>37132</v>
      </c>
      <c r="R13938" t="s">
        <v>26</v>
      </c>
      <c r="S13938" t="s">
        <v>37132</v>
      </c>
      <c r="T13938" t="s">
        <v>26</v>
      </c>
      <c r="U13938" t="s">
        <v>177</v>
      </c>
    </row>
    <row r="13939" spans="1:21" x14ac:dyDescent="0.25">
      <c r="A13939" s="1">
        <v>29664</v>
      </c>
      <c r="B13939" t="s">
        <v>37133</v>
      </c>
      <c r="C13939" t="s">
        <v>22</v>
      </c>
      <c r="D13939">
        <v>349000</v>
      </c>
      <c r="E13939" t="s">
        <v>37134</v>
      </c>
      <c r="F13939" t="s">
        <v>24</v>
      </c>
      <c r="G13939" t="s">
        <v>37135</v>
      </c>
      <c r="H13939">
        <v>0.19</v>
      </c>
      <c r="I13939">
        <v>35000</v>
      </c>
      <c r="J13939">
        <v>207200</v>
      </c>
      <c r="K13939">
        <v>242200</v>
      </c>
      <c r="L13939">
        <v>1925</v>
      </c>
      <c r="M13939">
        <v>4</v>
      </c>
      <c r="N13939">
        <v>2</v>
      </c>
      <c r="O13939">
        <v>0</v>
      </c>
      <c r="P13939">
        <v>42117</v>
      </c>
      <c r="Q13939" t="s">
        <v>37136</v>
      </c>
      <c r="R13939" t="s">
        <v>26</v>
      </c>
      <c r="S13939" t="s">
        <v>37136</v>
      </c>
      <c r="T13939" t="s">
        <v>26</v>
      </c>
      <c r="U13939" t="s">
        <v>177</v>
      </c>
    </row>
    <row r="13940" spans="1:21" x14ac:dyDescent="0.25">
      <c r="A13940" s="1">
        <v>13499</v>
      </c>
      <c r="B13940" t="s">
        <v>37137</v>
      </c>
      <c r="C13940" t="s">
        <v>22</v>
      </c>
      <c r="D13940">
        <v>135000</v>
      </c>
      <c r="E13940" t="s">
        <v>37138</v>
      </c>
      <c r="F13940" t="s">
        <v>24</v>
      </c>
      <c r="G13940" t="s">
        <v>37139</v>
      </c>
      <c r="H13940">
        <v>0.26</v>
      </c>
      <c r="I13940">
        <v>40300</v>
      </c>
      <c r="J13940">
        <v>189600</v>
      </c>
      <c r="K13940">
        <v>241700</v>
      </c>
      <c r="L13940">
        <v>1935</v>
      </c>
      <c r="M13940">
        <v>3</v>
      </c>
      <c r="N13940">
        <v>2</v>
      </c>
      <c r="O13940">
        <v>0</v>
      </c>
      <c r="P13940">
        <v>41702</v>
      </c>
      <c r="Q13940" t="s">
        <v>37140</v>
      </c>
      <c r="R13940" t="s">
        <v>26</v>
      </c>
      <c r="S13940" t="s">
        <v>37140</v>
      </c>
      <c r="T13940" t="s">
        <v>26</v>
      </c>
      <c r="U13940" t="s">
        <v>177</v>
      </c>
    </row>
    <row r="13941" spans="1:21" x14ac:dyDescent="0.25">
      <c r="A13941" s="1">
        <v>25226</v>
      </c>
      <c r="B13941" t="s">
        <v>37137</v>
      </c>
      <c r="C13941" t="s">
        <v>22</v>
      </c>
      <c r="D13941">
        <v>335000</v>
      </c>
      <c r="E13941" t="s">
        <v>37141</v>
      </c>
      <c r="F13941" t="s">
        <v>24</v>
      </c>
      <c r="G13941" t="s">
        <v>37139</v>
      </c>
      <c r="H13941">
        <v>0.26</v>
      </c>
      <c r="I13941">
        <v>40300</v>
      </c>
      <c r="J13941">
        <v>189600</v>
      </c>
      <c r="K13941">
        <v>241700</v>
      </c>
      <c r="L13941">
        <v>1935</v>
      </c>
      <c r="M13941">
        <v>3</v>
      </c>
      <c r="N13941">
        <v>2</v>
      </c>
      <c r="O13941">
        <v>0</v>
      </c>
      <c r="P13941">
        <v>41981</v>
      </c>
      <c r="Q13941" t="s">
        <v>37140</v>
      </c>
      <c r="R13941" t="s">
        <v>26</v>
      </c>
      <c r="S13941" t="s">
        <v>37140</v>
      </c>
      <c r="T13941" t="s">
        <v>26</v>
      </c>
      <c r="U13941" t="s">
        <v>177</v>
      </c>
    </row>
    <row r="13942" spans="1:21" x14ac:dyDescent="0.25">
      <c r="A13942" s="1">
        <v>20000</v>
      </c>
      <c r="B13942" t="s">
        <v>37142</v>
      </c>
      <c r="C13942" t="s">
        <v>22</v>
      </c>
      <c r="D13942">
        <v>250000</v>
      </c>
      <c r="E13942" t="s">
        <v>37143</v>
      </c>
      <c r="F13942" t="s">
        <v>24</v>
      </c>
      <c r="G13942" t="s">
        <v>37144</v>
      </c>
      <c r="H13942">
        <v>0.16</v>
      </c>
      <c r="I13942">
        <v>35000</v>
      </c>
      <c r="J13942">
        <v>136700</v>
      </c>
      <c r="K13942">
        <v>171700</v>
      </c>
      <c r="L13942">
        <v>1919</v>
      </c>
      <c r="M13942">
        <v>3</v>
      </c>
      <c r="N13942">
        <v>2</v>
      </c>
      <c r="O13942">
        <v>0</v>
      </c>
      <c r="P13942">
        <v>41852</v>
      </c>
      <c r="Q13942" t="s">
        <v>37145</v>
      </c>
      <c r="R13942" t="s">
        <v>26</v>
      </c>
      <c r="S13942" t="s">
        <v>37145</v>
      </c>
      <c r="T13942" t="s">
        <v>26</v>
      </c>
      <c r="U13942" t="s">
        <v>177</v>
      </c>
    </row>
    <row r="13943" spans="1:21" x14ac:dyDescent="0.25">
      <c r="A13943" s="1">
        <v>53333</v>
      </c>
      <c r="B13943" t="s">
        <v>37142</v>
      </c>
      <c r="C13943" t="s">
        <v>22</v>
      </c>
      <c r="D13943">
        <v>336500</v>
      </c>
      <c r="E13943" t="s">
        <v>37146</v>
      </c>
      <c r="F13943" t="s">
        <v>24</v>
      </c>
      <c r="G13943" t="s">
        <v>37144</v>
      </c>
      <c r="H13943">
        <v>0.16</v>
      </c>
      <c r="I13943">
        <v>35000</v>
      </c>
      <c r="J13943">
        <v>136700</v>
      </c>
      <c r="K13943">
        <v>171700</v>
      </c>
      <c r="L13943">
        <v>1919</v>
      </c>
      <c r="M13943">
        <v>3</v>
      </c>
      <c r="N13943">
        <v>2</v>
      </c>
      <c r="O13943">
        <v>0</v>
      </c>
      <c r="P13943">
        <v>42584</v>
      </c>
      <c r="Q13943" t="s">
        <v>37147</v>
      </c>
      <c r="R13943" t="s">
        <v>26</v>
      </c>
      <c r="S13943" t="s">
        <v>37145</v>
      </c>
      <c r="T13943" t="s">
        <v>26</v>
      </c>
      <c r="U13943" t="s">
        <v>177</v>
      </c>
    </row>
    <row r="13944" spans="1:21" x14ac:dyDescent="0.25">
      <c r="A13944" s="1">
        <v>45533</v>
      </c>
      <c r="B13944" t="s">
        <v>37148</v>
      </c>
      <c r="C13944" t="s">
        <v>184</v>
      </c>
      <c r="D13944">
        <v>245000</v>
      </c>
      <c r="E13944" t="s">
        <v>37149</v>
      </c>
      <c r="F13944" t="s">
        <v>24</v>
      </c>
      <c r="G13944" t="s">
        <v>37150</v>
      </c>
      <c r="H13944">
        <v>0.17</v>
      </c>
      <c r="I13944">
        <v>35000</v>
      </c>
      <c r="J13944">
        <v>72000</v>
      </c>
      <c r="K13944">
        <v>109700</v>
      </c>
      <c r="L13944">
        <v>1920</v>
      </c>
      <c r="M13944">
        <v>2</v>
      </c>
      <c r="N13944">
        <v>2</v>
      </c>
      <c r="O13944">
        <v>0</v>
      </c>
      <c r="P13944">
        <v>42457</v>
      </c>
      <c r="Q13944" t="s">
        <v>37151</v>
      </c>
      <c r="R13944" t="s">
        <v>26</v>
      </c>
      <c r="S13944" t="s">
        <v>37152</v>
      </c>
      <c r="T13944" t="s">
        <v>26</v>
      </c>
      <c r="U13944" t="s">
        <v>177</v>
      </c>
    </row>
    <row r="13945" spans="1:21" x14ac:dyDescent="0.25">
      <c r="A13945" s="1">
        <v>2205</v>
      </c>
      <c r="B13945" t="s">
        <v>37153</v>
      </c>
      <c r="C13945" t="s">
        <v>22</v>
      </c>
      <c r="D13945">
        <v>300000</v>
      </c>
      <c r="E13945" t="s">
        <v>37154</v>
      </c>
      <c r="F13945" t="s">
        <v>24</v>
      </c>
      <c r="G13945" t="s">
        <v>37155</v>
      </c>
      <c r="H13945">
        <v>0.23</v>
      </c>
      <c r="I13945">
        <v>35000</v>
      </c>
      <c r="J13945">
        <v>260400</v>
      </c>
      <c r="K13945">
        <v>295400</v>
      </c>
      <c r="L13945">
        <v>1920</v>
      </c>
      <c r="M13945">
        <v>3</v>
      </c>
      <c r="N13945">
        <v>3</v>
      </c>
      <c r="O13945">
        <v>0</v>
      </c>
      <c r="P13945">
        <v>41376</v>
      </c>
      <c r="Q13945" t="s">
        <v>37156</v>
      </c>
      <c r="R13945" t="s">
        <v>26</v>
      </c>
      <c r="S13945" t="s">
        <v>37156</v>
      </c>
      <c r="T13945" t="s">
        <v>26</v>
      </c>
      <c r="U13945" t="s">
        <v>177</v>
      </c>
    </row>
    <row r="13946" spans="1:21" x14ac:dyDescent="0.25">
      <c r="A13946" s="1">
        <v>17074</v>
      </c>
      <c r="B13946" t="s">
        <v>37157</v>
      </c>
      <c r="C13946" t="s">
        <v>184</v>
      </c>
      <c r="D13946">
        <v>140000</v>
      </c>
      <c r="E13946" t="s">
        <v>37158</v>
      </c>
      <c r="F13946" t="s">
        <v>24</v>
      </c>
      <c r="G13946" t="s">
        <v>37159</v>
      </c>
      <c r="H13946">
        <v>0.23</v>
      </c>
      <c r="I13946">
        <v>35000</v>
      </c>
      <c r="J13946">
        <v>52900</v>
      </c>
      <c r="K13946">
        <v>87900</v>
      </c>
      <c r="L13946">
        <v>1930</v>
      </c>
      <c r="M13946">
        <v>4</v>
      </c>
      <c r="N13946">
        <v>2</v>
      </c>
      <c r="O13946">
        <v>0</v>
      </c>
      <c r="P13946">
        <v>41793</v>
      </c>
      <c r="Q13946" t="s">
        <v>37160</v>
      </c>
      <c r="R13946" t="s">
        <v>26</v>
      </c>
      <c r="S13946" t="s">
        <v>37160</v>
      </c>
      <c r="T13946" t="s">
        <v>26</v>
      </c>
      <c r="U13946" t="s">
        <v>177</v>
      </c>
    </row>
    <row r="13947" spans="1:21" x14ac:dyDescent="0.25">
      <c r="A13947" s="1">
        <v>10905</v>
      </c>
      <c r="B13947" t="s">
        <v>37161</v>
      </c>
      <c r="C13947" t="s">
        <v>22</v>
      </c>
      <c r="D13947">
        <v>324900</v>
      </c>
      <c r="E13947" t="s">
        <v>37162</v>
      </c>
      <c r="F13947" t="s">
        <v>24</v>
      </c>
      <c r="G13947" t="s">
        <v>37163</v>
      </c>
      <c r="H13947">
        <v>0.2</v>
      </c>
      <c r="I13947">
        <v>35000</v>
      </c>
      <c r="J13947">
        <v>234800</v>
      </c>
      <c r="K13947">
        <v>269800</v>
      </c>
      <c r="L13947">
        <v>1930</v>
      </c>
      <c r="M13947">
        <v>4</v>
      </c>
      <c r="N13947">
        <v>3</v>
      </c>
      <c r="O13947">
        <v>0</v>
      </c>
      <c r="P13947">
        <v>41620</v>
      </c>
      <c r="Q13947" t="s">
        <v>37164</v>
      </c>
      <c r="R13947" t="s">
        <v>26</v>
      </c>
      <c r="S13947" t="s">
        <v>37164</v>
      </c>
      <c r="T13947" t="s">
        <v>26</v>
      </c>
      <c r="U13947" t="s">
        <v>177</v>
      </c>
    </row>
    <row r="13948" spans="1:21" x14ac:dyDescent="0.25">
      <c r="A13948" s="1">
        <v>17075</v>
      </c>
      <c r="B13948" t="s">
        <v>37165</v>
      </c>
      <c r="C13948" t="s">
        <v>22</v>
      </c>
      <c r="D13948">
        <v>180000</v>
      </c>
      <c r="E13948" t="s">
        <v>37166</v>
      </c>
      <c r="F13948" t="s">
        <v>24</v>
      </c>
      <c r="G13948" t="s">
        <v>37167</v>
      </c>
      <c r="H13948">
        <v>0.32</v>
      </c>
      <c r="I13948">
        <v>38500</v>
      </c>
      <c r="J13948">
        <v>96500</v>
      </c>
      <c r="K13948">
        <v>135000</v>
      </c>
      <c r="L13948">
        <v>1972</v>
      </c>
      <c r="M13948">
        <v>4</v>
      </c>
      <c r="N13948">
        <v>1</v>
      </c>
      <c r="O13948">
        <v>1</v>
      </c>
      <c r="P13948">
        <v>41809</v>
      </c>
      <c r="Q13948" t="s">
        <v>37168</v>
      </c>
      <c r="R13948" t="s">
        <v>26</v>
      </c>
      <c r="S13948" t="s">
        <v>37168</v>
      </c>
      <c r="T13948" t="s">
        <v>26</v>
      </c>
      <c r="U13948" t="s">
        <v>177</v>
      </c>
    </row>
    <row r="13949" spans="1:21" x14ac:dyDescent="0.25">
      <c r="A13949" s="1">
        <v>12506</v>
      </c>
      <c r="B13949" t="s">
        <v>37169</v>
      </c>
      <c r="C13949" t="s">
        <v>67</v>
      </c>
      <c r="D13949">
        <v>202000</v>
      </c>
      <c r="E13949" t="s">
        <v>37170</v>
      </c>
      <c r="F13949" t="s">
        <v>24</v>
      </c>
      <c r="P13949">
        <v>41697</v>
      </c>
      <c r="Q13949" t="s">
        <v>37171</v>
      </c>
      <c r="R13949" t="s">
        <v>26</v>
      </c>
    </row>
    <row r="13950" spans="1:21" x14ac:dyDescent="0.25">
      <c r="A13950" s="1">
        <v>15698</v>
      </c>
      <c r="B13950" t="s">
        <v>37172</v>
      </c>
      <c r="C13950" t="s">
        <v>67</v>
      </c>
      <c r="D13950">
        <v>233622</v>
      </c>
      <c r="E13950" t="s">
        <v>37173</v>
      </c>
      <c r="F13950" t="s">
        <v>24</v>
      </c>
      <c r="P13950">
        <v>41782</v>
      </c>
      <c r="Q13950" t="s">
        <v>37174</v>
      </c>
      <c r="R13950" t="s">
        <v>26</v>
      </c>
    </row>
    <row r="13951" spans="1:21" x14ac:dyDescent="0.25">
      <c r="A13951" s="1">
        <v>45534</v>
      </c>
      <c r="B13951" t="s">
        <v>37175</v>
      </c>
      <c r="C13951" t="s">
        <v>67</v>
      </c>
      <c r="D13951">
        <v>275000</v>
      </c>
      <c r="E13951" t="s">
        <v>37176</v>
      </c>
      <c r="F13951" t="s">
        <v>24</v>
      </c>
      <c r="P13951">
        <v>42430</v>
      </c>
      <c r="Q13951" t="s">
        <v>37177</v>
      </c>
      <c r="R13951" t="s">
        <v>26</v>
      </c>
    </row>
    <row r="13952" spans="1:21" x14ac:dyDescent="0.25">
      <c r="A13952" s="1">
        <v>38288</v>
      </c>
      <c r="B13952" t="s">
        <v>37178</v>
      </c>
      <c r="C13952" t="s">
        <v>67</v>
      </c>
      <c r="D13952">
        <v>264900</v>
      </c>
      <c r="E13952" t="s">
        <v>37179</v>
      </c>
      <c r="F13952" t="s">
        <v>24</v>
      </c>
      <c r="P13952">
        <v>42250</v>
      </c>
      <c r="Q13952" t="s">
        <v>37180</v>
      </c>
      <c r="R13952" t="s">
        <v>26</v>
      </c>
    </row>
    <row r="13953" spans="1:21" x14ac:dyDescent="0.25">
      <c r="A13953" s="1">
        <v>35012</v>
      </c>
      <c r="B13953" t="s">
        <v>37181</v>
      </c>
      <c r="C13953" t="s">
        <v>67</v>
      </c>
      <c r="D13953">
        <v>269000</v>
      </c>
      <c r="E13953" t="s">
        <v>37182</v>
      </c>
      <c r="F13953" t="s">
        <v>24</v>
      </c>
      <c r="P13953">
        <v>42191</v>
      </c>
      <c r="Q13953" t="s">
        <v>37183</v>
      </c>
      <c r="R13953" t="s">
        <v>26</v>
      </c>
    </row>
    <row r="13954" spans="1:21" x14ac:dyDescent="0.25">
      <c r="A13954" s="1">
        <v>38289</v>
      </c>
      <c r="B13954" t="s">
        <v>37184</v>
      </c>
      <c r="C13954" t="s">
        <v>67</v>
      </c>
      <c r="D13954">
        <v>255000</v>
      </c>
      <c r="E13954" t="s">
        <v>37185</v>
      </c>
      <c r="F13954" t="s">
        <v>24</v>
      </c>
      <c r="P13954">
        <v>42262</v>
      </c>
      <c r="Q13954" t="s">
        <v>37186</v>
      </c>
      <c r="R13954" t="s">
        <v>26</v>
      </c>
    </row>
    <row r="13955" spans="1:21" x14ac:dyDescent="0.25">
      <c r="A13955" s="1">
        <v>30060</v>
      </c>
      <c r="B13955" t="s">
        <v>37187</v>
      </c>
      <c r="C13955" t="s">
        <v>22</v>
      </c>
      <c r="D13955">
        <v>185000</v>
      </c>
      <c r="E13955" t="s">
        <v>37188</v>
      </c>
      <c r="F13955" t="s">
        <v>24</v>
      </c>
      <c r="G13955" t="s">
        <v>37189</v>
      </c>
      <c r="H13955">
        <v>0.12</v>
      </c>
      <c r="I13955">
        <v>40000</v>
      </c>
      <c r="J13955">
        <v>90300</v>
      </c>
      <c r="K13955">
        <v>130300</v>
      </c>
      <c r="L13955">
        <v>1920</v>
      </c>
      <c r="M13955">
        <v>2</v>
      </c>
      <c r="N13955">
        <v>1</v>
      </c>
      <c r="O13955">
        <v>0</v>
      </c>
      <c r="P13955">
        <v>42111</v>
      </c>
      <c r="Q13955" t="s">
        <v>37190</v>
      </c>
      <c r="R13955" t="s">
        <v>26</v>
      </c>
      <c r="S13955" t="s">
        <v>37190</v>
      </c>
      <c r="T13955" t="s">
        <v>26</v>
      </c>
      <c r="U13955" t="s">
        <v>177</v>
      </c>
    </row>
    <row r="13956" spans="1:21" x14ac:dyDescent="0.25">
      <c r="A13956" s="1">
        <v>17498</v>
      </c>
      <c r="B13956" t="s">
        <v>37191</v>
      </c>
      <c r="C13956" t="s">
        <v>184</v>
      </c>
      <c r="D13956">
        <v>563000</v>
      </c>
      <c r="E13956" t="s">
        <v>37192</v>
      </c>
      <c r="F13956" t="s">
        <v>24</v>
      </c>
      <c r="G13956" t="s">
        <v>37189</v>
      </c>
      <c r="H13956">
        <v>0.18</v>
      </c>
      <c r="I13956">
        <v>40000</v>
      </c>
      <c r="J13956">
        <v>448400</v>
      </c>
      <c r="K13956">
        <v>488400</v>
      </c>
      <c r="L13956">
        <v>1920</v>
      </c>
      <c r="M13956">
        <v>3</v>
      </c>
      <c r="N13956">
        <v>2</v>
      </c>
      <c r="O13956">
        <v>0</v>
      </c>
      <c r="P13956">
        <v>41820</v>
      </c>
      <c r="Q13956" t="s">
        <v>37193</v>
      </c>
      <c r="R13956" t="s">
        <v>26</v>
      </c>
      <c r="S13956" t="s">
        <v>37193</v>
      </c>
      <c r="T13956" t="s">
        <v>26</v>
      </c>
      <c r="U13956" t="s">
        <v>177</v>
      </c>
    </row>
    <row r="13957" spans="1:21" x14ac:dyDescent="0.25">
      <c r="A13957" s="1">
        <v>24294</v>
      </c>
      <c r="B13957" t="s">
        <v>37194</v>
      </c>
      <c r="C13957" t="s">
        <v>22</v>
      </c>
      <c r="D13957">
        <v>439000</v>
      </c>
      <c r="E13957" t="s">
        <v>37195</v>
      </c>
      <c r="F13957" t="s">
        <v>24</v>
      </c>
      <c r="G13957" t="s">
        <v>37196</v>
      </c>
      <c r="H13957">
        <v>0.1</v>
      </c>
      <c r="I13957">
        <v>40000</v>
      </c>
      <c r="J13957">
        <v>274200</v>
      </c>
      <c r="K13957">
        <v>314200</v>
      </c>
      <c r="L13957">
        <v>2005</v>
      </c>
      <c r="M13957">
        <v>3</v>
      </c>
      <c r="N13957">
        <v>3</v>
      </c>
      <c r="O13957">
        <v>0</v>
      </c>
      <c r="P13957">
        <v>41957</v>
      </c>
      <c r="Q13957" t="s">
        <v>37197</v>
      </c>
      <c r="R13957" t="s">
        <v>26</v>
      </c>
      <c r="S13957" t="s">
        <v>37197</v>
      </c>
      <c r="T13957" t="s">
        <v>26</v>
      </c>
      <c r="U13957" t="s">
        <v>177</v>
      </c>
    </row>
    <row r="13958" spans="1:21" x14ac:dyDescent="0.25">
      <c r="A13958" s="1">
        <v>7461</v>
      </c>
      <c r="B13958" t="s">
        <v>37198</v>
      </c>
      <c r="C13958" t="s">
        <v>22</v>
      </c>
      <c r="D13958">
        <v>190000</v>
      </c>
      <c r="E13958" t="s">
        <v>37199</v>
      </c>
      <c r="F13958" t="s">
        <v>24</v>
      </c>
      <c r="G13958" t="s">
        <v>37200</v>
      </c>
      <c r="H13958">
        <v>0.14000000000000001</v>
      </c>
      <c r="I13958">
        <v>40000</v>
      </c>
      <c r="J13958">
        <v>160700</v>
      </c>
      <c r="K13958">
        <v>200700</v>
      </c>
      <c r="L13958">
        <v>1899</v>
      </c>
      <c r="M13958">
        <v>3</v>
      </c>
      <c r="N13958">
        <v>1</v>
      </c>
      <c r="O13958">
        <v>0</v>
      </c>
      <c r="P13958">
        <v>41506</v>
      </c>
      <c r="Q13958" t="s">
        <v>37201</v>
      </c>
      <c r="R13958" t="s">
        <v>26</v>
      </c>
      <c r="S13958" t="s">
        <v>37201</v>
      </c>
      <c r="T13958" t="s">
        <v>26</v>
      </c>
      <c r="U13958" t="s">
        <v>177</v>
      </c>
    </row>
    <row r="13959" spans="1:21" x14ac:dyDescent="0.25">
      <c r="A13959" s="1">
        <v>30061</v>
      </c>
      <c r="B13959" t="s">
        <v>37202</v>
      </c>
      <c r="C13959" t="s">
        <v>22</v>
      </c>
      <c r="D13959">
        <v>125000</v>
      </c>
      <c r="E13959" t="s">
        <v>37203</v>
      </c>
      <c r="F13959" t="s">
        <v>24</v>
      </c>
      <c r="G13959" t="s">
        <v>37204</v>
      </c>
      <c r="H13959">
        <v>0.2</v>
      </c>
      <c r="I13959">
        <v>40000</v>
      </c>
      <c r="J13959">
        <v>54100</v>
      </c>
      <c r="K13959">
        <v>114000</v>
      </c>
      <c r="L13959">
        <v>1920</v>
      </c>
      <c r="M13959">
        <v>3</v>
      </c>
      <c r="N13959">
        <v>1</v>
      </c>
      <c r="O13959">
        <v>0</v>
      </c>
      <c r="P13959">
        <v>42096</v>
      </c>
      <c r="Q13959" t="s">
        <v>37205</v>
      </c>
      <c r="R13959" t="s">
        <v>26</v>
      </c>
      <c r="S13959" t="s">
        <v>37205</v>
      </c>
      <c r="T13959" t="s">
        <v>26</v>
      </c>
      <c r="U13959" t="s">
        <v>177</v>
      </c>
    </row>
    <row r="13960" spans="1:21" x14ac:dyDescent="0.25">
      <c r="A13960" s="1">
        <v>7462</v>
      </c>
      <c r="B13960" t="s">
        <v>37206</v>
      </c>
      <c r="C13960" t="s">
        <v>22</v>
      </c>
      <c r="D13960">
        <v>220000</v>
      </c>
      <c r="E13960" t="s">
        <v>37207</v>
      </c>
      <c r="F13960" t="s">
        <v>24</v>
      </c>
      <c r="G13960" t="s">
        <v>37208</v>
      </c>
      <c r="H13960">
        <v>0.12</v>
      </c>
      <c r="I13960">
        <v>40000</v>
      </c>
      <c r="J13960">
        <v>109200</v>
      </c>
      <c r="K13960">
        <v>150100</v>
      </c>
      <c r="L13960">
        <v>1899</v>
      </c>
      <c r="M13960">
        <v>2</v>
      </c>
      <c r="N13960">
        <v>1</v>
      </c>
      <c r="O13960">
        <v>1</v>
      </c>
      <c r="P13960">
        <v>41515</v>
      </c>
      <c r="Q13960" t="s">
        <v>37209</v>
      </c>
      <c r="R13960" t="s">
        <v>26</v>
      </c>
      <c r="S13960" t="s">
        <v>37209</v>
      </c>
      <c r="T13960" t="s">
        <v>26</v>
      </c>
      <c r="U13960" t="s">
        <v>177</v>
      </c>
    </row>
    <row r="13961" spans="1:21" x14ac:dyDescent="0.25">
      <c r="A13961" s="1">
        <v>33792</v>
      </c>
      <c r="B13961" t="s">
        <v>37210</v>
      </c>
      <c r="C13961" t="s">
        <v>22</v>
      </c>
      <c r="D13961">
        <v>460000</v>
      </c>
      <c r="E13961" t="s">
        <v>37211</v>
      </c>
      <c r="F13961" t="s">
        <v>24</v>
      </c>
      <c r="G13961" t="s">
        <v>37212</v>
      </c>
      <c r="H13961">
        <v>0.12</v>
      </c>
      <c r="I13961">
        <v>52300</v>
      </c>
      <c r="J13961">
        <v>229900</v>
      </c>
      <c r="K13961">
        <v>282200</v>
      </c>
      <c r="L13961">
        <v>1899</v>
      </c>
      <c r="M13961">
        <v>0</v>
      </c>
      <c r="N13961">
        <v>0</v>
      </c>
      <c r="O13961">
        <v>0</v>
      </c>
      <c r="P13961">
        <v>42185</v>
      </c>
      <c r="Q13961" t="s">
        <v>37213</v>
      </c>
      <c r="R13961" t="s">
        <v>26</v>
      </c>
      <c r="S13961" t="s">
        <v>37213</v>
      </c>
      <c r="T13961" t="s">
        <v>26</v>
      </c>
      <c r="U13961" t="s">
        <v>177</v>
      </c>
    </row>
    <row r="13962" spans="1:21" x14ac:dyDescent="0.25">
      <c r="A13962" s="1">
        <v>10192</v>
      </c>
      <c r="B13962" t="s">
        <v>37214</v>
      </c>
      <c r="C13962" t="s">
        <v>22</v>
      </c>
      <c r="D13962">
        <v>322000</v>
      </c>
      <c r="E13962" t="s">
        <v>37215</v>
      </c>
      <c r="F13962" t="s">
        <v>24</v>
      </c>
      <c r="G13962" t="s">
        <v>37216</v>
      </c>
      <c r="H13962">
        <v>0.19</v>
      </c>
      <c r="I13962">
        <v>40000</v>
      </c>
      <c r="J13962">
        <v>248600</v>
      </c>
      <c r="K13962">
        <v>288600</v>
      </c>
      <c r="L13962">
        <v>1920</v>
      </c>
      <c r="M13962">
        <v>2</v>
      </c>
      <c r="N13962">
        <v>1</v>
      </c>
      <c r="O13962">
        <v>0</v>
      </c>
      <c r="P13962">
        <v>41598</v>
      </c>
      <c r="Q13962" t="s">
        <v>37217</v>
      </c>
      <c r="R13962" t="s">
        <v>26</v>
      </c>
      <c r="S13962" t="s">
        <v>37217</v>
      </c>
      <c r="T13962" t="s">
        <v>26</v>
      </c>
      <c r="U13962" t="s">
        <v>177</v>
      </c>
    </row>
    <row r="13963" spans="1:21" x14ac:dyDescent="0.25">
      <c r="A13963" s="1">
        <v>55293</v>
      </c>
      <c r="B13963" t="s">
        <v>37218</v>
      </c>
      <c r="C13963" t="s">
        <v>22</v>
      </c>
      <c r="D13963">
        <v>820000</v>
      </c>
      <c r="E13963" t="s">
        <v>37219</v>
      </c>
      <c r="F13963" t="s">
        <v>24</v>
      </c>
      <c r="G13963" t="s">
        <v>37220</v>
      </c>
      <c r="H13963">
        <v>0.2</v>
      </c>
      <c r="I13963">
        <v>40000</v>
      </c>
      <c r="J13963">
        <v>396800</v>
      </c>
      <c r="K13963">
        <v>445000</v>
      </c>
      <c r="L13963">
        <v>2005</v>
      </c>
      <c r="M13963">
        <v>2</v>
      </c>
      <c r="N13963">
        <v>2</v>
      </c>
      <c r="O13963">
        <v>2</v>
      </c>
      <c r="P13963">
        <v>42629</v>
      </c>
      <c r="Q13963" t="s">
        <v>37221</v>
      </c>
      <c r="R13963" t="s">
        <v>26</v>
      </c>
      <c r="S13963" t="s">
        <v>37222</v>
      </c>
      <c r="T13963" t="s">
        <v>26</v>
      </c>
      <c r="U13963" t="s">
        <v>177</v>
      </c>
    </row>
    <row r="13964" spans="1:21" x14ac:dyDescent="0.25">
      <c r="A13964" s="1">
        <v>28705</v>
      </c>
      <c r="B13964" t="s">
        <v>37223</v>
      </c>
      <c r="C13964" t="s">
        <v>3772</v>
      </c>
      <c r="D13964">
        <v>550000</v>
      </c>
      <c r="E13964" t="s">
        <v>37224</v>
      </c>
      <c r="F13964" t="s">
        <v>818</v>
      </c>
      <c r="P13964">
        <v>42093</v>
      </c>
      <c r="Q13964" t="s">
        <v>37225</v>
      </c>
      <c r="R13964" t="s">
        <v>26</v>
      </c>
    </row>
    <row r="13965" spans="1:21" x14ac:dyDescent="0.25">
      <c r="A13965" s="1">
        <v>28706</v>
      </c>
      <c r="B13965" t="s">
        <v>37226</v>
      </c>
      <c r="C13965" t="s">
        <v>3772</v>
      </c>
      <c r="D13965">
        <v>550000</v>
      </c>
      <c r="E13965" t="s">
        <v>37224</v>
      </c>
      <c r="F13965" t="s">
        <v>818</v>
      </c>
      <c r="P13965">
        <v>42093</v>
      </c>
      <c r="Q13965" t="s">
        <v>37227</v>
      </c>
      <c r="R13965" t="s">
        <v>26</v>
      </c>
    </row>
    <row r="13966" spans="1:21" x14ac:dyDescent="0.25">
      <c r="A13966" s="1">
        <v>7463</v>
      </c>
      <c r="B13966" t="s">
        <v>37228</v>
      </c>
      <c r="C13966" t="s">
        <v>3772</v>
      </c>
      <c r="D13966">
        <v>925000</v>
      </c>
      <c r="E13966" t="s">
        <v>37229</v>
      </c>
      <c r="F13966" t="s">
        <v>818</v>
      </c>
      <c r="P13966">
        <v>41515</v>
      </c>
      <c r="Q13966" t="s">
        <v>37230</v>
      </c>
      <c r="R13966" t="s">
        <v>26</v>
      </c>
    </row>
    <row r="13967" spans="1:21" x14ac:dyDescent="0.25">
      <c r="A13967" s="1">
        <v>7464</v>
      </c>
      <c r="B13967" t="s">
        <v>37231</v>
      </c>
      <c r="C13967" t="s">
        <v>3772</v>
      </c>
      <c r="D13967">
        <v>925000</v>
      </c>
      <c r="E13967" t="s">
        <v>37229</v>
      </c>
      <c r="F13967" t="s">
        <v>818</v>
      </c>
      <c r="P13967">
        <v>41515</v>
      </c>
      <c r="Q13967" t="s">
        <v>37232</v>
      </c>
      <c r="R13967" t="s">
        <v>26</v>
      </c>
    </row>
    <row r="13968" spans="1:21" x14ac:dyDescent="0.25">
      <c r="A13968" s="1">
        <v>7465</v>
      </c>
      <c r="B13968" t="s">
        <v>37233</v>
      </c>
      <c r="C13968" t="s">
        <v>3772</v>
      </c>
      <c r="D13968">
        <v>925000</v>
      </c>
      <c r="E13968" t="s">
        <v>37229</v>
      </c>
      <c r="F13968" t="s">
        <v>818</v>
      </c>
      <c r="P13968">
        <v>41515</v>
      </c>
      <c r="Q13968" t="s">
        <v>37234</v>
      </c>
      <c r="R13968" t="s">
        <v>26</v>
      </c>
    </row>
    <row r="13969" spans="1:21" x14ac:dyDescent="0.25">
      <c r="A13969" s="1">
        <v>7466</v>
      </c>
      <c r="B13969" t="s">
        <v>37235</v>
      </c>
      <c r="C13969" t="s">
        <v>3772</v>
      </c>
      <c r="D13969">
        <v>925000</v>
      </c>
      <c r="E13969" t="s">
        <v>37229</v>
      </c>
      <c r="F13969" t="s">
        <v>818</v>
      </c>
      <c r="P13969">
        <v>41515</v>
      </c>
      <c r="Q13969" t="s">
        <v>37236</v>
      </c>
      <c r="R13969" t="s">
        <v>26</v>
      </c>
    </row>
    <row r="13970" spans="1:21" x14ac:dyDescent="0.25">
      <c r="A13970" s="1">
        <v>38766</v>
      </c>
      <c r="B13970" t="s">
        <v>37237</v>
      </c>
      <c r="C13970" t="s">
        <v>22</v>
      </c>
      <c r="D13970">
        <v>450000</v>
      </c>
      <c r="E13970" t="s">
        <v>37238</v>
      </c>
      <c r="F13970" t="s">
        <v>24</v>
      </c>
      <c r="G13970" t="s">
        <v>37239</v>
      </c>
      <c r="H13970">
        <v>0.16</v>
      </c>
      <c r="I13970">
        <v>40000</v>
      </c>
      <c r="J13970">
        <v>247700</v>
      </c>
      <c r="K13970">
        <v>287700</v>
      </c>
      <c r="L13970">
        <v>1910</v>
      </c>
      <c r="M13970">
        <v>3</v>
      </c>
      <c r="N13970">
        <v>2</v>
      </c>
      <c r="O13970">
        <v>0</v>
      </c>
      <c r="P13970">
        <v>42261</v>
      </c>
      <c r="Q13970" t="s">
        <v>37240</v>
      </c>
      <c r="R13970" t="s">
        <v>26</v>
      </c>
      <c r="S13970" t="s">
        <v>37240</v>
      </c>
      <c r="T13970" t="s">
        <v>26</v>
      </c>
      <c r="U13970" t="s">
        <v>177</v>
      </c>
    </row>
    <row r="13971" spans="1:21" x14ac:dyDescent="0.25">
      <c r="A13971" s="1">
        <v>2485</v>
      </c>
      <c r="B13971" t="s">
        <v>37241</v>
      </c>
      <c r="C13971" t="s">
        <v>22</v>
      </c>
      <c r="D13971">
        <v>369000</v>
      </c>
      <c r="E13971" t="s">
        <v>37242</v>
      </c>
      <c r="F13971" t="s">
        <v>24</v>
      </c>
      <c r="G13971" t="s">
        <v>37243</v>
      </c>
      <c r="H13971">
        <v>0.12</v>
      </c>
      <c r="I13971">
        <v>40000</v>
      </c>
      <c r="J13971">
        <v>347000</v>
      </c>
      <c r="K13971">
        <v>392700</v>
      </c>
      <c r="L13971">
        <v>2003</v>
      </c>
      <c r="M13971">
        <v>3</v>
      </c>
      <c r="N13971">
        <v>2</v>
      </c>
      <c r="O13971">
        <v>1</v>
      </c>
      <c r="P13971">
        <v>41390</v>
      </c>
      <c r="Q13971" t="s">
        <v>37244</v>
      </c>
      <c r="R13971" t="s">
        <v>26</v>
      </c>
      <c r="S13971" t="s">
        <v>37244</v>
      </c>
      <c r="T13971" t="s">
        <v>26</v>
      </c>
      <c r="U13971" t="s">
        <v>177</v>
      </c>
    </row>
    <row r="13972" spans="1:21" x14ac:dyDescent="0.25">
      <c r="A13972" s="1">
        <v>18959</v>
      </c>
      <c r="B13972" t="s">
        <v>37245</v>
      </c>
      <c r="C13972" t="s">
        <v>22</v>
      </c>
      <c r="D13972">
        <v>180000</v>
      </c>
      <c r="E13972" t="s">
        <v>37246</v>
      </c>
      <c r="F13972" t="s">
        <v>24</v>
      </c>
      <c r="G13972" t="s">
        <v>37247</v>
      </c>
      <c r="H13972">
        <v>0.09</v>
      </c>
      <c r="I13972">
        <v>40000</v>
      </c>
      <c r="J13972">
        <v>373500</v>
      </c>
      <c r="K13972">
        <v>413500</v>
      </c>
      <c r="L13972">
        <v>1910</v>
      </c>
      <c r="M13972">
        <v>2</v>
      </c>
      <c r="N13972">
        <v>2</v>
      </c>
      <c r="O13972">
        <v>1</v>
      </c>
      <c r="P13972">
        <v>41850</v>
      </c>
      <c r="Q13972" t="s">
        <v>37248</v>
      </c>
      <c r="R13972" t="s">
        <v>26</v>
      </c>
      <c r="S13972" t="s">
        <v>37248</v>
      </c>
      <c r="T13972" t="s">
        <v>26</v>
      </c>
      <c r="U13972" t="s">
        <v>177</v>
      </c>
    </row>
    <row r="13973" spans="1:21" x14ac:dyDescent="0.25">
      <c r="A13973" s="1">
        <v>10193</v>
      </c>
      <c r="B13973" t="s">
        <v>37249</v>
      </c>
      <c r="C13973" t="s">
        <v>22</v>
      </c>
      <c r="D13973">
        <v>315000</v>
      </c>
      <c r="E13973" t="s">
        <v>37250</v>
      </c>
      <c r="F13973" t="s">
        <v>24</v>
      </c>
      <c r="G13973" t="s">
        <v>37251</v>
      </c>
      <c r="H13973">
        <v>0.18</v>
      </c>
      <c r="I13973">
        <v>40000</v>
      </c>
      <c r="J13973">
        <v>177800</v>
      </c>
      <c r="K13973">
        <v>217800</v>
      </c>
      <c r="L13973">
        <v>1899</v>
      </c>
      <c r="M13973">
        <v>4</v>
      </c>
      <c r="N13973">
        <v>2</v>
      </c>
      <c r="O13973">
        <v>0</v>
      </c>
      <c r="P13973">
        <v>41604</v>
      </c>
      <c r="Q13973" t="s">
        <v>37252</v>
      </c>
      <c r="R13973" t="s">
        <v>26</v>
      </c>
      <c r="S13973" t="s">
        <v>37252</v>
      </c>
      <c r="T13973" t="s">
        <v>26</v>
      </c>
      <c r="U13973" t="s">
        <v>177</v>
      </c>
    </row>
    <row r="13974" spans="1:21" x14ac:dyDescent="0.25">
      <c r="A13974" s="1">
        <v>33793</v>
      </c>
      <c r="B13974" t="s">
        <v>37253</v>
      </c>
      <c r="C13974" t="s">
        <v>22</v>
      </c>
      <c r="D13974">
        <v>330000</v>
      </c>
      <c r="E13974" t="s">
        <v>37254</v>
      </c>
      <c r="F13974" t="s">
        <v>24</v>
      </c>
      <c r="G13974" t="s">
        <v>37255</v>
      </c>
      <c r="H13974">
        <v>7.0000000000000007E-2</v>
      </c>
      <c r="I13974">
        <v>20000</v>
      </c>
      <c r="J13974">
        <v>129800</v>
      </c>
      <c r="K13974">
        <v>155500</v>
      </c>
      <c r="L13974">
        <v>1920</v>
      </c>
      <c r="M13974">
        <v>2</v>
      </c>
      <c r="N13974">
        <v>1</v>
      </c>
      <c r="O13974">
        <v>0</v>
      </c>
      <c r="P13974">
        <v>42174</v>
      </c>
      <c r="Q13974" t="s">
        <v>37256</v>
      </c>
      <c r="R13974" t="s">
        <v>26</v>
      </c>
      <c r="S13974" t="s">
        <v>37256</v>
      </c>
      <c r="T13974" t="s">
        <v>26</v>
      </c>
      <c r="U13974" t="s">
        <v>177</v>
      </c>
    </row>
    <row r="13975" spans="1:21" x14ac:dyDescent="0.25">
      <c r="A13975" s="1">
        <v>18960</v>
      </c>
      <c r="B13975" t="s">
        <v>37257</v>
      </c>
      <c r="C13975" t="s">
        <v>22</v>
      </c>
      <c r="D13975">
        <v>332000</v>
      </c>
      <c r="E13975" t="s">
        <v>37258</v>
      </c>
      <c r="F13975" t="s">
        <v>24</v>
      </c>
      <c r="G13975" t="s">
        <v>37259</v>
      </c>
      <c r="H13975">
        <v>7.0000000000000007E-2</v>
      </c>
      <c r="I13975">
        <v>20000</v>
      </c>
      <c r="J13975">
        <v>177600</v>
      </c>
      <c r="K13975">
        <v>197600</v>
      </c>
      <c r="L13975">
        <v>1920</v>
      </c>
      <c r="M13975">
        <v>3</v>
      </c>
      <c r="N13975">
        <v>2</v>
      </c>
      <c r="O13975">
        <v>0</v>
      </c>
      <c r="P13975">
        <v>41841</v>
      </c>
      <c r="Q13975" t="s">
        <v>37260</v>
      </c>
      <c r="R13975" t="s">
        <v>26</v>
      </c>
      <c r="S13975" t="s">
        <v>37260</v>
      </c>
      <c r="T13975" t="s">
        <v>26</v>
      </c>
      <c r="U13975" t="s">
        <v>177</v>
      </c>
    </row>
    <row r="13976" spans="1:21" x14ac:dyDescent="0.25">
      <c r="A13976" s="1">
        <v>14919</v>
      </c>
      <c r="B13976" t="s">
        <v>37261</v>
      </c>
      <c r="C13976" t="s">
        <v>37262</v>
      </c>
      <c r="D13976">
        <v>520000</v>
      </c>
      <c r="E13976" t="s">
        <v>37263</v>
      </c>
      <c r="F13976" t="s">
        <v>24</v>
      </c>
      <c r="G13976" t="s">
        <v>37264</v>
      </c>
      <c r="H13976">
        <v>0.18</v>
      </c>
      <c r="I13976">
        <v>40000</v>
      </c>
      <c r="J13976">
        <v>675400</v>
      </c>
      <c r="K13976">
        <v>715400</v>
      </c>
      <c r="L13976">
        <v>1910</v>
      </c>
      <c r="M13976">
        <v>0</v>
      </c>
      <c r="N13976">
        <v>3</v>
      </c>
      <c r="O13976">
        <v>0</v>
      </c>
      <c r="P13976">
        <v>41753</v>
      </c>
      <c r="Q13976" t="s">
        <v>37265</v>
      </c>
      <c r="R13976" t="s">
        <v>26</v>
      </c>
      <c r="S13976" t="s">
        <v>37265</v>
      </c>
      <c r="T13976" t="s">
        <v>26</v>
      </c>
      <c r="U13976" t="s">
        <v>177</v>
      </c>
    </row>
    <row r="13977" spans="1:21" x14ac:dyDescent="0.25">
      <c r="A13977" s="1">
        <v>8301</v>
      </c>
      <c r="B13977" t="s">
        <v>37266</v>
      </c>
      <c r="C13977" t="s">
        <v>22</v>
      </c>
      <c r="D13977">
        <v>308000</v>
      </c>
      <c r="E13977" t="s">
        <v>37267</v>
      </c>
      <c r="F13977" t="s">
        <v>24</v>
      </c>
      <c r="G13977" t="s">
        <v>37268</v>
      </c>
      <c r="H13977">
        <v>0.14000000000000001</v>
      </c>
      <c r="I13977">
        <v>61000</v>
      </c>
      <c r="J13977">
        <v>96600</v>
      </c>
      <c r="K13977">
        <v>157600</v>
      </c>
      <c r="L13977">
        <v>1899</v>
      </c>
      <c r="M13977">
        <v>4</v>
      </c>
      <c r="N13977">
        <v>1</v>
      </c>
      <c r="O13977">
        <v>0</v>
      </c>
      <c r="P13977">
        <v>41540</v>
      </c>
      <c r="Q13977" t="s">
        <v>37269</v>
      </c>
      <c r="R13977" t="s">
        <v>26</v>
      </c>
      <c r="S13977" t="s">
        <v>37269</v>
      </c>
      <c r="T13977" t="s">
        <v>26</v>
      </c>
      <c r="U13977" t="s">
        <v>177</v>
      </c>
    </row>
    <row r="13978" spans="1:21" x14ac:dyDescent="0.25">
      <c r="A13978" s="1">
        <v>44484</v>
      </c>
      <c r="B13978" t="s">
        <v>37270</v>
      </c>
      <c r="C13978" t="s">
        <v>22</v>
      </c>
      <c r="D13978">
        <v>275000</v>
      </c>
      <c r="E13978" t="s">
        <v>37271</v>
      </c>
      <c r="F13978" t="s">
        <v>24</v>
      </c>
      <c r="G13978" t="s">
        <v>37272</v>
      </c>
      <c r="H13978">
        <v>0.2</v>
      </c>
      <c r="I13978">
        <v>40000</v>
      </c>
      <c r="J13978">
        <v>112800</v>
      </c>
      <c r="K13978">
        <v>152800</v>
      </c>
      <c r="L13978">
        <v>1900</v>
      </c>
      <c r="M13978">
        <v>3</v>
      </c>
      <c r="N13978">
        <v>1</v>
      </c>
      <c r="O13978">
        <v>0</v>
      </c>
      <c r="P13978">
        <v>42417</v>
      </c>
      <c r="Q13978" t="s">
        <v>37273</v>
      </c>
      <c r="R13978" t="s">
        <v>26</v>
      </c>
      <c r="S13978" t="s">
        <v>37273</v>
      </c>
      <c r="T13978" t="s">
        <v>26</v>
      </c>
      <c r="U13978" t="s">
        <v>177</v>
      </c>
    </row>
    <row r="13979" spans="1:21" x14ac:dyDescent="0.25">
      <c r="A13979" s="1">
        <v>44485</v>
      </c>
      <c r="B13979" t="s">
        <v>37274</v>
      </c>
      <c r="C13979" t="s">
        <v>22</v>
      </c>
      <c r="D13979">
        <v>612500</v>
      </c>
      <c r="E13979" t="s">
        <v>37275</v>
      </c>
      <c r="F13979" t="s">
        <v>24</v>
      </c>
      <c r="G13979" t="s">
        <v>37276</v>
      </c>
      <c r="H13979">
        <v>0.14000000000000001</v>
      </c>
      <c r="I13979">
        <v>40000</v>
      </c>
      <c r="J13979">
        <v>145100</v>
      </c>
      <c r="K13979">
        <v>185100</v>
      </c>
      <c r="L13979">
        <v>1899</v>
      </c>
      <c r="M13979">
        <v>1</v>
      </c>
      <c r="N13979">
        <v>2</v>
      </c>
      <c r="O13979">
        <v>0</v>
      </c>
      <c r="P13979">
        <v>42419</v>
      </c>
      <c r="Q13979" t="s">
        <v>37277</v>
      </c>
      <c r="R13979" t="s">
        <v>26</v>
      </c>
      <c r="S13979" t="s">
        <v>37277</v>
      </c>
      <c r="T13979" t="s">
        <v>26</v>
      </c>
      <c r="U13979" t="s">
        <v>177</v>
      </c>
    </row>
    <row r="13980" spans="1:21" x14ac:dyDescent="0.25">
      <c r="A13980" s="1">
        <v>42532</v>
      </c>
      <c r="B13980" t="s">
        <v>37278</v>
      </c>
      <c r="C13980" t="s">
        <v>22</v>
      </c>
      <c r="D13980">
        <v>754900</v>
      </c>
      <c r="E13980" t="s">
        <v>37279</v>
      </c>
      <c r="F13980" t="s">
        <v>24</v>
      </c>
      <c r="G13980" t="s">
        <v>37280</v>
      </c>
      <c r="H13980">
        <v>0.19</v>
      </c>
      <c r="I13980">
        <v>82800</v>
      </c>
      <c r="J13980">
        <v>367500</v>
      </c>
      <c r="K13980">
        <v>450300</v>
      </c>
      <c r="L13980">
        <v>1870</v>
      </c>
      <c r="M13980">
        <v>2</v>
      </c>
      <c r="N13980">
        <v>3</v>
      </c>
      <c r="O13980">
        <v>0</v>
      </c>
      <c r="P13980">
        <v>42361</v>
      </c>
      <c r="Q13980" t="s">
        <v>37281</v>
      </c>
      <c r="R13980" t="s">
        <v>26</v>
      </c>
      <c r="S13980" t="s">
        <v>37281</v>
      </c>
      <c r="T13980" t="s">
        <v>26</v>
      </c>
      <c r="U13980" t="s">
        <v>177</v>
      </c>
    </row>
    <row r="13981" spans="1:21" x14ac:dyDescent="0.25">
      <c r="A13981" s="1">
        <v>38767</v>
      </c>
      <c r="B13981" t="s">
        <v>37282</v>
      </c>
      <c r="C13981" t="s">
        <v>1133</v>
      </c>
      <c r="D13981">
        <v>257000</v>
      </c>
      <c r="E13981" t="s">
        <v>37283</v>
      </c>
      <c r="F13981" t="s">
        <v>24</v>
      </c>
      <c r="G13981" t="s">
        <v>37284</v>
      </c>
      <c r="H13981">
        <v>0.1</v>
      </c>
      <c r="I13981">
        <v>40000</v>
      </c>
      <c r="J13981">
        <v>326900</v>
      </c>
      <c r="K13981">
        <v>369100</v>
      </c>
      <c r="L13981">
        <v>1899</v>
      </c>
      <c r="M13981">
        <v>2</v>
      </c>
      <c r="N13981">
        <v>1</v>
      </c>
      <c r="O13981">
        <v>0</v>
      </c>
      <c r="P13981">
        <v>42256</v>
      </c>
      <c r="Q13981" t="s">
        <v>37285</v>
      </c>
      <c r="R13981" t="s">
        <v>26</v>
      </c>
      <c r="S13981" t="s">
        <v>37285</v>
      </c>
      <c r="T13981" t="s">
        <v>26</v>
      </c>
      <c r="U13981" t="s">
        <v>177</v>
      </c>
    </row>
    <row r="13982" spans="1:21" x14ac:dyDescent="0.25">
      <c r="A13982" s="1">
        <v>51354</v>
      </c>
      <c r="B13982" t="s">
        <v>37282</v>
      </c>
      <c r="C13982" t="s">
        <v>1133</v>
      </c>
      <c r="D13982">
        <v>650000</v>
      </c>
      <c r="E13982" t="s">
        <v>37286</v>
      </c>
      <c r="F13982" t="s">
        <v>24</v>
      </c>
      <c r="G13982" t="s">
        <v>37284</v>
      </c>
      <c r="H13982">
        <v>0.1</v>
      </c>
      <c r="I13982">
        <v>40000</v>
      </c>
      <c r="J13982">
        <v>326900</v>
      </c>
      <c r="K13982">
        <v>369100</v>
      </c>
      <c r="L13982">
        <v>1899</v>
      </c>
      <c r="M13982">
        <v>2</v>
      </c>
      <c r="N13982">
        <v>1</v>
      </c>
      <c r="O13982">
        <v>0</v>
      </c>
      <c r="P13982">
        <v>42536</v>
      </c>
      <c r="Q13982" t="s">
        <v>37287</v>
      </c>
      <c r="R13982" t="s">
        <v>26</v>
      </c>
      <c r="S13982" t="s">
        <v>37285</v>
      </c>
      <c r="T13982" t="s">
        <v>26</v>
      </c>
      <c r="U13982" t="s">
        <v>177</v>
      </c>
    </row>
    <row r="13983" spans="1:21" x14ac:dyDescent="0.25">
      <c r="A13983" s="1">
        <v>14920</v>
      </c>
      <c r="B13983" t="s">
        <v>37288</v>
      </c>
      <c r="C13983" t="s">
        <v>3772</v>
      </c>
      <c r="D13983">
        <v>275000</v>
      </c>
      <c r="E13983" t="s">
        <v>37289</v>
      </c>
      <c r="F13983" t="s">
        <v>818</v>
      </c>
      <c r="G13983" t="s">
        <v>37290</v>
      </c>
      <c r="H13983">
        <v>0.19</v>
      </c>
      <c r="I13983">
        <v>40000</v>
      </c>
      <c r="J13983">
        <v>0</v>
      </c>
      <c r="K13983">
        <v>40000</v>
      </c>
      <c r="P13983">
        <v>41759</v>
      </c>
      <c r="Q13983" t="s">
        <v>37291</v>
      </c>
      <c r="R13983" t="s">
        <v>26</v>
      </c>
      <c r="S13983" t="s">
        <v>37291</v>
      </c>
      <c r="T13983" t="s">
        <v>26</v>
      </c>
      <c r="U13983" t="s">
        <v>177</v>
      </c>
    </row>
    <row r="13984" spans="1:21" x14ac:dyDescent="0.25">
      <c r="A13984" s="1">
        <v>18961</v>
      </c>
      <c r="B13984" t="s">
        <v>37292</v>
      </c>
      <c r="C13984" t="s">
        <v>22</v>
      </c>
      <c r="D13984">
        <v>455000</v>
      </c>
      <c r="E13984" t="s">
        <v>37293</v>
      </c>
      <c r="F13984" t="s">
        <v>24</v>
      </c>
      <c r="G13984" t="s">
        <v>37294</v>
      </c>
      <c r="H13984">
        <v>0.14000000000000001</v>
      </c>
      <c r="I13984">
        <v>40000</v>
      </c>
      <c r="J13984">
        <v>321200</v>
      </c>
      <c r="K13984">
        <v>361200</v>
      </c>
      <c r="L13984">
        <v>1999</v>
      </c>
      <c r="M13984">
        <v>3</v>
      </c>
      <c r="N13984">
        <v>2</v>
      </c>
      <c r="O13984">
        <v>1</v>
      </c>
      <c r="P13984">
        <v>41835</v>
      </c>
      <c r="Q13984" t="s">
        <v>37295</v>
      </c>
      <c r="R13984" t="s">
        <v>26</v>
      </c>
      <c r="S13984" t="s">
        <v>37295</v>
      </c>
      <c r="T13984" t="s">
        <v>26</v>
      </c>
      <c r="U13984" t="s">
        <v>177</v>
      </c>
    </row>
    <row r="13985" spans="1:18" x14ac:dyDescent="0.25">
      <c r="A13985" s="1">
        <v>31945</v>
      </c>
      <c r="B13985" t="s">
        <v>37296</v>
      </c>
      <c r="C13985" t="s">
        <v>22</v>
      </c>
      <c r="D13985">
        <v>360000</v>
      </c>
      <c r="E13985" t="s">
        <v>37297</v>
      </c>
      <c r="F13985" t="s">
        <v>24</v>
      </c>
      <c r="P13985">
        <v>42150</v>
      </c>
      <c r="Q13985" t="s">
        <v>37298</v>
      </c>
      <c r="R13985" t="s">
        <v>26</v>
      </c>
    </row>
    <row r="13986" spans="1:18" x14ac:dyDescent="0.25">
      <c r="A13986" s="1">
        <v>10194</v>
      </c>
      <c r="B13986" t="s">
        <v>37299</v>
      </c>
      <c r="C13986" t="s">
        <v>22</v>
      </c>
      <c r="D13986">
        <v>284500</v>
      </c>
      <c r="E13986" t="s">
        <v>37300</v>
      </c>
      <c r="F13986" t="s">
        <v>24</v>
      </c>
      <c r="P13986">
        <v>41586</v>
      </c>
      <c r="Q13986" t="s">
        <v>37301</v>
      </c>
      <c r="R13986" t="s">
        <v>26</v>
      </c>
    </row>
    <row r="13987" spans="1:18" x14ac:dyDescent="0.25">
      <c r="A13987" s="1">
        <v>41225</v>
      </c>
      <c r="B13987" t="s">
        <v>37302</v>
      </c>
      <c r="C13987" t="s">
        <v>22</v>
      </c>
      <c r="D13987">
        <v>465000</v>
      </c>
      <c r="E13987" t="s">
        <v>37303</v>
      </c>
      <c r="F13987" t="s">
        <v>24</v>
      </c>
      <c r="P13987">
        <v>42314</v>
      </c>
      <c r="Q13987" t="s">
        <v>37304</v>
      </c>
      <c r="R13987" t="s">
        <v>26</v>
      </c>
    </row>
    <row r="13988" spans="1:18" x14ac:dyDescent="0.25">
      <c r="A13988" s="1">
        <v>17499</v>
      </c>
      <c r="B13988" t="s">
        <v>37305</v>
      </c>
      <c r="C13988" t="s">
        <v>67</v>
      </c>
      <c r="D13988">
        <v>308000</v>
      </c>
      <c r="E13988" t="s">
        <v>37306</v>
      </c>
      <c r="F13988" t="s">
        <v>24</v>
      </c>
      <c r="P13988">
        <v>41810</v>
      </c>
      <c r="Q13988" t="s">
        <v>37307</v>
      </c>
      <c r="R13988" t="s">
        <v>26</v>
      </c>
    </row>
    <row r="13989" spans="1:18" x14ac:dyDescent="0.25">
      <c r="A13989" s="1">
        <v>13770</v>
      </c>
      <c r="B13989" t="s">
        <v>37308</v>
      </c>
      <c r="C13989" t="s">
        <v>67</v>
      </c>
      <c r="D13989">
        <v>324900</v>
      </c>
      <c r="E13989" t="s">
        <v>37309</v>
      </c>
      <c r="F13989" t="s">
        <v>24</v>
      </c>
      <c r="P13989">
        <v>41703</v>
      </c>
      <c r="Q13989" t="s">
        <v>37310</v>
      </c>
      <c r="R13989" t="s">
        <v>26</v>
      </c>
    </row>
    <row r="13990" spans="1:18" x14ac:dyDescent="0.25">
      <c r="A13990" s="1">
        <v>7467</v>
      </c>
      <c r="B13990" t="s">
        <v>37311</v>
      </c>
      <c r="C13990" t="s">
        <v>67</v>
      </c>
      <c r="D13990">
        <v>270000</v>
      </c>
      <c r="E13990" t="s">
        <v>37312</v>
      </c>
      <c r="F13990" t="s">
        <v>24</v>
      </c>
      <c r="P13990">
        <v>41515</v>
      </c>
      <c r="Q13990" t="s">
        <v>37313</v>
      </c>
      <c r="R13990" t="s">
        <v>26</v>
      </c>
    </row>
    <row r="13991" spans="1:18" x14ac:dyDescent="0.25">
      <c r="A13991" s="1">
        <v>14921</v>
      </c>
      <c r="B13991" t="s">
        <v>37314</v>
      </c>
      <c r="C13991" t="s">
        <v>67</v>
      </c>
      <c r="D13991">
        <v>314900</v>
      </c>
      <c r="E13991" t="s">
        <v>37315</v>
      </c>
      <c r="F13991" t="s">
        <v>24</v>
      </c>
      <c r="P13991">
        <v>41731</v>
      </c>
      <c r="Q13991" t="s">
        <v>37316</v>
      </c>
      <c r="R13991" t="s">
        <v>26</v>
      </c>
    </row>
    <row r="13992" spans="1:18" x14ac:dyDescent="0.25">
      <c r="A13992" s="1">
        <v>2486</v>
      </c>
      <c r="B13992" t="s">
        <v>37317</v>
      </c>
      <c r="C13992" t="s">
        <v>67</v>
      </c>
      <c r="D13992">
        <v>250000</v>
      </c>
      <c r="E13992" t="s">
        <v>37318</v>
      </c>
      <c r="F13992" t="s">
        <v>24</v>
      </c>
      <c r="P13992">
        <v>41366</v>
      </c>
      <c r="Q13992" t="s">
        <v>37319</v>
      </c>
      <c r="R13992" t="s">
        <v>26</v>
      </c>
    </row>
    <row r="13993" spans="1:18" x14ac:dyDescent="0.25">
      <c r="A13993" s="1">
        <v>35548</v>
      </c>
      <c r="B13993" t="s">
        <v>37320</v>
      </c>
      <c r="C13993" t="s">
        <v>67</v>
      </c>
      <c r="D13993">
        <v>330000</v>
      </c>
      <c r="E13993" t="s">
        <v>37321</v>
      </c>
      <c r="F13993" t="s">
        <v>24</v>
      </c>
      <c r="P13993">
        <v>42200</v>
      </c>
      <c r="Q13993" t="s">
        <v>37322</v>
      </c>
      <c r="R13993" t="s">
        <v>26</v>
      </c>
    </row>
    <row r="13994" spans="1:18" x14ac:dyDescent="0.25">
      <c r="A13994" s="1">
        <v>38768</v>
      </c>
      <c r="B13994" t="s">
        <v>37323</v>
      </c>
      <c r="C13994" t="s">
        <v>67</v>
      </c>
      <c r="D13994">
        <v>400000</v>
      </c>
      <c r="E13994" t="s">
        <v>37324</v>
      </c>
      <c r="F13994" t="s">
        <v>24</v>
      </c>
      <c r="P13994">
        <v>42276</v>
      </c>
      <c r="Q13994" t="s">
        <v>37325</v>
      </c>
      <c r="R13994" t="s">
        <v>26</v>
      </c>
    </row>
    <row r="13995" spans="1:18" x14ac:dyDescent="0.25">
      <c r="A13995" s="1">
        <v>13771</v>
      </c>
      <c r="B13995" t="s">
        <v>37326</v>
      </c>
      <c r="C13995" t="s">
        <v>67</v>
      </c>
      <c r="D13995">
        <v>197000</v>
      </c>
      <c r="E13995" t="s">
        <v>37327</v>
      </c>
      <c r="F13995" t="s">
        <v>24</v>
      </c>
      <c r="P13995">
        <v>41712</v>
      </c>
      <c r="Q13995" t="s">
        <v>37328</v>
      </c>
      <c r="R13995" t="s">
        <v>26</v>
      </c>
    </row>
    <row r="13996" spans="1:18" x14ac:dyDescent="0.25">
      <c r="A13996" s="1">
        <v>45995</v>
      </c>
      <c r="B13996" t="s">
        <v>37329</v>
      </c>
      <c r="C13996" t="s">
        <v>67</v>
      </c>
      <c r="D13996">
        <v>260000</v>
      </c>
      <c r="E13996" t="s">
        <v>37330</v>
      </c>
      <c r="F13996" t="s">
        <v>24</v>
      </c>
      <c r="P13996">
        <v>42457</v>
      </c>
      <c r="Q13996" t="s">
        <v>37331</v>
      </c>
      <c r="R13996" t="s">
        <v>26</v>
      </c>
    </row>
    <row r="13997" spans="1:18" x14ac:dyDescent="0.25">
      <c r="A13997" s="1">
        <v>55294</v>
      </c>
      <c r="B13997" t="s">
        <v>37332</v>
      </c>
      <c r="C13997" t="s">
        <v>67</v>
      </c>
      <c r="D13997">
        <v>353000</v>
      </c>
      <c r="E13997" t="s">
        <v>37333</v>
      </c>
      <c r="F13997" t="s">
        <v>24</v>
      </c>
      <c r="P13997">
        <v>42632</v>
      </c>
      <c r="Q13997" t="s">
        <v>37334</v>
      </c>
      <c r="R13997" t="s">
        <v>26</v>
      </c>
    </row>
    <row r="13998" spans="1:18" x14ac:dyDescent="0.25">
      <c r="A13998" s="1">
        <v>21937</v>
      </c>
      <c r="B13998" t="s">
        <v>37335</v>
      </c>
      <c r="C13998" t="s">
        <v>67</v>
      </c>
      <c r="D13998">
        <v>212000</v>
      </c>
      <c r="E13998" t="s">
        <v>37336</v>
      </c>
      <c r="F13998" t="s">
        <v>24</v>
      </c>
      <c r="P13998">
        <v>41912</v>
      </c>
      <c r="Q13998" t="s">
        <v>37331</v>
      </c>
      <c r="R13998" t="s">
        <v>26</v>
      </c>
    </row>
    <row r="13999" spans="1:18" x14ac:dyDescent="0.25">
      <c r="A13999" s="1">
        <v>31946</v>
      </c>
      <c r="B13999" t="s">
        <v>37337</v>
      </c>
      <c r="C13999" t="s">
        <v>67</v>
      </c>
      <c r="D13999">
        <v>225000</v>
      </c>
      <c r="E13999" t="s">
        <v>37338</v>
      </c>
      <c r="F13999" t="s">
        <v>24</v>
      </c>
      <c r="P13999">
        <v>42152</v>
      </c>
      <c r="Q13999" t="s">
        <v>37331</v>
      </c>
      <c r="R13999" t="s">
        <v>26</v>
      </c>
    </row>
    <row r="14000" spans="1:18" x14ac:dyDescent="0.25">
      <c r="A14000" s="1">
        <v>55295</v>
      </c>
      <c r="B14000" t="s">
        <v>37337</v>
      </c>
      <c r="C14000" t="s">
        <v>67</v>
      </c>
      <c r="D14000">
        <v>310000</v>
      </c>
      <c r="E14000" t="s">
        <v>37339</v>
      </c>
      <c r="F14000" t="s">
        <v>24</v>
      </c>
      <c r="P14000">
        <v>42641</v>
      </c>
      <c r="Q14000" t="s">
        <v>37334</v>
      </c>
      <c r="R14000" t="s">
        <v>26</v>
      </c>
    </row>
    <row r="14001" spans="1:18" x14ac:dyDescent="0.25">
      <c r="A14001" s="1">
        <v>35549</v>
      </c>
      <c r="B14001" t="s">
        <v>37340</v>
      </c>
      <c r="C14001" t="s">
        <v>67</v>
      </c>
      <c r="D14001">
        <v>450000</v>
      </c>
      <c r="E14001" t="s">
        <v>37341</v>
      </c>
      <c r="F14001" t="s">
        <v>24</v>
      </c>
      <c r="P14001">
        <v>42215</v>
      </c>
      <c r="Q14001" t="s">
        <v>37342</v>
      </c>
      <c r="R14001" t="s">
        <v>26</v>
      </c>
    </row>
    <row r="14002" spans="1:18" x14ac:dyDescent="0.25">
      <c r="A14002" s="1">
        <v>56619</v>
      </c>
      <c r="B14002" t="s">
        <v>37343</v>
      </c>
      <c r="C14002" t="s">
        <v>67</v>
      </c>
      <c r="D14002">
        <v>395000</v>
      </c>
      <c r="E14002" t="s">
        <v>37344</v>
      </c>
      <c r="F14002" t="s">
        <v>24</v>
      </c>
      <c r="P14002">
        <v>42654</v>
      </c>
      <c r="Q14002" t="s">
        <v>37345</v>
      </c>
      <c r="R14002" t="s">
        <v>26</v>
      </c>
    </row>
    <row r="14003" spans="1:18" x14ac:dyDescent="0.25">
      <c r="A14003" s="1">
        <v>18962</v>
      </c>
      <c r="B14003" t="s">
        <v>37346</v>
      </c>
      <c r="C14003" t="s">
        <v>67</v>
      </c>
      <c r="D14003">
        <v>324500</v>
      </c>
      <c r="E14003" t="s">
        <v>37347</v>
      </c>
      <c r="F14003" t="s">
        <v>24</v>
      </c>
      <c r="P14003">
        <v>41835</v>
      </c>
      <c r="Q14003" t="s">
        <v>37348</v>
      </c>
      <c r="R14003" t="s">
        <v>26</v>
      </c>
    </row>
    <row r="14004" spans="1:18" x14ac:dyDescent="0.25">
      <c r="A14004" s="1">
        <v>17500</v>
      </c>
      <c r="B14004" t="s">
        <v>37349</v>
      </c>
      <c r="C14004" t="s">
        <v>67</v>
      </c>
      <c r="D14004">
        <v>327000</v>
      </c>
      <c r="E14004" t="s">
        <v>37350</v>
      </c>
      <c r="F14004" t="s">
        <v>24</v>
      </c>
      <c r="P14004">
        <v>41799</v>
      </c>
      <c r="Q14004" t="s">
        <v>37351</v>
      </c>
      <c r="R14004" t="s">
        <v>26</v>
      </c>
    </row>
    <row r="14005" spans="1:18" x14ac:dyDescent="0.25">
      <c r="A14005" s="1">
        <v>55296</v>
      </c>
      <c r="B14005" t="s">
        <v>37349</v>
      </c>
      <c r="C14005" t="s">
        <v>67</v>
      </c>
      <c r="D14005">
        <v>382500</v>
      </c>
      <c r="E14005" t="s">
        <v>37352</v>
      </c>
      <c r="F14005" t="s">
        <v>24</v>
      </c>
      <c r="P14005">
        <v>42639</v>
      </c>
      <c r="Q14005" t="s">
        <v>37353</v>
      </c>
      <c r="R14005" t="s">
        <v>26</v>
      </c>
    </row>
    <row r="14006" spans="1:18" x14ac:dyDescent="0.25">
      <c r="A14006" s="1">
        <v>24295</v>
      </c>
      <c r="B14006" t="s">
        <v>37354</v>
      </c>
      <c r="C14006" t="s">
        <v>67</v>
      </c>
      <c r="D14006">
        <v>319000</v>
      </c>
      <c r="E14006" t="s">
        <v>37355</v>
      </c>
      <c r="F14006" t="s">
        <v>24</v>
      </c>
      <c r="P14006">
        <v>41947</v>
      </c>
      <c r="Q14006" t="s">
        <v>37356</v>
      </c>
      <c r="R14006" t="s">
        <v>26</v>
      </c>
    </row>
    <row r="14007" spans="1:18" x14ac:dyDescent="0.25">
      <c r="A14007" s="1">
        <v>26793</v>
      </c>
      <c r="B14007" t="s">
        <v>37357</v>
      </c>
      <c r="C14007" t="s">
        <v>67</v>
      </c>
      <c r="D14007">
        <v>335000</v>
      </c>
      <c r="E14007" t="s">
        <v>37358</v>
      </c>
      <c r="F14007" t="s">
        <v>24</v>
      </c>
      <c r="P14007">
        <v>42013</v>
      </c>
      <c r="Q14007" t="s">
        <v>37359</v>
      </c>
      <c r="R14007" t="s">
        <v>26</v>
      </c>
    </row>
    <row r="14008" spans="1:18" x14ac:dyDescent="0.25">
      <c r="A14008" s="1">
        <v>44486</v>
      </c>
      <c r="B14008" t="s">
        <v>37360</v>
      </c>
      <c r="C14008" t="s">
        <v>67</v>
      </c>
      <c r="D14008">
        <v>314900</v>
      </c>
      <c r="E14008" t="s">
        <v>37361</v>
      </c>
      <c r="F14008" t="s">
        <v>24</v>
      </c>
      <c r="P14008">
        <v>42425</v>
      </c>
      <c r="Q14008" t="s">
        <v>37362</v>
      </c>
      <c r="R14008" t="s">
        <v>26</v>
      </c>
    </row>
    <row r="14009" spans="1:18" x14ac:dyDescent="0.25">
      <c r="A14009" s="1">
        <v>852</v>
      </c>
      <c r="B14009" t="s">
        <v>37363</v>
      </c>
      <c r="C14009" t="s">
        <v>67</v>
      </c>
      <c r="D14009">
        <v>238000</v>
      </c>
      <c r="E14009" t="s">
        <v>37364</v>
      </c>
      <c r="F14009" t="s">
        <v>24</v>
      </c>
      <c r="P14009">
        <v>41320</v>
      </c>
      <c r="Q14009" t="s">
        <v>37365</v>
      </c>
      <c r="R14009" t="s">
        <v>26</v>
      </c>
    </row>
    <row r="14010" spans="1:18" x14ac:dyDescent="0.25">
      <c r="A14010" s="1">
        <v>18963</v>
      </c>
      <c r="B14010" t="s">
        <v>37366</v>
      </c>
      <c r="C14010" t="s">
        <v>67</v>
      </c>
      <c r="D14010">
        <v>265500</v>
      </c>
      <c r="E14010" t="s">
        <v>37367</v>
      </c>
      <c r="F14010" t="s">
        <v>24</v>
      </c>
      <c r="P14010">
        <v>41838</v>
      </c>
      <c r="Q14010" t="s">
        <v>37368</v>
      </c>
      <c r="R14010" t="s">
        <v>26</v>
      </c>
    </row>
    <row r="14011" spans="1:18" x14ac:dyDescent="0.25">
      <c r="A14011" s="1">
        <v>17501</v>
      </c>
      <c r="B14011" t="s">
        <v>37369</v>
      </c>
      <c r="C14011" t="s">
        <v>67</v>
      </c>
      <c r="D14011">
        <v>260000</v>
      </c>
      <c r="E14011" t="s">
        <v>37370</v>
      </c>
      <c r="F14011" t="s">
        <v>24</v>
      </c>
      <c r="P14011">
        <v>41799</v>
      </c>
      <c r="Q14011" t="s">
        <v>37371</v>
      </c>
      <c r="R14011" t="s">
        <v>26</v>
      </c>
    </row>
    <row r="14012" spans="1:18" x14ac:dyDescent="0.25">
      <c r="A14012" s="1">
        <v>55297</v>
      </c>
      <c r="B14012" t="s">
        <v>37369</v>
      </c>
      <c r="C14012" t="s">
        <v>67</v>
      </c>
      <c r="D14012">
        <v>310000</v>
      </c>
      <c r="E14012" t="s">
        <v>37372</v>
      </c>
      <c r="F14012" t="s">
        <v>24</v>
      </c>
      <c r="P14012">
        <v>42632</v>
      </c>
      <c r="Q14012" t="s">
        <v>37373</v>
      </c>
      <c r="R14012" t="s">
        <v>26</v>
      </c>
    </row>
    <row r="14013" spans="1:18" x14ac:dyDescent="0.25">
      <c r="A14013" s="1">
        <v>23255</v>
      </c>
      <c r="B14013" t="s">
        <v>37374</v>
      </c>
      <c r="C14013" t="s">
        <v>67</v>
      </c>
      <c r="D14013">
        <v>228500</v>
      </c>
      <c r="E14013" t="s">
        <v>37375</v>
      </c>
      <c r="F14013" t="s">
        <v>24</v>
      </c>
      <c r="P14013">
        <v>41925</v>
      </c>
      <c r="Q14013" t="s">
        <v>37376</v>
      </c>
      <c r="R14013" t="s">
        <v>26</v>
      </c>
    </row>
    <row r="14014" spans="1:18" x14ac:dyDescent="0.25">
      <c r="A14014" s="1">
        <v>26794</v>
      </c>
      <c r="B14014" t="s">
        <v>37377</v>
      </c>
      <c r="C14014" t="s">
        <v>67</v>
      </c>
      <c r="D14014">
        <v>240000</v>
      </c>
      <c r="E14014" t="s">
        <v>37378</v>
      </c>
      <c r="F14014" t="s">
        <v>24</v>
      </c>
      <c r="P14014">
        <v>42032</v>
      </c>
      <c r="Q14014" t="s">
        <v>37379</v>
      </c>
      <c r="R14014" t="s">
        <v>26</v>
      </c>
    </row>
    <row r="14015" spans="1:18" x14ac:dyDescent="0.25">
      <c r="A14015" s="1">
        <v>35550</v>
      </c>
      <c r="B14015" t="s">
        <v>37380</v>
      </c>
      <c r="C14015" t="s">
        <v>67</v>
      </c>
      <c r="D14015">
        <v>240000</v>
      </c>
      <c r="E14015" t="s">
        <v>37381</v>
      </c>
      <c r="F14015" t="s">
        <v>24</v>
      </c>
      <c r="P14015">
        <v>42202</v>
      </c>
      <c r="Q14015" t="s">
        <v>37382</v>
      </c>
      <c r="R14015" t="s">
        <v>26</v>
      </c>
    </row>
    <row r="14016" spans="1:18" x14ac:dyDescent="0.25">
      <c r="A14016" s="1">
        <v>9311</v>
      </c>
      <c r="B14016" t="s">
        <v>37383</v>
      </c>
      <c r="C14016" t="s">
        <v>67</v>
      </c>
      <c r="D14016">
        <v>462800</v>
      </c>
      <c r="E14016" t="s">
        <v>37384</v>
      </c>
      <c r="F14016" t="s">
        <v>24</v>
      </c>
      <c r="P14016">
        <v>41572</v>
      </c>
      <c r="Q14016" t="s">
        <v>37385</v>
      </c>
      <c r="R14016" t="s">
        <v>26</v>
      </c>
    </row>
    <row r="14017" spans="1:18" x14ac:dyDescent="0.25">
      <c r="A14017" s="1">
        <v>53724</v>
      </c>
      <c r="B14017" t="s">
        <v>37383</v>
      </c>
      <c r="C14017" t="s">
        <v>67</v>
      </c>
      <c r="D14017">
        <v>550000</v>
      </c>
      <c r="E14017" t="s">
        <v>37386</v>
      </c>
      <c r="F14017" t="s">
        <v>24</v>
      </c>
      <c r="P14017">
        <v>42600</v>
      </c>
      <c r="Q14017" t="s">
        <v>37387</v>
      </c>
      <c r="R14017" t="s">
        <v>26</v>
      </c>
    </row>
    <row r="14018" spans="1:18" x14ac:dyDescent="0.25">
      <c r="A14018" s="1">
        <v>18964</v>
      </c>
      <c r="B14018" t="s">
        <v>37388</v>
      </c>
      <c r="C14018" t="s">
        <v>67</v>
      </c>
      <c r="D14018">
        <v>465000</v>
      </c>
      <c r="E14018" t="s">
        <v>37389</v>
      </c>
      <c r="F14018" t="s">
        <v>24</v>
      </c>
      <c r="P14018">
        <v>41851</v>
      </c>
      <c r="Q14018" t="s">
        <v>37390</v>
      </c>
      <c r="R14018" t="s">
        <v>26</v>
      </c>
    </row>
    <row r="14019" spans="1:18" x14ac:dyDescent="0.25">
      <c r="A14019" s="1">
        <v>43555</v>
      </c>
      <c r="B14019" t="s">
        <v>37388</v>
      </c>
      <c r="C14019" t="s">
        <v>67</v>
      </c>
      <c r="D14019">
        <v>579000</v>
      </c>
      <c r="E14019" t="s">
        <v>37391</v>
      </c>
      <c r="F14019" t="s">
        <v>24</v>
      </c>
      <c r="P14019">
        <v>42398</v>
      </c>
      <c r="Q14019" t="s">
        <v>37390</v>
      </c>
      <c r="R14019" t="s">
        <v>26</v>
      </c>
    </row>
    <row r="14020" spans="1:18" x14ac:dyDescent="0.25">
      <c r="A14020" s="1">
        <v>31947</v>
      </c>
      <c r="B14020" t="s">
        <v>37392</v>
      </c>
      <c r="C14020" t="s">
        <v>67</v>
      </c>
      <c r="D14020">
        <v>573000</v>
      </c>
      <c r="E14020" t="s">
        <v>37393</v>
      </c>
      <c r="F14020" t="s">
        <v>24</v>
      </c>
      <c r="P14020">
        <v>42146</v>
      </c>
      <c r="Q14020" t="s">
        <v>37394</v>
      </c>
      <c r="R14020" t="s">
        <v>26</v>
      </c>
    </row>
    <row r="14021" spans="1:18" x14ac:dyDescent="0.25">
      <c r="A14021" s="1">
        <v>10195</v>
      </c>
      <c r="B14021" t="s">
        <v>37395</v>
      </c>
      <c r="C14021" t="s">
        <v>67</v>
      </c>
      <c r="D14021">
        <v>475000</v>
      </c>
      <c r="E14021" t="s">
        <v>37396</v>
      </c>
      <c r="F14021" t="s">
        <v>24</v>
      </c>
      <c r="P14021">
        <v>41599</v>
      </c>
      <c r="Q14021" t="s">
        <v>37397</v>
      </c>
      <c r="R14021" t="s">
        <v>26</v>
      </c>
    </row>
    <row r="14022" spans="1:18" x14ac:dyDescent="0.25">
      <c r="A14022" s="1">
        <v>18965</v>
      </c>
      <c r="B14022" t="s">
        <v>37398</v>
      </c>
      <c r="C14022" t="s">
        <v>67</v>
      </c>
      <c r="D14022">
        <v>550000</v>
      </c>
      <c r="E14022" t="s">
        <v>37399</v>
      </c>
      <c r="F14022" t="s">
        <v>24</v>
      </c>
      <c r="P14022">
        <v>41849</v>
      </c>
      <c r="Q14022" t="s">
        <v>37400</v>
      </c>
      <c r="R14022" t="s">
        <v>26</v>
      </c>
    </row>
    <row r="14023" spans="1:18" x14ac:dyDescent="0.25">
      <c r="A14023" s="1">
        <v>17502</v>
      </c>
      <c r="B14023" t="s">
        <v>37401</v>
      </c>
      <c r="C14023" t="s">
        <v>607</v>
      </c>
      <c r="D14023">
        <v>550000</v>
      </c>
      <c r="E14023" t="s">
        <v>37402</v>
      </c>
      <c r="F14023" t="s">
        <v>818</v>
      </c>
      <c r="P14023">
        <v>41792</v>
      </c>
      <c r="Q14023" t="s">
        <v>37403</v>
      </c>
      <c r="R14023" t="s">
        <v>26</v>
      </c>
    </row>
    <row r="14024" spans="1:18" x14ac:dyDescent="0.25">
      <c r="A14024" s="1">
        <v>37186</v>
      </c>
      <c r="B14024" t="s">
        <v>37401</v>
      </c>
      <c r="C14024" t="s">
        <v>67</v>
      </c>
      <c r="D14024">
        <v>789900</v>
      </c>
      <c r="E14024" t="s">
        <v>37404</v>
      </c>
      <c r="F14024" t="s">
        <v>24</v>
      </c>
      <c r="P14024">
        <v>42243</v>
      </c>
      <c r="Q14024" t="s">
        <v>37403</v>
      </c>
      <c r="R14024" t="s">
        <v>26</v>
      </c>
    </row>
    <row r="14025" spans="1:18" x14ac:dyDescent="0.25">
      <c r="A14025" s="1">
        <v>17503</v>
      </c>
      <c r="B14025" t="s">
        <v>37405</v>
      </c>
      <c r="C14025" t="s">
        <v>607</v>
      </c>
      <c r="D14025">
        <v>550000</v>
      </c>
      <c r="E14025" t="s">
        <v>37402</v>
      </c>
      <c r="F14025" t="s">
        <v>818</v>
      </c>
      <c r="P14025">
        <v>41792</v>
      </c>
      <c r="Q14025" t="s">
        <v>37406</v>
      </c>
      <c r="R14025" t="s">
        <v>26</v>
      </c>
    </row>
    <row r="14026" spans="1:18" x14ac:dyDescent="0.25">
      <c r="A14026" s="1">
        <v>43556</v>
      </c>
      <c r="B14026" t="s">
        <v>37405</v>
      </c>
      <c r="C14026" t="s">
        <v>67</v>
      </c>
      <c r="D14026">
        <v>610000</v>
      </c>
      <c r="E14026" t="s">
        <v>37407</v>
      </c>
      <c r="F14026" t="s">
        <v>24</v>
      </c>
      <c r="P14026">
        <v>42390</v>
      </c>
      <c r="Q14026" t="s">
        <v>37406</v>
      </c>
      <c r="R14026" t="s">
        <v>26</v>
      </c>
    </row>
    <row r="14027" spans="1:18" x14ac:dyDescent="0.25">
      <c r="A14027" s="1">
        <v>38769</v>
      </c>
      <c r="B14027" t="s">
        <v>37408</v>
      </c>
      <c r="C14027" t="s">
        <v>607</v>
      </c>
      <c r="D14027">
        <v>275000</v>
      </c>
      <c r="E14027" t="s">
        <v>37409</v>
      </c>
      <c r="F14027" t="s">
        <v>818</v>
      </c>
      <c r="P14027">
        <v>42269</v>
      </c>
      <c r="Q14027" t="s">
        <v>37410</v>
      </c>
      <c r="R14027" t="s">
        <v>26</v>
      </c>
    </row>
    <row r="14028" spans="1:18" x14ac:dyDescent="0.25">
      <c r="A14028" s="1">
        <v>17504</v>
      </c>
      <c r="B14028" t="s">
        <v>37408</v>
      </c>
      <c r="C14028" t="s">
        <v>607</v>
      </c>
      <c r="D14028">
        <v>550000</v>
      </c>
      <c r="E14028" t="s">
        <v>37402</v>
      </c>
      <c r="F14028" t="s">
        <v>818</v>
      </c>
      <c r="P14028">
        <v>41792</v>
      </c>
      <c r="Q14028" t="s">
        <v>37410</v>
      </c>
      <c r="R14028" t="s">
        <v>26</v>
      </c>
    </row>
    <row r="14029" spans="1:18" x14ac:dyDescent="0.25">
      <c r="A14029" s="1">
        <v>38770</v>
      </c>
      <c r="B14029" t="s">
        <v>37411</v>
      </c>
      <c r="C14029" t="s">
        <v>607</v>
      </c>
      <c r="D14029">
        <v>275000</v>
      </c>
      <c r="E14029" t="s">
        <v>37409</v>
      </c>
      <c r="F14029" t="s">
        <v>818</v>
      </c>
      <c r="P14029">
        <v>42269</v>
      </c>
      <c r="Q14029" t="s">
        <v>37410</v>
      </c>
      <c r="R14029" t="s">
        <v>26</v>
      </c>
    </row>
    <row r="14030" spans="1:18" x14ac:dyDescent="0.25">
      <c r="A14030" s="1">
        <v>17505</v>
      </c>
      <c r="B14030" t="s">
        <v>37411</v>
      </c>
      <c r="C14030" t="s">
        <v>607</v>
      </c>
      <c r="D14030">
        <v>550000</v>
      </c>
      <c r="E14030" t="s">
        <v>37402</v>
      </c>
      <c r="F14030" t="s">
        <v>818</v>
      </c>
      <c r="P14030">
        <v>41792</v>
      </c>
      <c r="Q14030" t="s">
        <v>37410</v>
      </c>
      <c r="R14030" t="s">
        <v>26</v>
      </c>
    </row>
    <row r="14031" spans="1:18" x14ac:dyDescent="0.25">
      <c r="A14031" s="1">
        <v>38771</v>
      </c>
      <c r="B14031" t="s">
        <v>37412</v>
      </c>
      <c r="C14031" t="s">
        <v>607</v>
      </c>
      <c r="D14031">
        <v>275000</v>
      </c>
      <c r="E14031" t="s">
        <v>37409</v>
      </c>
      <c r="F14031" t="s">
        <v>818</v>
      </c>
      <c r="P14031">
        <v>42269</v>
      </c>
      <c r="Q14031" t="s">
        <v>37410</v>
      </c>
      <c r="R14031" t="s">
        <v>26</v>
      </c>
    </row>
    <row r="14032" spans="1:18" x14ac:dyDescent="0.25">
      <c r="A14032" s="1">
        <v>17506</v>
      </c>
      <c r="B14032" t="s">
        <v>37412</v>
      </c>
      <c r="C14032" t="s">
        <v>607</v>
      </c>
      <c r="D14032">
        <v>550000</v>
      </c>
      <c r="E14032" t="s">
        <v>37402</v>
      </c>
      <c r="F14032" t="s">
        <v>818</v>
      </c>
      <c r="P14032">
        <v>41792</v>
      </c>
      <c r="Q14032" t="s">
        <v>37410</v>
      </c>
      <c r="R14032" t="s">
        <v>26</v>
      </c>
    </row>
    <row r="14033" spans="1:18" x14ac:dyDescent="0.25">
      <c r="A14033" s="1">
        <v>17507</v>
      </c>
      <c r="B14033" t="s">
        <v>37413</v>
      </c>
      <c r="C14033" t="s">
        <v>607</v>
      </c>
      <c r="D14033">
        <v>550000</v>
      </c>
      <c r="E14033" t="s">
        <v>37402</v>
      </c>
      <c r="F14033" t="s">
        <v>818</v>
      </c>
      <c r="P14033">
        <v>41792</v>
      </c>
      <c r="Q14033" t="s">
        <v>37414</v>
      </c>
      <c r="R14033" t="s">
        <v>26</v>
      </c>
    </row>
    <row r="14034" spans="1:18" x14ac:dyDescent="0.25">
      <c r="A14034" s="1">
        <v>17508</v>
      </c>
      <c r="B14034" t="s">
        <v>37415</v>
      </c>
      <c r="C14034" t="s">
        <v>607</v>
      </c>
      <c r="D14034">
        <v>550000</v>
      </c>
      <c r="E14034" t="s">
        <v>37402</v>
      </c>
      <c r="F14034" t="s">
        <v>818</v>
      </c>
      <c r="P14034">
        <v>41792</v>
      </c>
      <c r="Q14034" t="s">
        <v>37416</v>
      </c>
      <c r="R14034" t="s">
        <v>26</v>
      </c>
    </row>
    <row r="14035" spans="1:18" x14ac:dyDescent="0.25">
      <c r="A14035" s="1">
        <v>53725</v>
      </c>
      <c r="B14035" t="s">
        <v>37415</v>
      </c>
      <c r="C14035" t="s">
        <v>67</v>
      </c>
      <c r="D14035">
        <v>649900</v>
      </c>
      <c r="E14035" t="s">
        <v>37417</v>
      </c>
      <c r="F14035" t="s">
        <v>24</v>
      </c>
      <c r="P14035">
        <v>42598</v>
      </c>
      <c r="Q14035" t="s">
        <v>37418</v>
      </c>
      <c r="R14035" t="s">
        <v>26</v>
      </c>
    </row>
    <row r="14036" spans="1:18" x14ac:dyDescent="0.25">
      <c r="A14036" s="1">
        <v>17509</v>
      </c>
      <c r="B14036" t="s">
        <v>37419</v>
      </c>
      <c r="C14036" t="s">
        <v>607</v>
      </c>
      <c r="D14036">
        <v>550000</v>
      </c>
      <c r="E14036" t="s">
        <v>37402</v>
      </c>
      <c r="F14036" t="s">
        <v>818</v>
      </c>
      <c r="P14036">
        <v>41792</v>
      </c>
      <c r="Q14036" t="s">
        <v>37420</v>
      </c>
      <c r="R14036" t="s">
        <v>26</v>
      </c>
    </row>
    <row r="14037" spans="1:18" x14ac:dyDescent="0.25">
      <c r="A14037" s="1">
        <v>56620</v>
      </c>
      <c r="B14037" t="s">
        <v>37419</v>
      </c>
      <c r="C14037" t="s">
        <v>67</v>
      </c>
      <c r="D14037">
        <v>1050000</v>
      </c>
      <c r="E14037" t="s">
        <v>37421</v>
      </c>
      <c r="F14037" t="s">
        <v>24</v>
      </c>
      <c r="P14037">
        <v>42662</v>
      </c>
      <c r="Q14037" t="s">
        <v>37422</v>
      </c>
      <c r="R14037" t="s">
        <v>26</v>
      </c>
    </row>
    <row r="14038" spans="1:18" x14ac:dyDescent="0.25">
      <c r="A14038" s="1">
        <v>30062</v>
      </c>
      <c r="B14038" t="s">
        <v>37423</v>
      </c>
      <c r="C14038" t="s">
        <v>67</v>
      </c>
      <c r="D14038">
        <v>246225</v>
      </c>
      <c r="E14038" t="s">
        <v>37424</v>
      </c>
      <c r="F14038" t="s">
        <v>24</v>
      </c>
      <c r="P14038">
        <v>42096</v>
      </c>
      <c r="Q14038" t="s">
        <v>37425</v>
      </c>
      <c r="R14038" t="s">
        <v>26</v>
      </c>
    </row>
    <row r="14039" spans="1:18" x14ac:dyDescent="0.25">
      <c r="A14039" s="1">
        <v>31948</v>
      </c>
      <c r="B14039" t="s">
        <v>37426</v>
      </c>
      <c r="C14039" t="s">
        <v>67</v>
      </c>
      <c r="D14039">
        <v>350000</v>
      </c>
      <c r="E14039" t="s">
        <v>37427</v>
      </c>
      <c r="F14039" t="s">
        <v>24</v>
      </c>
      <c r="P14039">
        <v>42143</v>
      </c>
      <c r="Q14039" t="s">
        <v>37428</v>
      </c>
      <c r="R14039" t="s">
        <v>26</v>
      </c>
    </row>
    <row r="14040" spans="1:18" x14ac:dyDescent="0.25">
      <c r="A14040" s="1">
        <v>5077</v>
      </c>
      <c r="B14040" t="s">
        <v>37429</v>
      </c>
      <c r="C14040" t="s">
        <v>67</v>
      </c>
      <c r="D14040">
        <v>139900</v>
      </c>
      <c r="E14040" t="s">
        <v>37430</v>
      </c>
      <c r="F14040" t="s">
        <v>24</v>
      </c>
      <c r="P14040">
        <v>41445</v>
      </c>
      <c r="Q14040" t="s">
        <v>37431</v>
      </c>
      <c r="R14040" t="s">
        <v>26</v>
      </c>
    </row>
    <row r="14041" spans="1:18" x14ac:dyDescent="0.25">
      <c r="A14041" s="1">
        <v>39965</v>
      </c>
      <c r="B14041" t="s">
        <v>37432</v>
      </c>
      <c r="C14041" t="s">
        <v>67</v>
      </c>
      <c r="D14041">
        <v>315000</v>
      </c>
      <c r="E14041" t="s">
        <v>37433</v>
      </c>
      <c r="F14041" t="s">
        <v>24</v>
      </c>
      <c r="P14041">
        <v>42292</v>
      </c>
      <c r="Q14041" t="s">
        <v>37434</v>
      </c>
      <c r="R14041" t="s">
        <v>26</v>
      </c>
    </row>
    <row r="14042" spans="1:18" x14ac:dyDescent="0.25">
      <c r="A14042" s="1">
        <v>35551</v>
      </c>
      <c r="B14042" t="s">
        <v>37435</v>
      </c>
      <c r="C14042" t="s">
        <v>67</v>
      </c>
      <c r="D14042">
        <v>280000</v>
      </c>
      <c r="E14042" t="s">
        <v>37436</v>
      </c>
      <c r="F14042" t="s">
        <v>24</v>
      </c>
      <c r="P14042">
        <v>42216</v>
      </c>
      <c r="Q14042" t="s">
        <v>37437</v>
      </c>
      <c r="R14042" t="s">
        <v>26</v>
      </c>
    </row>
    <row r="14043" spans="1:18" x14ac:dyDescent="0.25">
      <c r="A14043" s="1">
        <v>42533</v>
      </c>
      <c r="B14043" t="s">
        <v>37435</v>
      </c>
      <c r="C14043" t="s">
        <v>67</v>
      </c>
      <c r="D14043">
        <v>312000</v>
      </c>
      <c r="E14043" t="s">
        <v>37438</v>
      </c>
      <c r="F14043" t="s">
        <v>24</v>
      </c>
      <c r="P14043">
        <v>42354</v>
      </c>
      <c r="Q14043" t="s">
        <v>37437</v>
      </c>
      <c r="R14043" t="s">
        <v>26</v>
      </c>
    </row>
    <row r="14044" spans="1:18" x14ac:dyDescent="0.25">
      <c r="A14044" s="1">
        <v>3718</v>
      </c>
      <c r="B14044" t="s">
        <v>37439</v>
      </c>
      <c r="C14044" t="s">
        <v>67</v>
      </c>
      <c r="D14044">
        <v>208000</v>
      </c>
      <c r="E14044" t="s">
        <v>37440</v>
      </c>
      <c r="F14044" t="s">
        <v>24</v>
      </c>
      <c r="P14044">
        <v>41410</v>
      </c>
      <c r="Q14044" t="s">
        <v>37441</v>
      </c>
      <c r="R14044" t="s">
        <v>26</v>
      </c>
    </row>
    <row r="14045" spans="1:18" x14ac:dyDescent="0.25">
      <c r="A14045" s="1">
        <v>35552</v>
      </c>
      <c r="B14045" t="s">
        <v>37442</v>
      </c>
      <c r="C14045" t="s">
        <v>67</v>
      </c>
      <c r="D14045">
        <v>262000</v>
      </c>
      <c r="E14045" t="s">
        <v>37443</v>
      </c>
      <c r="F14045" t="s">
        <v>24</v>
      </c>
      <c r="P14045">
        <v>42209</v>
      </c>
      <c r="Q14045" t="s">
        <v>37444</v>
      </c>
      <c r="R14045" t="s">
        <v>26</v>
      </c>
    </row>
    <row r="14046" spans="1:18" x14ac:dyDescent="0.25">
      <c r="A14046" s="1">
        <v>25587</v>
      </c>
      <c r="B14046" t="s">
        <v>37445</v>
      </c>
      <c r="C14046" t="s">
        <v>67</v>
      </c>
      <c r="D14046">
        <v>275000</v>
      </c>
      <c r="E14046" t="s">
        <v>37446</v>
      </c>
      <c r="F14046" t="s">
        <v>24</v>
      </c>
      <c r="P14046">
        <v>41985</v>
      </c>
      <c r="Q14046" t="s">
        <v>37447</v>
      </c>
      <c r="R14046" t="s">
        <v>26</v>
      </c>
    </row>
    <row r="14047" spans="1:18" x14ac:dyDescent="0.25">
      <c r="A14047" s="1">
        <v>33794</v>
      </c>
      <c r="B14047" t="s">
        <v>37448</v>
      </c>
      <c r="C14047" t="s">
        <v>67</v>
      </c>
      <c r="D14047">
        <v>381500</v>
      </c>
      <c r="E14047" t="s">
        <v>37449</v>
      </c>
      <c r="F14047" t="s">
        <v>24</v>
      </c>
      <c r="P14047">
        <v>42177</v>
      </c>
      <c r="Q14047" t="s">
        <v>37450</v>
      </c>
      <c r="R14047" t="s">
        <v>26</v>
      </c>
    </row>
    <row r="14048" spans="1:18" x14ac:dyDescent="0.25">
      <c r="A14048" s="1">
        <v>56621</v>
      </c>
      <c r="B14048" t="s">
        <v>37451</v>
      </c>
      <c r="C14048" t="s">
        <v>37452</v>
      </c>
      <c r="D14048">
        <v>232000</v>
      </c>
      <c r="E14048" t="s">
        <v>37453</v>
      </c>
      <c r="F14048" t="s">
        <v>24</v>
      </c>
      <c r="P14048">
        <v>42647</v>
      </c>
      <c r="Q14048" t="s">
        <v>37454</v>
      </c>
      <c r="R14048" t="s">
        <v>26</v>
      </c>
    </row>
    <row r="14049" spans="1:18" x14ac:dyDescent="0.25">
      <c r="A14049" s="1">
        <v>26795</v>
      </c>
      <c r="B14049" t="s">
        <v>37455</v>
      </c>
      <c r="C14049" t="s">
        <v>67</v>
      </c>
      <c r="D14049">
        <v>200000</v>
      </c>
      <c r="E14049" t="s">
        <v>37456</v>
      </c>
      <c r="F14049" t="s">
        <v>24</v>
      </c>
      <c r="P14049">
        <v>42009</v>
      </c>
      <c r="Q14049" t="s">
        <v>37450</v>
      </c>
      <c r="R14049" t="s">
        <v>26</v>
      </c>
    </row>
    <row r="14050" spans="1:18" x14ac:dyDescent="0.25">
      <c r="A14050" s="1">
        <v>44487</v>
      </c>
      <c r="B14050" t="s">
        <v>37455</v>
      </c>
      <c r="C14050" t="s">
        <v>67</v>
      </c>
      <c r="D14050">
        <v>221000</v>
      </c>
      <c r="E14050" t="s">
        <v>37457</v>
      </c>
      <c r="F14050" t="s">
        <v>24</v>
      </c>
      <c r="P14050">
        <v>42419</v>
      </c>
      <c r="Q14050" t="s">
        <v>37450</v>
      </c>
      <c r="R14050" t="s">
        <v>26</v>
      </c>
    </row>
    <row r="14051" spans="1:18" x14ac:dyDescent="0.25">
      <c r="A14051" s="1">
        <v>2487</v>
      </c>
      <c r="B14051" t="s">
        <v>37458</v>
      </c>
      <c r="C14051" t="s">
        <v>256</v>
      </c>
      <c r="D14051">
        <v>163000</v>
      </c>
      <c r="E14051" t="s">
        <v>37459</v>
      </c>
      <c r="F14051" t="s">
        <v>24</v>
      </c>
      <c r="P14051">
        <v>41376</v>
      </c>
      <c r="Q14051" t="s">
        <v>37450</v>
      </c>
      <c r="R14051" t="s">
        <v>26</v>
      </c>
    </row>
    <row r="14052" spans="1:18" x14ac:dyDescent="0.25">
      <c r="A14052" s="1">
        <v>26796</v>
      </c>
      <c r="B14052" t="s">
        <v>37458</v>
      </c>
      <c r="C14052" t="s">
        <v>67</v>
      </c>
      <c r="D14052">
        <v>286995</v>
      </c>
      <c r="E14052" t="s">
        <v>37460</v>
      </c>
      <c r="F14052" t="s">
        <v>24</v>
      </c>
      <c r="P14052">
        <v>42006</v>
      </c>
      <c r="Q14052" t="s">
        <v>37450</v>
      </c>
      <c r="R14052" t="s">
        <v>26</v>
      </c>
    </row>
    <row r="14053" spans="1:18" x14ac:dyDescent="0.25">
      <c r="A14053" s="1">
        <v>8302</v>
      </c>
      <c r="B14053" t="s">
        <v>37461</v>
      </c>
      <c r="C14053" t="s">
        <v>256</v>
      </c>
      <c r="D14053">
        <v>167000</v>
      </c>
      <c r="E14053" t="s">
        <v>37462</v>
      </c>
      <c r="F14053" t="s">
        <v>24</v>
      </c>
      <c r="P14053">
        <v>41535</v>
      </c>
      <c r="Q14053" t="s">
        <v>37463</v>
      </c>
      <c r="R14053" t="s">
        <v>26</v>
      </c>
    </row>
    <row r="14054" spans="1:18" x14ac:dyDescent="0.25">
      <c r="A14054" s="1">
        <v>18966</v>
      </c>
      <c r="B14054" t="s">
        <v>37464</v>
      </c>
      <c r="C14054" t="s">
        <v>37452</v>
      </c>
      <c r="D14054">
        <v>435000</v>
      </c>
      <c r="E14054" t="s">
        <v>37465</v>
      </c>
      <c r="F14054" t="s">
        <v>24</v>
      </c>
      <c r="P14054">
        <v>41835</v>
      </c>
      <c r="Q14054" t="s">
        <v>37466</v>
      </c>
      <c r="R14054" t="s">
        <v>26</v>
      </c>
    </row>
    <row r="14055" spans="1:18" x14ac:dyDescent="0.25">
      <c r="A14055" s="1">
        <v>53726</v>
      </c>
      <c r="B14055" t="s">
        <v>37464</v>
      </c>
      <c r="C14055" t="s">
        <v>37452</v>
      </c>
      <c r="D14055">
        <v>735000</v>
      </c>
      <c r="E14055" t="s">
        <v>37467</v>
      </c>
      <c r="F14055" t="s">
        <v>24</v>
      </c>
      <c r="P14055">
        <v>42597</v>
      </c>
      <c r="Q14055" t="s">
        <v>37468</v>
      </c>
      <c r="R14055" t="s">
        <v>26</v>
      </c>
    </row>
    <row r="14056" spans="1:18" x14ac:dyDescent="0.25">
      <c r="A14056" s="1">
        <v>11317</v>
      </c>
      <c r="B14056" t="s">
        <v>37469</v>
      </c>
      <c r="C14056" t="s">
        <v>256</v>
      </c>
      <c r="D14056">
        <v>197500</v>
      </c>
      <c r="E14056" t="s">
        <v>37470</v>
      </c>
      <c r="F14056" t="s">
        <v>24</v>
      </c>
      <c r="P14056">
        <v>41614</v>
      </c>
      <c r="Q14056" t="s">
        <v>37471</v>
      </c>
      <c r="R14056" t="s">
        <v>26</v>
      </c>
    </row>
    <row r="14057" spans="1:18" x14ac:dyDescent="0.25">
      <c r="A14057" s="1">
        <v>11318</v>
      </c>
      <c r="B14057" t="s">
        <v>37472</v>
      </c>
      <c r="C14057" t="s">
        <v>256</v>
      </c>
      <c r="D14057">
        <v>199000</v>
      </c>
      <c r="E14057" t="s">
        <v>37473</v>
      </c>
      <c r="F14057" t="s">
        <v>24</v>
      </c>
      <c r="P14057">
        <v>41614</v>
      </c>
      <c r="Q14057" t="s">
        <v>37474</v>
      </c>
      <c r="R14057" t="s">
        <v>26</v>
      </c>
    </row>
    <row r="14058" spans="1:18" x14ac:dyDescent="0.25">
      <c r="A14058" s="1">
        <v>14922</v>
      </c>
      <c r="B14058" t="s">
        <v>37475</v>
      </c>
      <c r="C14058" t="s">
        <v>256</v>
      </c>
      <c r="D14058">
        <v>199000</v>
      </c>
      <c r="E14058" t="s">
        <v>37476</v>
      </c>
      <c r="F14058" t="s">
        <v>24</v>
      </c>
      <c r="P14058">
        <v>41759</v>
      </c>
      <c r="Q14058" t="s">
        <v>37477</v>
      </c>
      <c r="R14058" t="s">
        <v>26</v>
      </c>
    </row>
    <row r="14059" spans="1:18" x14ac:dyDescent="0.25">
      <c r="A14059" s="1">
        <v>11319</v>
      </c>
      <c r="B14059" t="s">
        <v>37478</v>
      </c>
      <c r="C14059" t="s">
        <v>256</v>
      </c>
      <c r="D14059">
        <v>199000</v>
      </c>
      <c r="E14059" t="s">
        <v>37479</v>
      </c>
      <c r="F14059" t="s">
        <v>24</v>
      </c>
      <c r="P14059">
        <v>41635</v>
      </c>
      <c r="Q14059" t="s">
        <v>37480</v>
      </c>
      <c r="R14059" t="s">
        <v>26</v>
      </c>
    </row>
    <row r="14060" spans="1:18" x14ac:dyDescent="0.25">
      <c r="A14060" s="1">
        <v>55298</v>
      </c>
      <c r="B14060" t="s">
        <v>37478</v>
      </c>
      <c r="C14060" t="s">
        <v>67</v>
      </c>
      <c r="D14060">
        <v>298000</v>
      </c>
      <c r="E14060" t="s">
        <v>37481</v>
      </c>
      <c r="F14060" t="s">
        <v>24</v>
      </c>
      <c r="P14060">
        <v>42643</v>
      </c>
      <c r="Q14060" t="s">
        <v>37482</v>
      </c>
      <c r="R14060" t="s">
        <v>26</v>
      </c>
    </row>
    <row r="14061" spans="1:18" x14ac:dyDescent="0.25">
      <c r="A14061" s="1">
        <v>5078</v>
      </c>
      <c r="B14061" t="s">
        <v>37483</v>
      </c>
      <c r="C14061" t="s">
        <v>256</v>
      </c>
      <c r="D14061">
        <v>185000</v>
      </c>
      <c r="E14061" t="s">
        <v>37484</v>
      </c>
      <c r="F14061" t="s">
        <v>24</v>
      </c>
      <c r="P14061">
        <v>41449</v>
      </c>
      <c r="Q14061" t="s">
        <v>37485</v>
      </c>
      <c r="R14061" t="s">
        <v>26</v>
      </c>
    </row>
    <row r="14062" spans="1:18" x14ac:dyDescent="0.25">
      <c r="A14062" s="1">
        <v>28707</v>
      </c>
      <c r="B14062" t="s">
        <v>37483</v>
      </c>
      <c r="C14062" t="s">
        <v>67</v>
      </c>
      <c r="D14062">
        <v>246000</v>
      </c>
      <c r="E14062" t="s">
        <v>37486</v>
      </c>
      <c r="F14062" t="s">
        <v>24</v>
      </c>
      <c r="P14062">
        <v>42065</v>
      </c>
      <c r="Q14062" t="s">
        <v>37485</v>
      </c>
      <c r="R14062" t="s">
        <v>26</v>
      </c>
    </row>
    <row r="14063" spans="1:18" x14ac:dyDescent="0.25">
      <c r="A14063" s="1">
        <v>9312</v>
      </c>
      <c r="B14063" t="s">
        <v>37487</v>
      </c>
      <c r="C14063" t="s">
        <v>256</v>
      </c>
      <c r="D14063">
        <v>195000</v>
      </c>
      <c r="E14063" t="s">
        <v>37488</v>
      </c>
      <c r="F14063" t="s">
        <v>24</v>
      </c>
      <c r="P14063">
        <v>41562</v>
      </c>
      <c r="Q14063" t="s">
        <v>37489</v>
      </c>
      <c r="R14063" t="s">
        <v>26</v>
      </c>
    </row>
    <row r="14064" spans="1:18" x14ac:dyDescent="0.25">
      <c r="A14064" s="1">
        <v>6289</v>
      </c>
      <c r="B14064" t="s">
        <v>37490</v>
      </c>
      <c r="C14064" t="s">
        <v>256</v>
      </c>
      <c r="D14064">
        <v>185000</v>
      </c>
      <c r="E14064" t="s">
        <v>37491</v>
      </c>
      <c r="F14064" t="s">
        <v>24</v>
      </c>
      <c r="P14064">
        <v>41481</v>
      </c>
      <c r="Q14064" t="s">
        <v>37492</v>
      </c>
      <c r="R14064" t="s">
        <v>26</v>
      </c>
    </row>
    <row r="14065" spans="1:18" x14ac:dyDescent="0.25">
      <c r="A14065" s="1">
        <v>11966</v>
      </c>
      <c r="B14065" t="s">
        <v>37493</v>
      </c>
      <c r="C14065" t="s">
        <v>256</v>
      </c>
      <c r="D14065">
        <v>199000</v>
      </c>
      <c r="E14065" t="s">
        <v>37494</v>
      </c>
      <c r="F14065" t="s">
        <v>24</v>
      </c>
      <c r="P14065">
        <v>41642</v>
      </c>
      <c r="Q14065" t="s">
        <v>37495</v>
      </c>
      <c r="R14065" t="s">
        <v>26</v>
      </c>
    </row>
    <row r="14066" spans="1:18" x14ac:dyDescent="0.25">
      <c r="A14066" s="1">
        <v>7468</v>
      </c>
      <c r="B14066" t="s">
        <v>37496</v>
      </c>
      <c r="C14066" t="s">
        <v>256</v>
      </c>
      <c r="D14066">
        <v>190550</v>
      </c>
      <c r="E14066" t="s">
        <v>37497</v>
      </c>
      <c r="F14066" t="s">
        <v>24</v>
      </c>
      <c r="P14066">
        <v>41488</v>
      </c>
      <c r="Q14066" t="s">
        <v>37498</v>
      </c>
      <c r="R14066" t="s">
        <v>26</v>
      </c>
    </row>
    <row r="14067" spans="1:18" x14ac:dyDescent="0.25">
      <c r="A14067" s="1">
        <v>11320</v>
      </c>
      <c r="B14067" t="s">
        <v>37499</v>
      </c>
      <c r="C14067" t="s">
        <v>256</v>
      </c>
      <c r="D14067">
        <v>199000</v>
      </c>
      <c r="E14067" t="s">
        <v>37500</v>
      </c>
      <c r="F14067" t="s">
        <v>24</v>
      </c>
      <c r="P14067">
        <v>41614</v>
      </c>
      <c r="Q14067" t="s">
        <v>37501</v>
      </c>
      <c r="R14067" t="s">
        <v>26</v>
      </c>
    </row>
    <row r="14068" spans="1:18" x14ac:dyDescent="0.25">
      <c r="A14068" s="1">
        <v>12714</v>
      </c>
      <c r="B14068" t="s">
        <v>37502</v>
      </c>
      <c r="C14068" t="s">
        <v>256</v>
      </c>
      <c r="D14068">
        <v>415000</v>
      </c>
      <c r="E14068" t="s">
        <v>37503</v>
      </c>
      <c r="F14068" t="s">
        <v>24</v>
      </c>
      <c r="P14068">
        <v>41683</v>
      </c>
      <c r="Q14068" t="s">
        <v>37504</v>
      </c>
      <c r="R14068" t="s">
        <v>26</v>
      </c>
    </row>
    <row r="14069" spans="1:18" x14ac:dyDescent="0.25">
      <c r="A14069" s="1">
        <v>13772</v>
      </c>
      <c r="B14069" t="s">
        <v>37505</v>
      </c>
      <c r="C14069" t="s">
        <v>256</v>
      </c>
      <c r="D14069">
        <v>430000</v>
      </c>
      <c r="E14069" t="s">
        <v>37506</v>
      </c>
      <c r="F14069" t="s">
        <v>24</v>
      </c>
      <c r="P14069">
        <v>41703</v>
      </c>
      <c r="Q14069" t="s">
        <v>37507</v>
      </c>
      <c r="R14069" t="s">
        <v>26</v>
      </c>
    </row>
    <row r="14070" spans="1:18" x14ac:dyDescent="0.25">
      <c r="A14070" s="1">
        <v>12715</v>
      </c>
      <c r="B14070" t="s">
        <v>37508</v>
      </c>
      <c r="C14070" t="s">
        <v>256</v>
      </c>
      <c r="D14070">
        <v>320000</v>
      </c>
      <c r="E14070" t="s">
        <v>37509</v>
      </c>
      <c r="F14070" t="s">
        <v>24</v>
      </c>
      <c r="P14070">
        <v>41698</v>
      </c>
      <c r="Q14070" t="s">
        <v>37510</v>
      </c>
      <c r="R14070" t="s">
        <v>26</v>
      </c>
    </row>
    <row r="14071" spans="1:18" x14ac:dyDescent="0.25">
      <c r="A14071" s="1">
        <v>14923</v>
      </c>
      <c r="B14071" t="s">
        <v>37511</v>
      </c>
      <c r="C14071" t="s">
        <v>256</v>
      </c>
      <c r="D14071">
        <v>317500</v>
      </c>
      <c r="E14071" t="s">
        <v>37512</v>
      </c>
      <c r="F14071" t="s">
        <v>24</v>
      </c>
      <c r="P14071">
        <v>41746</v>
      </c>
      <c r="Q14071" t="s">
        <v>37513</v>
      </c>
      <c r="R14071" t="s">
        <v>26</v>
      </c>
    </row>
    <row r="14072" spans="1:18" x14ac:dyDescent="0.25">
      <c r="A14072" s="1">
        <v>11967</v>
      </c>
      <c r="B14072" t="s">
        <v>37514</v>
      </c>
      <c r="C14072" t="s">
        <v>256</v>
      </c>
      <c r="D14072">
        <v>315000</v>
      </c>
      <c r="E14072" t="s">
        <v>37515</v>
      </c>
      <c r="F14072" t="s">
        <v>24</v>
      </c>
      <c r="P14072">
        <v>41669</v>
      </c>
      <c r="Q14072" t="s">
        <v>37516</v>
      </c>
      <c r="R14072" t="s">
        <v>26</v>
      </c>
    </row>
    <row r="14073" spans="1:18" x14ac:dyDescent="0.25">
      <c r="A14073" s="1">
        <v>15997</v>
      </c>
      <c r="B14073" t="s">
        <v>37517</v>
      </c>
      <c r="C14073" t="s">
        <v>256</v>
      </c>
      <c r="D14073">
        <v>320000</v>
      </c>
      <c r="E14073" t="s">
        <v>37518</v>
      </c>
      <c r="F14073" t="s">
        <v>24</v>
      </c>
      <c r="P14073">
        <v>41767</v>
      </c>
      <c r="Q14073" t="s">
        <v>37519</v>
      </c>
      <c r="R14073" t="s">
        <v>26</v>
      </c>
    </row>
    <row r="14074" spans="1:18" x14ac:dyDescent="0.25">
      <c r="A14074" s="1">
        <v>6290</v>
      </c>
      <c r="B14074" t="s">
        <v>37520</v>
      </c>
      <c r="C14074" t="s">
        <v>256</v>
      </c>
      <c r="D14074">
        <v>320000</v>
      </c>
      <c r="E14074" t="s">
        <v>37521</v>
      </c>
      <c r="F14074" t="s">
        <v>24</v>
      </c>
      <c r="P14074">
        <v>41485</v>
      </c>
      <c r="Q14074" t="s">
        <v>37522</v>
      </c>
      <c r="R14074" t="s">
        <v>26</v>
      </c>
    </row>
    <row r="14075" spans="1:18" x14ac:dyDescent="0.25">
      <c r="A14075" s="1">
        <v>11968</v>
      </c>
      <c r="B14075" t="s">
        <v>37523</v>
      </c>
      <c r="C14075" t="s">
        <v>256</v>
      </c>
      <c r="D14075">
        <v>320000</v>
      </c>
      <c r="E14075" t="s">
        <v>37524</v>
      </c>
      <c r="F14075" t="s">
        <v>24</v>
      </c>
      <c r="P14075">
        <v>41656</v>
      </c>
      <c r="Q14075" t="s">
        <v>37525</v>
      </c>
      <c r="R14075" t="s">
        <v>26</v>
      </c>
    </row>
    <row r="14076" spans="1:18" x14ac:dyDescent="0.25">
      <c r="A14076" s="1">
        <v>9313</v>
      </c>
      <c r="B14076" t="s">
        <v>37526</v>
      </c>
      <c r="C14076" t="s">
        <v>256</v>
      </c>
      <c r="D14076">
        <v>320000</v>
      </c>
      <c r="E14076" t="s">
        <v>37527</v>
      </c>
      <c r="F14076" t="s">
        <v>24</v>
      </c>
      <c r="P14076">
        <v>41561</v>
      </c>
      <c r="Q14076" t="s">
        <v>37528</v>
      </c>
      <c r="R14076" t="s">
        <v>26</v>
      </c>
    </row>
    <row r="14077" spans="1:18" x14ac:dyDescent="0.25">
      <c r="A14077" s="1">
        <v>9314</v>
      </c>
      <c r="B14077" t="s">
        <v>37529</v>
      </c>
      <c r="C14077" t="s">
        <v>256</v>
      </c>
      <c r="D14077">
        <v>320000</v>
      </c>
      <c r="E14077" t="s">
        <v>37530</v>
      </c>
      <c r="F14077" t="s">
        <v>24</v>
      </c>
      <c r="P14077">
        <v>41565</v>
      </c>
      <c r="Q14077" t="s">
        <v>37531</v>
      </c>
      <c r="R14077" t="s">
        <v>26</v>
      </c>
    </row>
    <row r="14078" spans="1:18" x14ac:dyDescent="0.25">
      <c r="A14078" s="1">
        <v>14924</v>
      </c>
      <c r="B14078" t="s">
        <v>37532</v>
      </c>
      <c r="C14078" t="s">
        <v>256</v>
      </c>
      <c r="D14078">
        <v>317500</v>
      </c>
      <c r="E14078" t="s">
        <v>37533</v>
      </c>
      <c r="F14078" t="s">
        <v>24</v>
      </c>
      <c r="P14078">
        <v>41752</v>
      </c>
      <c r="Q14078" t="s">
        <v>37534</v>
      </c>
      <c r="R14078" t="s">
        <v>26</v>
      </c>
    </row>
    <row r="14079" spans="1:18" x14ac:dyDescent="0.25">
      <c r="A14079" s="1">
        <v>55299</v>
      </c>
      <c r="B14079" t="s">
        <v>37532</v>
      </c>
      <c r="C14079" t="s">
        <v>67</v>
      </c>
      <c r="D14079">
        <v>405000</v>
      </c>
      <c r="E14079" t="s">
        <v>37535</v>
      </c>
      <c r="F14079" t="s">
        <v>24</v>
      </c>
      <c r="P14079">
        <v>42643</v>
      </c>
      <c r="Q14079" t="s">
        <v>37536</v>
      </c>
      <c r="R14079" t="s">
        <v>26</v>
      </c>
    </row>
    <row r="14080" spans="1:18" x14ac:dyDescent="0.25">
      <c r="A14080" s="1">
        <v>11969</v>
      </c>
      <c r="B14080" t="s">
        <v>37537</v>
      </c>
      <c r="C14080" t="s">
        <v>256</v>
      </c>
      <c r="D14080">
        <v>317500</v>
      </c>
      <c r="E14080" t="s">
        <v>37538</v>
      </c>
      <c r="F14080" t="s">
        <v>24</v>
      </c>
      <c r="P14080">
        <v>41649</v>
      </c>
      <c r="Q14080" t="s">
        <v>37539</v>
      </c>
      <c r="R14080" t="s">
        <v>26</v>
      </c>
    </row>
    <row r="14081" spans="1:18" x14ac:dyDescent="0.25">
      <c r="A14081" s="1">
        <v>18967</v>
      </c>
      <c r="B14081" t="s">
        <v>37540</v>
      </c>
      <c r="C14081" t="s">
        <v>67</v>
      </c>
      <c r="D14081">
        <v>289000</v>
      </c>
      <c r="E14081" t="s">
        <v>37541</v>
      </c>
      <c r="F14081" t="s">
        <v>24</v>
      </c>
      <c r="P14081">
        <v>41838</v>
      </c>
      <c r="Q14081" t="s">
        <v>37542</v>
      </c>
      <c r="R14081" t="s">
        <v>26</v>
      </c>
    </row>
    <row r="14082" spans="1:18" x14ac:dyDescent="0.25">
      <c r="A14082" s="1">
        <v>15998</v>
      </c>
      <c r="B14082" t="s">
        <v>37543</v>
      </c>
      <c r="C14082" t="s">
        <v>256</v>
      </c>
      <c r="D14082">
        <v>280000</v>
      </c>
      <c r="E14082" t="s">
        <v>37544</v>
      </c>
      <c r="F14082" t="s">
        <v>24</v>
      </c>
      <c r="P14082">
        <v>41788</v>
      </c>
      <c r="Q14082" t="s">
        <v>37542</v>
      </c>
      <c r="R14082" t="s">
        <v>26</v>
      </c>
    </row>
    <row r="14083" spans="1:18" x14ac:dyDescent="0.25">
      <c r="A14083" s="1">
        <v>20453</v>
      </c>
      <c r="B14083" t="s">
        <v>37545</v>
      </c>
      <c r="C14083" t="s">
        <v>67</v>
      </c>
      <c r="D14083">
        <v>280000</v>
      </c>
      <c r="E14083" t="s">
        <v>37546</v>
      </c>
      <c r="F14083" t="s">
        <v>24</v>
      </c>
      <c r="P14083">
        <v>41865</v>
      </c>
      <c r="Q14083" t="s">
        <v>37542</v>
      </c>
      <c r="R14083" t="s">
        <v>26</v>
      </c>
    </row>
    <row r="14084" spans="1:18" x14ac:dyDescent="0.25">
      <c r="A14084" s="1">
        <v>55300</v>
      </c>
      <c r="B14084" t="s">
        <v>37545</v>
      </c>
      <c r="C14084" t="s">
        <v>67</v>
      </c>
      <c r="D14084">
        <v>384000</v>
      </c>
      <c r="E14084" t="s">
        <v>37547</v>
      </c>
      <c r="F14084" t="s">
        <v>24</v>
      </c>
      <c r="P14084">
        <v>42629</v>
      </c>
      <c r="Q14084" t="s">
        <v>37548</v>
      </c>
      <c r="R14084" t="s">
        <v>26</v>
      </c>
    </row>
    <row r="14085" spans="1:18" x14ac:dyDescent="0.25">
      <c r="A14085" s="1">
        <v>6291</v>
      </c>
      <c r="B14085" t="s">
        <v>37549</v>
      </c>
      <c r="C14085" t="s">
        <v>67</v>
      </c>
      <c r="D14085">
        <v>420000</v>
      </c>
      <c r="E14085" t="s">
        <v>37550</v>
      </c>
      <c r="F14085" t="s">
        <v>24</v>
      </c>
      <c r="P14085">
        <v>41481</v>
      </c>
      <c r="Q14085" t="s">
        <v>37551</v>
      </c>
      <c r="R14085" t="s">
        <v>26</v>
      </c>
    </row>
    <row r="14086" spans="1:18" x14ac:dyDescent="0.25">
      <c r="A14086" s="1">
        <v>11321</v>
      </c>
      <c r="B14086" t="s">
        <v>37552</v>
      </c>
      <c r="C14086" t="s">
        <v>816</v>
      </c>
      <c r="D14086">
        <v>420000</v>
      </c>
      <c r="E14086" t="s">
        <v>37553</v>
      </c>
      <c r="F14086" t="s">
        <v>24</v>
      </c>
      <c r="P14086">
        <v>41628</v>
      </c>
      <c r="Q14086" t="s">
        <v>37554</v>
      </c>
      <c r="R14086" t="s">
        <v>26</v>
      </c>
    </row>
    <row r="14087" spans="1:18" x14ac:dyDescent="0.25">
      <c r="A14087" s="1">
        <v>52424</v>
      </c>
      <c r="B14087" t="s">
        <v>37555</v>
      </c>
      <c r="C14087" t="s">
        <v>67</v>
      </c>
      <c r="D14087">
        <v>565000</v>
      </c>
      <c r="E14087" t="s">
        <v>37556</v>
      </c>
      <c r="F14087" t="s">
        <v>24</v>
      </c>
      <c r="P14087">
        <v>42558</v>
      </c>
      <c r="Q14087" t="s">
        <v>37557</v>
      </c>
      <c r="R14087" t="s">
        <v>26</v>
      </c>
    </row>
    <row r="14088" spans="1:18" x14ac:dyDescent="0.25">
      <c r="A14088" s="1">
        <v>7469</v>
      </c>
      <c r="B14088" t="s">
        <v>37558</v>
      </c>
      <c r="C14088" t="s">
        <v>67</v>
      </c>
      <c r="D14088">
        <v>373000</v>
      </c>
      <c r="E14088" t="s">
        <v>37559</v>
      </c>
      <c r="F14088" t="s">
        <v>24</v>
      </c>
      <c r="P14088">
        <v>41488</v>
      </c>
      <c r="Q14088" t="s">
        <v>37560</v>
      </c>
      <c r="R14088" t="s">
        <v>26</v>
      </c>
    </row>
    <row r="14089" spans="1:18" x14ac:dyDescent="0.25">
      <c r="A14089" s="1">
        <v>43557</v>
      </c>
      <c r="B14089" t="s">
        <v>37558</v>
      </c>
      <c r="C14089" t="s">
        <v>67</v>
      </c>
      <c r="D14089">
        <v>445000</v>
      </c>
      <c r="E14089" t="s">
        <v>37561</v>
      </c>
      <c r="F14089" t="s">
        <v>24</v>
      </c>
      <c r="P14089">
        <v>42375</v>
      </c>
      <c r="Q14089" t="s">
        <v>37560</v>
      </c>
      <c r="R14089" t="s">
        <v>26</v>
      </c>
    </row>
    <row r="14090" spans="1:18" x14ac:dyDescent="0.25">
      <c r="A14090" s="1">
        <v>11322</v>
      </c>
      <c r="B14090" t="s">
        <v>37562</v>
      </c>
      <c r="C14090" t="s">
        <v>67</v>
      </c>
      <c r="D14090">
        <v>375000</v>
      </c>
      <c r="E14090" t="s">
        <v>37563</v>
      </c>
      <c r="F14090" t="s">
        <v>24</v>
      </c>
      <c r="P14090">
        <v>41619</v>
      </c>
      <c r="Q14090" t="s">
        <v>37564</v>
      </c>
      <c r="R14090" t="s">
        <v>26</v>
      </c>
    </row>
    <row r="14091" spans="1:18" x14ac:dyDescent="0.25">
      <c r="A14091" s="1">
        <v>11323</v>
      </c>
      <c r="B14091" t="s">
        <v>37565</v>
      </c>
      <c r="C14091" t="s">
        <v>67</v>
      </c>
      <c r="D14091">
        <v>379000</v>
      </c>
      <c r="E14091" t="s">
        <v>37566</v>
      </c>
      <c r="F14091" t="s">
        <v>24</v>
      </c>
      <c r="P14091">
        <v>41635</v>
      </c>
      <c r="Q14091" t="s">
        <v>37567</v>
      </c>
      <c r="R14091" t="s">
        <v>26</v>
      </c>
    </row>
    <row r="14092" spans="1:18" x14ac:dyDescent="0.25">
      <c r="A14092" s="1">
        <v>11970</v>
      </c>
      <c r="B14092" t="s">
        <v>37568</v>
      </c>
      <c r="C14092" t="s">
        <v>67</v>
      </c>
      <c r="D14092">
        <v>379000</v>
      </c>
      <c r="E14092" t="s">
        <v>37569</v>
      </c>
      <c r="F14092" t="s">
        <v>24</v>
      </c>
      <c r="P14092">
        <v>41670</v>
      </c>
      <c r="Q14092" t="s">
        <v>37570</v>
      </c>
      <c r="R14092" t="s">
        <v>26</v>
      </c>
    </row>
    <row r="14093" spans="1:18" x14ac:dyDescent="0.25">
      <c r="A14093" s="1">
        <v>44488</v>
      </c>
      <c r="B14093" t="s">
        <v>37568</v>
      </c>
      <c r="C14093" t="s">
        <v>67</v>
      </c>
      <c r="D14093">
        <v>449900</v>
      </c>
      <c r="E14093" t="s">
        <v>37571</v>
      </c>
      <c r="F14093" t="s">
        <v>24</v>
      </c>
      <c r="P14093">
        <v>42426</v>
      </c>
      <c r="Q14093" t="s">
        <v>37570</v>
      </c>
      <c r="R14093" t="s">
        <v>26</v>
      </c>
    </row>
    <row r="14094" spans="1:18" x14ac:dyDescent="0.25">
      <c r="A14094" s="1">
        <v>8303</v>
      </c>
      <c r="B14094" t="s">
        <v>37572</v>
      </c>
      <c r="C14094" t="s">
        <v>67</v>
      </c>
      <c r="D14094">
        <v>372000</v>
      </c>
      <c r="E14094" t="s">
        <v>37573</v>
      </c>
      <c r="F14094" t="s">
        <v>24</v>
      </c>
      <c r="P14094">
        <v>41541</v>
      </c>
      <c r="Q14094" t="s">
        <v>37574</v>
      </c>
      <c r="R14094" t="s">
        <v>26</v>
      </c>
    </row>
    <row r="14095" spans="1:18" x14ac:dyDescent="0.25">
      <c r="A14095" s="1">
        <v>6292</v>
      </c>
      <c r="B14095" t="s">
        <v>37575</v>
      </c>
      <c r="C14095" t="s">
        <v>67</v>
      </c>
      <c r="D14095">
        <v>382000</v>
      </c>
      <c r="E14095" t="s">
        <v>37576</v>
      </c>
      <c r="F14095" t="s">
        <v>24</v>
      </c>
      <c r="P14095">
        <v>41466</v>
      </c>
      <c r="Q14095" t="s">
        <v>37577</v>
      </c>
      <c r="R14095" t="s">
        <v>26</v>
      </c>
    </row>
    <row r="14096" spans="1:18" x14ac:dyDescent="0.25">
      <c r="A14096" s="1">
        <v>6293</v>
      </c>
      <c r="B14096" t="s">
        <v>37578</v>
      </c>
      <c r="C14096" t="s">
        <v>67</v>
      </c>
      <c r="D14096">
        <v>384000</v>
      </c>
      <c r="E14096" t="s">
        <v>37579</v>
      </c>
      <c r="F14096" t="s">
        <v>24</v>
      </c>
      <c r="P14096">
        <v>41460</v>
      </c>
      <c r="Q14096" t="s">
        <v>37580</v>
      </c>
      <c r="R14096" t="s">
        <v>26</v>
      </c>
    </row>
    <row r="14097" spans="1:18" x14ac:dyDescent="0.25">
      <c r="A14097" s="1">
        <v>21938</v>
      </c>
      <c r="B14097" t="s">
        <v>37581</v>
      </c>
      <c r="C14097" t="s">
        <v>67</v>
      </c>
      <c r="D14097">
        <v>462781</v>
      </c>
      <c r="E14097" t="s">
        <v>37582</v>
      </c>
      <c r="F14097" t="s">
        <v>24</v>
      </c>
      <c r="P14097">
        <v>41908</v>
      </c>
      <c r="Q14097" t="s">
        <v>37583</v>
      </c>
      <c r="R14097" t="s">
        <v>26</v>
      </c>
    </row>
    <row r="14098" spans="1:18" x14ac:dyDescent="0.25">
      <c r="A14098" s="1">
        <v>30063</v>
      </c>
      <c r="B14098" t="s">
        <v>37584</v>
      </c>
      <c r="C14098" t="s">
        <v>67</v>
      </c>
      <c r="D14098">
        <v>1075000</v>
      </c>
      <c r="E14098" t="s">
        <v>37585</v>
      </c>
      <c r="F14098" t="s">
        <v>24</v>
      </c>
      <c r="P14098">
        <v>42107</v>
      </c>
      <c r="Q14098" t="s">
        <v>37586</v>
      </c>
      <c r="R14098" t="s">
        <v>26</v>
      </c>
    </row>
    <row r="14099" spans="1:18" x14ac:dyDescent="0.25">
      <c r="A14099" s="1">
        <v>24296</v>
      </c>
      <c r="B14099" t="s">
        <v>37587</v>
      </c>
      <c r="C14099" t="s">
        <v>67</v>
      </c>
      <c r="D14099">
        <v>446175</v>
      </c>
      <c r="E14099" t="s">
        <v>37588</v>
      </c>
      <c r="F14099" t="s">
        <v>24</v>
      </c>
      <c r="P14099">
        <v>41947</v>
      </c>
      <c r="Q14099" t="s">
        <v>37589</v>
      </c>
      <c r="R14099" t="s">
        <v>26</v>
      </c>
    </row>
    <row r="14100" spans="1:18" x14ac:dyDescent="0.25">
      <c r="A14100" s="1">
        <v>21939</v>
      </c>
      <c r="B14100" t="s">
        <v>37590</v>
      </c>
      <c r="C14100" t="s">
        <v>67</v>
      </c>
      <c r="D14100">
        <v>425259</v>
      </c>
      <c r="E14100" t="s">
        <v>37591</v>
      </c>
      <c r="F14100" t="s">
        <v>24</v>
      </c>
      <c r="P14100">
        <v>41912</v>
      </c>
      <c r="Q14100" t="s">
        <v>37592</v>
      </c>
      <c r="R14100" t="s">
        <v>26</v>
      </c>
    </row>
    <row r="14101" spans="1:18" x14ac:dyDescent="0.25">
      <c r="A14101" s="1">
        <v>23256</v>
      </c>
      <c r="B14101" t="s">
        <v>37593</v>
      </c>
      <c r="C14101" t="s">
        <v>67</v>
      </c>
      <c r="D14101">
        <v>553016</v>
      </c>
      <c r="E14101" t="s">
        <v>37594</v>
      </c>
      <c r="F14101" t="s">
        <v>24</v>
      </c>
      <c r="P14101">
        <v>41942</v>
      </c>
      <c r="Q14101" t="s">
        <v>37595</v>
      </c>
      <c r="R14101" t="s">
        <v>26</v>
      </c>
    </row>
    <row r="14102" spans="1:18" x14ac:dyDescent="0.25">
      <c r="A14102" s="1">
        <v>53727</v>
      </c>
      <c r="B14102" t="s">
        <v>37593</v>
      </c>
      <c r="C14102" t="s">
        <v>67</v>
      </c>
      <c r="D14102">
        <v>867500</v>
      </c>
      <c r="E14102" t="s">
        <v>37596</v>
      </c>
      <c r="F14102" t="s">
        <v>24</v>
      </c>
      <c r="P14102">
        <v>42613</v>
      </c>
      <c r="Q14102" t="s">
        <v>37597</v>
      </c>
      <c r="R14102" t="s">
        <v>26</v>
      </c>
    </row>
    <row r="14103" spans="1:18" x14ac:dyDescent="0.25">
      <c r="A14103" s="1">
        <v>25588</v>
      </c>
      <c r="B14103" t="s">
        <v>37598</v>
      </c>
      <c r="C14103" t="s">
        <v>67</v>
      </c>
      <c r="D14103">
        <v>968919</v>
      </c>
      <c r="E14103" t="s">
        <v>37599</v>
      </c>
      <c r="F14103" t="s">
        <v>24</v>
      </c>
      <c r="P14103">
        <v>41983</v>
      </c>
      <c r="Q14103" t="s">
        <v>37600</v>
      </c>
      <c r="R14103" t="s">
        <v>26</v>
      </c>
    </row>
    <row r="14104" spans="1:18" x14ac:dyDescent="0.25">
      <c r="A14104" s="1">
        <v>7470</v>
      </c>
      <c r="B14104" t="s">
        <v>37601</v>
      </c>
      <c r="C14104" t="s">
        <v>67</v>
      </c>
      <c r="D14104">
        <v>309500</v>
      </c>
      <c r="E14104" t="s">
        <v>37602</v>
      </c>
      <c r="F14104" t="s">
        <v>24</v>
      </c>
      <c r="P14104">
        <v>41514</v>
      </c>
      <c r="Q14104" t="s">
        <v>37603</v>
      </c>
      <c r="R14104" t="s">
        <v>26</v>
      </c>
    </row>
    <row r="14105" spans="1:18" x14ac:dyDescent="0.25">
      <c r="A14105" s="1">
        <v>20454</v>
      </c>
      <c r="B14105" t="s">
        <v>37604</v>
      </c>
      <c r="C14105" t="s">
        <v>67</v>
      </c>
      <c r="D14105">
        <v>360000</v>
      </c>
      <c r="E14105" t="s">
        <v>37605</v>
      </c>
      <c r="F14105" t="s">
        <v>24</v>
      </c>
      <c r="P14105">
        <v>41857</v>
      </c>
      <c r="Q14105" t="s">
        <v>37606</v>
      </c>
      <c r="R14105" t="s">
        <v>26</v>
      </c>
    </row>
    <row r="14106" spans="1:18" x14ac:dyDescent="0.25">
      <c r="A14106" s="1">
        <v>33795</v>
      </c>
      <c r="B14106" t="s">
        <v>37604</v>
      </c>
      <c r="C14106" t="s">
        <v>67</v>
      </c>
      <c r="D14106">
        <v>415000</v>
      </c>
      <c r="E14106" t="s">
        <v>37607</v>
      </c>
      <c r="F14106" t="s">
        <v>24</v>
      </c>
      <c r="P14106">
        <v>42180</v>
      </c>
      <c r="Q14106" t="s">
        <v>37606</v>
      </c>
      <c r="R14106" t="s">
        <v>26</v>
      </c>
    </row>
    <row r="14107" spans="1:18" x14ac:dyDescent="0.25">
      <c r="A14107" s="1">
        <v>41226</v>
      </c>
      <c r="B14107" t="s">
        <v>37604</v>
      </c>
      <c r="C14107" t="s">
        <v>67</v>
      </c>
      <c r="D14107">
        <v>432000</v>
      </c>
      <c r="E14107" t="s">
        <v>37608</v>
      </c>
      <c r="F14107" t="s">
        <v>24</v>
      </c>
      <c r="P14107">
        <v>42320</v>
      </c>
      <c r="Q14107" t="s">
        <v>37606</v>
      </c>
      <c r="R14107" t="s">
        <v>26</v>
      </c>
    </row>
    <row r="14108" spans="1:18" x14ac:dyDescent="0.25">
      <c r="A14108" s="1">
        <v>23257</v>
      </c>
      <c r="B14108" t="s">
        <v>37609</v>
      </c>
      <c r="C14108" t="s">
        <v>67</v>
      </c>
      <c r="D14108">
        <v>330000</v>
      </c>
      <c r="E14108" t="s">
        <v>37610</v>
      </c>
      <c r="F14108" t="s">
        <v>24</v>
      </c>
      <c r="P14108">
        <v>41936</v>
      </c>
      <c r="Q14108" t="s">
        <v>37611</v>
      </c>
      <c r="R14108" t="s">
        <v>26</v>
      </c>
    </row>
    <row r="14109" spans="1:18" x14ac:dyDescent="0.25">
      <c r="A14109" s="1">
        <v>18968</v>
      </c>
      <c r="B14109" t="s">
        <v>37612</v>
      </c>
      <c r="C14109" t="s">
        <v>67</v>
      </c>
      <c r="D14109">
        <v>321000</v>
      </c>
      <c r="E14109" t="s">
        <v>37613</v>
      </c>
      <c r="F14109" t="s">
        <v>24</v>
      </c>
      <c r="P14109">
        <v>41830</v>
      </c>
      <c r="Q14109" t="s">
        <v>37614</v>
      </c>
      <c r="R14109" t="s">
        <v>26</v>
      </c>
    </row>
    <row r="14110" spans="1:18" x14ac:dyDescent="0.25">
      <c r="A14110" s="1">
        <v>21940</v>
      </c>
      <c r="B14110" t="s">
        <v>37615</v>
      </c>
      <c r="C14110" t="s">
        <v>67</v>
      </c>
      <c r="D14110">
        <v>334500</v>
      </c>
      <c r="E14110" t="s">
        <v>37616</v>
      </c>
      <c r="F14110" t="s">
        <v>24</v>
      </c>
      <c r="P14110">
        <v>41886</v>
      </c>
      <c r="Q14110" t="s">
        <v>37617</v>
      </c>
      <c r="R14110" t="s">
        <v>26</v>
      </c>
    </row>
    <row r="14111" spans="1:18" x14ac:dyDescent="0.25">
      <c r="A14111" s="1">
        <v>31949</v>
      </c>
      <c r="B14111" t="s">
        <v>37618</v>
      </c>
      <c r="C14111" t="s">
        <v>67</v>
      </c>
      <c r="D14111">
        <v>330000</v>
      </c>
      <c r="E14111" t="s">
        <v>37619</v>
      </c>
      <c r="F14111" t="s">
        <v>24</v>
      </c>
      <c r="P14111">
        <v>42132</v>
      </c>
      <c r="Q14111" t="s">
        <v>37620</v>
      </c>
      <c r="R14111" t="s">
        <v>26</v>
      </c>
    </row>
    <row r="14112" spans="1:18" x14ac:dyDescent="0.25">
      <c r="A14112" s="1">
        <v>38772</v>
      </c>
      <c r="B14112" t="s">
        <v>37621</v>
      </c>
      <c r="C14112" t="s">
        <v>67</v>
      </c>
      <c r="D14112">
        <v>401000</v>
      </c>
      <c r="E14112" t="s">
        <v>37622</v>
      </c>
      <c r="F14112" t="s">
        <v>24</v>
      </c>
      <c r="P14112">
        <v>42249</v>
      </c>
      <c r="Q14112" t="s">
        <v>37620</v>
      </c>
      <c r="R14112" t="s">
        <v>26</v>
      </c>
    </row>
    <row r="14113" spans="1:18" x14ac:dyDescent="0.25">
      <c r="A14113" s="1">
        <v>9315</v>
      </c>
      <c r="B14113" t="s">
        <v>37623</v>
      </c>
      <c r="C14113" t="s">
        <v>67</v>
      </c>
      <c r="D14113">
        <v>302500</v>
      </c>
      <c r="E14113" t="s">
        <v>37624</v>
      </c>
      <c r="F14113" t="s">
        <v>24</v>
      </c>
      <c r="P14113">
        <v>41577</v>
      </c>
      <c r="Q14113" t="s">
        <v>37620</v>
      </c>
      <c r="R14113" t="s">
        <v>26</v>
      </c>
    </row>
    <row r="14114" spans="1:18" x14ac:dyDescent="0.25">
      <c r="A14114" s="1">
        <v>55301</v>
      </c>
      <c r="B14114" t="s">
        <v>37623</v>
      </c>
      <c r="C14114" t="s">
        <v>67</v>
      </c>
      <c r="D14114">
        <v>425000</v>
      </c>
      <c r="E14114" t="s">
        <v>37625</v>
      </c>
      <c r="F14114" t="s">
        <v>24</v>
      </c>
      <c r="P14114">
        <v>42642</v>
      </c>
      <c r="Q14114" t="s">
        <v>37626</v>
      </c>
      <c r="R14114" t="s">
        <v>26</v>
      </c>
    </row>
    <row r="14115" spans="1:18" x14ac:dyDescent="0.25">
      <c r="A14115" s="1">
        <v>12716</v>
      </c>
      <c r="B14115" t="s">
        <v>37627</v>
      </c>
      <c r="C14115" t="s">
        <v>67</v>
      </c>
      <c r="D14115">
        <v>418000</v>
      </c>
      <c r="E14115" t="s">
        <v>37628</v>
      </c>
      <c r="F14115" t="s">
        <v>24</v>
      </c>
      <c r="P14115">
        <v>41695</v>
      </c>
      <c r="Q14115" t="s">
        <v>37629</v>
      </c>
      <c r="R14115" t="s">
        <v>26</v>
      </c>
    </row>
    <row r="14116" spans="1:18" x14ac:dyDescent="0.25">
      <c r="A14116" s="1">
        <v>53728</v>
      </c>
      <c r="B14116" t="s">
        <v>37627</v>
      </c>
      <c r="C14116" t="s">
        <v>67</v>
      </c>
      <c r="D14116">
        <v>520000</v>
      </c>
      <c r="E14116" t="s">
        <v>37630</v>
      </c>
      <c r="F14116" t="s">
        <v>24</v>
      </c>
      <c r="P14116">
        <v>42584</v>
      </c>
      <c r="Q14116" t="s">
        <v>37631</v>
      </c>
      <c r="R14116" t="s">
        <v>26</v>
      </c>
    </row>
    <row r="14117" spans="1:18" x14ac:dyDescent="0.25">
      <c r="A14117" s="1">
        <v>17510</v>
      </c>
      <c r="B14117" t="s">
        <v>37632</v>
      </c>
      <c r="C14117" t="s">
        <v>67</v>
      </c>
      <c r="D14117">
        <v>422000</v>
      </c>
      <c r="E14117" t="s">
        <v>37633</v>
      </c>
      <c r="F14117" t="s">
        <v>24</v>
      </c>
      <c r="P14117">
        <v>41815</v>
      </c>
      <c r="Q14117" t="s">
        <v>37634</v>
      </c>
      <c r="R14117" t="s">
        <v>26</v>
      </c>
    </row>
    <row r="14118" spans="1:18" x14ac:dyDescent="0.25">
      <c r="A14118" s="1">
        <v>38773</v>
      </c>
      <c r="B14118" t="s">
        <v>37635</v>
      </c>
      <c r="C14118" t="s">
        <v>67</v>
      </c>
      <c r="D14118">
        <v>209000</v>
      </c>
      <c r="E14118" t="s">
        <v>37636</v>
      </c>
      <c r="F14118" t="s">
        <v>24</v>
      </c>
      <c r="P14118">
        <v>42272</v>
      </c>
      <c r="Q14118" t="s">
        <v>37234</v>
      </c>
      <c r="R14118" t="s">
        <v>26</v>
      </c>
    </row>
    <row r="14119" spans="1:18" x14ac:dyDescent="0.25">
      <c r="A14119" s="1">
        <v>38774</v>
      </c>
      <c r="B14119" t="s">
        <v>37637</v>
      </c>
      <c r="C14119" t="s">
        <v>67</v>
      </c>
      <c r="D14119">
        <v>175000</v>
      </c>
      <c r="E14119" t="s">
        <v>37638</v>
      </c>
      <c r="F14119" t="s">
        <v>24</v>
      </c>
      <c r="P14119">
        <v>42248</v>
      </c>
      <c r="Q14119" t="s">
        <v>37234</v>
      </c>
      <c r="R14119" t="s">
        <v>26</v>
      </c>
    </row>
    <row r="14120" spans="1:18" x14ac:dyDescent="0.25">
      <c r="A14120" s="1">
        <v>38775</v>
      </c>
      <c r="B14120" t="s">
        <v>37639</v>
      </c>
      <c r="C14120" t="s">
        <v>67</v>
      </c>
      <c r="D14120">
        <v>192158</v>
      </c>
      <c r="E14120" t="s">
        <v>37640</v>
      </c>
      <c r="F14120" t="s">
        <v>24</v>
      </c>
      <c r="P14120">
        <v>42248</v>
      </c>
      <c r="Q14120" t="s">
        <v>37234</v>
      </c>
      <c r="R14120" t="s">
        <v>26</v>
      </c>
    </row>
    <row r="14121" spans="1:18" x14ac:dyDescent="0.25">
      <c r="A14121" s="1">
        <v>37187</v>
      </c>
      <c r="B14121" t="s">
        <v>37641</v>
      </c>
      <c r="C14121" t="s">
        <v>67</v>
      </c>
      <c r="D14121">
        <v>253394</v>
      </c>
      <c r="E14121" t="s">
        <v>37642</v>
      </c>
      <c r="F14121" t="s">
        <v>24</v>
      </c>
      <c r="P14121">
        <v>42242</v>
      </c>
      <c r="Q14121" t="s">
        <v>37234</v>
      </c>
      <c r="R14121" t="s">
        <v>26</v>
      </c>
    </row>
    <row r="14122" spans="1:18" x14ac:dyDescent="0.25">
      <c r="A14122" s="1">
        <v>37188</v>
      </c>
      <c r="B14122" t="s">
        <v>37643</v>
      </c>
      <c r="C14122" t="s">
        <v>67</v>
      </c>
      <c r="D14122">
        <v>246855</v>
      </c>
      <c r="E14122" t="s">
        <v>37644</v>
      </c>
      <c r="F14122" t="s">
        <v>24</v>
      </c>
      <c r="P14122">
        <v>42243</v>
      </c>
      <c r="Q14122" t="s">
        <v>37234</v>
      </c>
      <c r="R14122" t="s">
        <v>26</v>
      </c>
    </row>
    <row r="14123" spans="1:18" x14ac:dyDescent="0.25">
      <c r="A14123" s="1">
        <v>38776</v>
      </c>
      <c r="B14123" t="s">
        <v>37645</v>
      </c>
      <c r="C14123" t="s">
        <v>67</v>
      </c>
      <c r="D14123">
        <v>289792</v>
      </c>
      <c r="E14123" t="s">
        <v>37646</v>
      </c>
      <c r="F14123" t="s">
        <v>24</v>
      </c>
      <c r="P14123">
        <v>42258</v>
      </c>
      <c r="Q14123" t="s">
        <v>37234</v>
      </c>
      <c r="R14123" t="s">
        <v>26</v>
      </c>
    </row>
    <row r="14124" spans="1:18" x14ac:dyDescent="0.25">
      <c r="A14124" s="1">
        <v>38777</v>
      </c>
      <c r="B14124" t="s">
        <v>37647</v>
      </c>
      <c r="C14124" t="s">
        <v>67</v>
      </c>
      <c r="D14124">
        <v>290123</v>
      </c>
      <c r="E14124" t="s">
        <v>37648</v>
      </c>
      <c r="F14124" t="s">
        <v>24</v>
      </c>
      <c r="P14124">
        <v>42248</v>
      </c>
      <c r="Q14124" t="s">
        <v>37234</v>
      </c>
      <c r="R14124" t="s">
        <v>26</v>
      </c>
    </row>
    <row r="14125" spans="1:18" x14ac:dyDescent="0.25">
      <c r="A14125" s="1">
        <v>37189</v>
      </c>
      <c r="B14125" t="s">
        <v>37649</v>
      </c>
      <c r="C14125" t="s">
        <v>67</v>
      </c>
      <c r="D14125">
        <v>235736</v>
      </c>
      <c r="E14125" t="s">
        <v>37650</v>
      </c>
      <c r="F14125" t="s">
        <v>24</v>
      </c>
      <c r="P14125">
        <v>42242</v>
      </c>
      <c r="Q14125" t="s">
        <v>37234</v>
      </c>
      <c r="R14125" t="s">
        <v>26</v>
      </c>
    </row>
    <row r="14126" spans="1:18" x14ac:dyDescent="0.25">
      <c r="A14126" s="1">
        <v>37190</v>
      </c>
      <c r="B14126" t="s">
        <v>37651</v>
      </c>
      <c r="C14126" t="s">
        <v>67</v>
      </c>
      <c r="D14126">
        <v>232063</v>
      </c>
      <c r="E14126" t="s">
        <v>37652</v>
      </c>
      <c r="F14126" t="s">
        <v>24</v>
      </c>
      <c r="P14126">
        <v>42244</v>
      </c>
      <c r="Q14126" t="s">
        <v>37234</v>
      </c>
      <c r="R14126" t="s">
        <v>26</v>
      </c>
    </row>
    <row r="14127" spans="1:18" x14ac:dyDescent="0.25">
      <c r="A14127" s="1">
        <v>38778</v>
      </c>
      <c r="B14127" t="s">
        <v>37653</v>
      </c>
      <c r="C14127" t="s">
        <v>67</v>
      </c>
      <c r="D14127">
        <v>248055</v>
      </c>
      <c r="E14127" t="s">
        <v>37654</v>
      </c>
      <c r="F14127" t="s">
        <v>24</v>
      </c>
      <c r="P14127">
        <v>42263</v>
      </c>
      <c r="Q14127" t="s">
        <v>37234</v>
      </c>
      <c r="R14127" t="s">
        <v>26</v>
      </c>
    </row>
    <row r="14128" spans="1:18" x14ac:dyDescent="0.25">
      <c r="A14128" s="1">
        <v>38779</v>
      </c>
      <c r="B14128" t="s">
        <v>37655</v>
      </c>
      <c r="C14128" t="s">
        <v>67</v>
      </c>
      <c r="D14128">
        <v>266369</v>
      </c>
      <c r="E14128" t="s">
        <v>37656</v>
      </c>
      <c r="F14128" t="s">
        <v>24</v>
      </c>
      <c r="P14128">
        <v>42264</v>
      </c>
      <c r="Q14128" t="s">
        <v>37234</v>
      </c>
      <c r="R14128" t="s">
        <v>26</v>
      </c>
    </row>
    <row r="14129" spans="1:18" x14ac:dyDescent="0.25">
      <c r="A14129" s="1">
        <v>38780</v>
      </c>
      <c r="B14129" t="s">
        <v>37657</v>
      </c>
      <c r="C14129" t="s">
        <v>67</v>
      </c>
      <c r="D14129">
        <v>258294</v>
      </c>
      <c r="E14129" t="s">
        <v>37658</v>
      </c>
      <c r="F14129" t="s">
        <v>24</v>
      </c>
      <c r="P14129">
        <v>42251</v>
      </c>
      <c r="Q14129" t="s">
        <v>37234</v>
      </c>
      <c r="R14129" t="s">
        <v>26</v>
      </c>
    </row>
    <row r="14130" spans="1:18" x14ac:dyDescent="0.25">
      <c r="A14130" s="1">
        <v>35553</v>
      </c>
      <c r="B14130" t="s">
        <v>37659</v>
      </c>
      <c r="C14130" t="s">
        <v>67</v>
      </c>
      <c r="D14130">
        <v>238503</v>
      </c>
      <c r="E14130" t="s">
        <v>37660</v>
      </c>
      <c r="F14130" t="s">
        <v>24</v>
      </c>
      <c r="P14130">
        <v>42214</v>
      </c>
      <c r="Q14130" t="s">
        <v>37234</v>
      </c>
      <c r="R14130" t="s">
        <v>26</v>
      </c>
    </row>
    <row r="14131" spans="1:18" x14ac:dyDescent="0.25">
      <c r="A14131" s="1">
        <v>35554</v>
      </c>
      <c r="B14131" t="s">
        <v>37661</v>
      </c>
      <c r="C14131" t="s">
        <v>67</v>
      </c>
      <c r="D14131">
        <v>229115</v>
      </c>
      <c r="E14131" t="s">
        <v>37662</v>
      </c>
      <c r="F14131" t="s">
        <v>24</v>
      </c>
      <c r="P14131">
        <v>42213</v>
      </c>
      <c r="Q14131" t="s">
        <v>37234</v>
      </c>
      <c r="R14131" t="s">
        <v>26</v>
      </c>
    </row>
    <row r="14132" spans="1:18" x14ac:dyDescent="0.25">
      <c r="A14132" s="1">
        <v>37191</v>
      </c>
      <c r="B14132" t="s">
        <v>37663</v>
      </c>
      <c r="C14132" t="s">
        <v>67</v>
      </c>
      <c r="D14132">
        <v>235278</v>
      </c>
      <c r="E14132" t="s">
        <v>37664</v>
      </c>
      <c r="F14132" t="s">
        <v>24</v>
      </c>
      <c r="P14132">
        <v>42242</v>
      </c>
      <c r="Q14132" t="s">
        <v>37234</v>
      </c>
      <c r="R14132" t="s">
        <v>26</v>
      </c>
    </row>
    <row r="14133" spans="1:18" x14ac:dyDescent="0.25">
      <c r="A14133" s="1">
        <v>35555</v>
      </c>
      <c r="B14133" t="s">
        <v>37665</v>
      </c>
      <c r="C14133" t="s">
        <v>67</v>
      </c>
      <c r="D14133">
        <v>190355</v>
      </c>
      <c r="E14133" t="s">
        <v>37666</v>
      </c>
      <c r="F14133" t="s">
        <v>24</v>
      </c>
      <c r="P14133">
        <v>42213</v>
      </c>
      <c r="Q14133" t="s">
        <v>37234</v>
      </c>
      <c r="R14133" t="s">
        <v>26</v>
      </c>
    </row>
    <row r="14134" spans="1:18" x14ac:dyDescent="0.25">
      <c r="A14134" s="1">
        <v>37192</v>
      </c>
      <c r="B14134" t="s">
        <v>37667</v>
      </c>
      <c r="C14134" t="s">
        <v>67</v>
      </c>
      <c r="D14134">
        <v>239000</v>
      </c>
      <c r="E14134" t="s">
        <v>37668</v>
      </c>
      <c r="F14134" t="s">
        <v>24</v>
      </c>
      <c r="P14134">
        <v>42223</v>
      </c>
      <c r="Q14134" t="s">
        <v>37234</v>
      </c>
      <c r="R14134" t="s">
        <v>26</v>
      </c>
    </row>
    <row r="14135" spans="1:18" x14ac:dyDescent="0.25">
      <c r="A14135" s="1">
        <v>38781</v>
      </c>
      <c r="B14135" t="s">
        <v>37667</v>
      </c>
      <c r="C14135" t="s">
        <v>67</v>
      </c>
      <c r="D14135">
        <v>244000</v>
      </c>
      <c r="E14135" t="s">
        <v>37669</v>
      </c>
      <c r="F14135" t="s">
        <v>24</v>
      </c>
      <c r="P14135">
        <v>42272</v>
      </c>
      <c r="Q14135" t="s">
        <v>37234</v>
      </c>
      <c r="R14135" t="s">
        <v>26</v>
      </c>
    </row>
    <row r="14136" spans="1:18" x14ac:dyDescent="0.25">
      <c r="A14136" s="1">
        <v>35556</v>
      </c>
      <c r="B14136" t="s">
        <v>37670</v>
      </c>
      <c r="C14136" t="s">
        <v>67</v>
      </c>
      <c r="D14136">
        <v>282166</v>
      </c>
      <c r="E14136" t="s">
        <v>37671</v>
      </c>
      <c r="F14136" t="s">
        <v>24</v>
      </c>
      <c r="P14136">
        <v>42213</v>
      </c>
      <c r="Q14136" t="s">
        <v>37234</v>
      </c>
      <c r="R14136" t="s">
        <v>26</v>
      </c>
    </row>
    <row r="14137" spans="1:18" x14ac:dyDescent="0.25">
      <c r="A14137" s="1">
        <v>37193</v>
      </c>
      <c r="B14137" t="s">
        <v>37672</v>
      </c>
      <c r="C14137" t="s">
        <v>67</v>
      </c>
      <c r="D14137">
        <v>199923</v>
      </c>
      <c r="E14137" t="s">
        <v>37673</v>
      </c>
      <c r="F14137" t="s">
        <v>24</v>
      </c>
      <c r="P14137">
        <v>42223</v>
      </c>
      <c r="Q14137" t="s">
        <v>37234</v>
      </c>
      <c r="R14137" t="s">
        <v>26</v>
      </c>
    </row>
    <row r="14138" spans="1:18" x14ac:dyDescent="0.25">
      <c r="A14138" s="1">
        <v>35557</v>
      </c>
      <c r="B14138" t="s">
        <v>37674</v>
      </c>
      <c r="C14138" t="s">
        <v>67</v>
      </c>
      <c r="D14138">
        <v>297160</v>
      </c>
      <c r="E14138" t="s">
        <v>37675</v>
      </c>
      <c r="F14138" t="s">
        <v>24</v>
      </c>
      <c r="P14138">
        <v>42213</v>
      </c>
      <c r="Q14138" t="s">
        <v>37234</v>
      </c>
      <c r="R14138" t="s">
        <v>26</v>
      </c>
    </row>
    <row r="14139" spans="1:18" x14ac:dyDescent="0.25">
      <c r="A14139" s="1">
        <v>37194</v>
      </c>
      <c r="B14139" t="s">
        <v>37676</v>
      </c>
      <c r="C14139" t="s">
        <v>67</v>
      </c>
      <c r="D14139">
        <v>359000</v>
      </c>
      <c r="E14139" t="s">
        <v>37677</v>
      </c>
      <c r="F14139" t="s">
        <v>24</v>
      </c>
      <c r="P14139">
        <v>42240</v>
      </c>
      <c r="Q14139" t="s">
        <v>37234</v>
      </c>
      <c r="R14139" t="s">
        <v>26</v>
      </c>
    </row>
    <row r="14140" spans="1:18" x14ac:dyDescent="0.25">
      <c r="A14140" s="1">
        <v>35558</v>
      </c>
      <c r="B14140" t="s">
        <v>37678</v>
      </c>
      <c r="C14140" t="s">
        <v>67</v>
      </c>
      <c r="D14140">
        <v>375000</v>
      </c>
      <c r="E14140" t="s">
        <v>37679</v>
      </c>
      <c r="F14140" t="s">
        <v>24</v>
      </c>
      <c r="P14140">
        <v>42214</v>
      </c>
      <c r="Q14140" t="s">
        <v>37234</v>
      </c>
      <c r="R14140" t="s">
        <v>26</v>
      </c>
    </row>
    <row r="14141" spans="1:18" x14ac:dyDescent="0.25">
      <c r="A14141" s="1">
        <v>37195</v>
      </c>
      <c r="B14141" t="s">
        <v>37680</v>
      </c>
      <c r="C14141" t="s">
        <v>67</v>
      </c>
      <c r="D14141">
        <v>175000</v>
      </c>
      <c r="E14141" t="s">
        <v>37681</v>
      </c>
      <c r="F14141" t="s">
        <v>24</v>
      </c>
      <c r="P14141">
        <v>42223</v>
      </c>
      <c r="Q14141" t="s">
        <v>37234</v>
      </c>
      <c r="R14141" t="s">
        <v>26</v>
      </c>
    </row>
    <row r="14142" spans="1:18" x14ac:dyDescent="0.25">
      <c r="A14142" s="1">
        <v>35559</v>
      </c>
      <c r="B14142" t="s">
        <v>37682</v>
      </c>
      <c r="C14142" t="s">
        <v>67</v>
      </c>
      <c r="D14142">
        <v>199703</v>
      </c>
      <c r="E14142" t="s">
        <v>37683</v>
      </c>
      <c r="F14142" t="s">
        <v>24</v>
      </c>
      <c r="P14142">
        <v>42215</v>
      </c>
      <c r="Q14142" t="s">
        <v>37234</v>
      </c>
      <c r="R14142" t="s">
        <v>26</v>
      </c>
    </row>
    <row r="14143" spans="1:18" x14ac:dyDescent="0.25">
      <c r="A14143" s="1">
        <v>26797</v>
      </c>
      <c r="B14143" t="s">
        <v>37684</v>
      </c>
      <c r="C14143" t="s">
        <v>607</v>
      </c>
      <c r="D14143">
        <v>1150000</v>
      </c>
      <c r="E14143" t="s">
        <v>37685</v>
      </c>
      <c r="F14143" t="s">
        <v>818</v>
      </c>
      <c r="P14143">
        <v>42031</v>
      </c>
      <c r="Q14143" t="s">
        <v>37686</v>
      </c>
      <c r="R14143" t="s">
        <v>26</v>
      </c>
    </row>
    <row r="14144" spans="1:18" x14ac:dyDescent="0.25">
      <c r="A14144" s="1">
        <v>38782</v>
      </c>
      <c r="B14144" t="s">
        <v>37684</v>
      </c>
      <c r="C14144" t="s">
        <v>607</v>
      </c>
      <c r="D14144">
        <v>2200000</v>
      </c>
      <c r="E14144" t="s">
        <v>37687</v>
      </c>
      <c r="F14144" t="s">
        <v>818</v>
      </c>
      <c r="P14144">
        <v>42261</v>
      </c>
      <c r="Q14144" t="s">
        <v>37688</v>
      </c>
      <c r="R14144" t="s">
        <v>26</v>
      </c>
    </row>
    <row r="14145" spans="1:18" x14ac:dyDescent="0.25">
      <c r="A14145" s="1">
        <v>26798</v>
      </c>
      <c r="B14145" t="s">
        <v>37689</v>
      </c>
      <c r="C14145" t="s">
        <v>607</v>
      </c>
      <c r="D14145">
        <v>1150000</v>
      </c>
      <c r="E14145" t="s">
        <v>37685</v>
      </c>
      <c r="F14145" t="s">
        <v>818</v>
      </c>
      <c r="P14145">
        <v>42031</v>
      </c>
      <c r="Q14145" t="s">
        <v>37686</v>
      </c>
      <c r="R14145" t="s">
        <v>26</v>
      </c>
    </row>
    <row r="14146" spans="1:18" x14ac:dyDescent="0.25">
      <c r="A14146" s="1">
        <v>38783</v>
      </c>
      <c r="B14146" t="s">
        <v>37689</v>
      </c>
      <c r="C14146" t="s">
        <v>607</v>
      </c>
      <c r="D14146">
        <v>2200000</v>
      </c>
      <c r="E14146" t="s">
        <v>37687</v>
      </c>
      <c r="F14146" t="s">
        <v>818</v>
      </c>
      <c r="P14146">
        <v>42261</v>
      </c>
      <c r="Q14146" t="s">
        <v>37690</v>
      </c>
      <c r="R14146" t="s">
        <v>26</v>
      </c>
    </row>
    <row r="14147" spans="1:18" x14ac:dyDescent="0.25">
      <c r="A14147" s="1">
        <v>26799</v>
      </c>
      <c r="B14147" t="s">
        <v>37691</v>
      </c>
      <c r="C14147" t="s">
        <v>607</v>
      </c>
      <c r="D14147">
        <v>1150000</v>
      </c>
      <c r="E14147" t="s">
        <v>37685</v>
      </c>
      <c r="F14147" t="s">
        <v>818</v>
      </c>
      <c r="P14147">
        <v>42031</v>
      </c>
      <c r="Q14147" t="s">
        <v>37686</v>
      </c>
      <c r="R14147" t="s">
        <v>26</v>
      </c>
    </row>
    <row r="14148" spans="1:18" x14ac:dyDescent="0.25">
      <c r="A14148" s="1">
        <v>38784</v>
      </c>
      <c r="B14148" t="s">
        <v>37691</v>
      </c>
      <c r="C14148" t="s">
        <v>607</v>
      </c>
      <c r="D14148">
        <v>2200000</v>
      </c>
      <c r="E14148" t="s">
        <v>37687</v>
      </c>
      <c r="F14148" t="s">
        <v>818</v>
      </c>
      <c r="P14148">
        <v>42261</v>
      </c>
      <c r="Q14148" t="s">
        <v>37692</v>
      </c>
      <c r="R14148" t="s">
        <v>26</v>
      </c>
    </row>
    <row r="14149" spans="1:18" x14ac:dyDescent="0.25">
      <c r="A14149" s="1">
        <v>26800</v>
      </c>
      <c r="B14149" t="s">
        <v>37693</v>
      </c>
      <c r="C14149" t="s">
        <v>607</v>
      </c>
      <c r="D14149">
        <v>1150000</v>
      </c>
      <c r="E14149" t="s">
        <v>37685</v>
      </c>
      <c r="F14149" t="s">
        <v>818</v>
      </c>
      <c r="P14149">
        <v>42031</v>
      </c>
      <c r="Q14149" t="s">
        <v>37686</v>
      </c>
      <c r="R14149" t="s">
        <v>26</v>
      </c>
    </row>
    <row r="14150" spans="1:18" x14ac:dyDescent="0.25">
      <c r="A14150" s="1">
        <v>38785</v>
      </c>
      <c r="B14150" t="s">
        <v>37693</v>
      </c>
      <c r="C14150" t="s">
        <v>607</v>
      </c>
      <c r="D14150">
        <v>2200000</v>
      </c>
      <c r="E14150" t="s">
        <v>37687</v>
      </c>
      <c r="F14150" t="s">
        <v>818</v>
      </c>
      <c r="P14150">
        <v>42261</v>
      </c>
      <c r="Q14150" t="s">
        <v>37694</v>
      </c>
      <c r="R14150" t="s">
        <v>26</v>
      </c>
    </row>
    <row r="14151" spans="1:18" x14ac:dyDescent="0.25">
      <c r="A14151" s="1">
        <v>26801</v>
      </c>
      <c r="B14151" t="s">
        <v>37695</v>
      </c>
      <c r="C14151" t="s">
        <v>607</v>
      </c>
      <c r="D14151">
        <v>1150000</v>
      </c>
      <c r="E14151" t="s">
        <v>37685</v>
      </c>
      <c r="F14151" t="s">
        <v>818</v>
      </c>
      <c r="P14151">
        <v>42031</v>
      </c>
      <c r="Q14151" t="s">
        <v>37686</v>
      </c>
      <c r="R14151" t="s">
        <v>26</v>
      </c>
    </row>
    <row r="14152" spans="1:18" x14ac:dyDescent="0.25">
      <c r="A14152" s="1">
        <v>38786</v>
      </c>
      <c r="B14152" t="s">
        <v>37695</v>
      </c>
      <c r="C14152" t="s">
        <v>607</v>
      </c>
      <c r="D14152">
        <v>2200000</v>
      </c>
      <c r="E14152" t="s">
        <v>37687</v>
      </c>
      <c r="F14152" t="s">
        <v>818</v>
      </c>
      <c r="P14152">
        <v>42261</v>
      </c>
      <c r="Q14152" t="s">
        <v>37696</v>
      </c>
      <c r="R14152" t="s">
        <v>26</v>
      </c>
    </row>
    <row r="14153" spans="1:18" x14ac:dyDescent="0.25">
      <c r="A14153" s="1">
        <v>26802</v>
      </c>
      <c r="B14153" t="s">
        <v>37697</v>
      </c>
      <c r="C14153" t="s">
        <v>607</v>
      </c>
      <c r="D14153">
        <v>1150000</v>
      </c>
      <c r="E14153" t="s">
        <v>37685</v>
      </c>
      <c r="F14153" t="s">
        <v>818</v>
      </c>
      <c r="P14153">
        <v>42031</v>
      </c>
      <c r="Q14153" t="s">
        <v>37686</v>
      </c>
      <c r="R14153" t="s">
        <v>26</v>
      </c>
    </row>
    <row r="14154" spans="1:18" x14ac:dyDescent="0.25">
      <c r="A14154" s="1">
        <v>38787</v>
      </c>
      <c r="B14154" t="s">
        <v>37697</v>
      </c>
      <c r="C14154" t="s">
        <v>607</v>
      </c>
      <c r="D14154">
        <v>2200000</v>
      </c>
      <c r="E14154" t="s">
        <v>37687</v>
      </c>
      <c r="F14154" t="s">
        <v>818</v>
      </c>
      <c r="P14154">
        <v>42261</v>
      </c>
      <c r="Q14154" t="s">
        <v>37698</v>
      </c>
      <c r="R14154" t="s">
        <v>26</v>
      </c>
    </row>
    <row r="14155" spans="1:18" x14ac:dyDescent="0.25">
      <c r="A14155" s="1">
        <v>26803</v>
      </c>
      <c r="B14155" t="s">
        <v>37699</v>
      </c>
      <c r="C14155" t="s">
        <v>607</v>
      </c>
      <c r="D14155">
        <v>1150000</v>
      </c>
      <c r="E14155" t="s">
        <v>37685</v>
      </c>
      <c r="F14155" t="s">
        <v>818</v>
      </c>
      <c r="P14155">
        <v>42031</v>
      </c>
      <c r="Q14155" t="s">
        <v>37686</v>
      </c>
      <c r="R14155" t="s">
        <v>26</v>
      </c>
    </row>
    <row r="14156" spans="1:18" x14ac:dyDescent="0.25">
      <c r="A14156" s="1">
        <v>38788</v>
      </c>
      <c r="B14156" t="s">
        <v>37699</v>
      </c>
      <c r="C14156" t="s">
        <v>607</v>
      </c>
      <c r="D14156">
        <v>2200000</v>
      </c>
      <c r="E14156" t="s">
        <v>37687</v>
      </c>
      <c r="F14156" t="s">
        <v>818</v>
      </c>
      <c r="P14156">
        <v>42261</v>
      </c>
      <c r="Q14156" t="s">
        <v>37700</v>
      </c>
      <c r="R14156" t="s">
        <v>26</v>
      </c>
    </row>
    <row r="14157" spans="1:18" x14ac:dyDescent="0.25">
      <c r="A14157" s="1">
        <v>26804</v>
      </c>
      <c r="B14157" t="s">
        <v>37701</v>
      </c>
      <c r="C14157" t="s">
        <v>607</v>
      </c>
      <c r="D14157">
        <v>1150000</v>
      </c>
      <c r="E14157" t="s">
        <v>37685</v>
      </c>
      <c r="F14157" t="s">
        <v>818</v>
      </c>
      <c r="P14157">
        <v>42031</v>
      </c>
      <c r="Q14157" t="s">
        <v>37686</v>
      </c>
      <c r="R14157" t="s">
        <v>26</v>
      </c>
    </row>
    <row r="14158" spans="1:18" x14ac:dyDescent="0.25">
      <c r="A14158" s="1">
        <v>38789</v>
      </c>
      <c r="B14158" t="s">
        <v>37701</v>
      </c>
      <c r="C14158" t="s">
        <v>607</v>
      </c>
      <c r="D14158">
        <v>2200000</v>
      </c>
      <c r="E14158" t="s">
        <v>37687</v>
      </c>
      <c r="F14158" t="s">
        <v>818</v>
      </c>
      <c r="P14158">
        <v>42261</v>
      </c>
      <c r="Q14158" t="s">
        <v>37702</v>
      </c>
      <c r="R14158" t="s">
        <v>26</v>
      </c>
    </row>
    <row r="14159" spans="1:18" x14ac:dyDescent="0.25">
      <c r="A14159" s="1">
        <v>26805</v>
      </c>
      <c r="B14159" t="s">
        <v>37703</v>
      </c>
      <c r="C14159" t="s">
        <v>607</v>
      </c>
      <c r="D14159">
        <v>1150000</v>
      </c>
      <c r="E14159" t="s">
        <v>37685</v>
      </c>
      <c r="F14159" t="s">
        <v>818</v>
      </c>
      <c r="P14159">
        <v>42031</v>
      </c>
      <c r="Q14159" t="s">
        <v>37686</v>
      </c>
      <c r="R14159" t="s">
        <v>26</v>
      </c>
    </row>
    <row r="14160" spans="1:18" x14ac:dyDescent="0.25">
      <c r="A14160" s="1">
        <v>38790</v>
      </c>
      <c r="B14160" t="s">
        <v>37703</v>
      </c>
      <c r="C14160" t="s">
        <v>607</v>
      </c>
      <c r="D14160">
        <v>2200000</v>
      </c>
      <c r="E14160" t="s">
        <v>37687</v>
      </c>
      <c r="F14160" t="s">
        <v>818</v>
      </c>
      <c r="P14160">
        <v>42261</v>
      </c>
      <c r="Q14160" t="s">
        <v>37704</v>
      </c>
      <c r="R14160" t="s">
        <v>26</v>
      </c>
    </row>
    <row r="14161" spans="1:21" x14ac:dyDescent="0.25">
      <c r="A14161" s="1">
        <v>26806</v>
      </c>
      <c r="B14161" t="s">
        <v>37705</v>
      </c>
      <c r="C14161" t="s">
        <v>607</v>
      </c>
      <c r="D14161">
        <v>1150000</v>
      </c>
      <c r="E14161" t="s">
        <v>37685</v>
      </c>
      <c r="F14161" t="s">
        <v>818</v>
      </c>
      <c r="P14161">
        <v>42031</v>
      </c>
      <c r="Q14161" t="s">
        <v>37686</v>
      </c>
      <c r="R14161" t="s">
        <v>26</v>
      </c>
    </row>
    <row r="14162" spans="1:21" x14ac:dyDescent="0.25">
      <c r="A14162" s="1">
        <v>38791</v>
      </c>
      <c r="B14162" t="s">
        <v>37705</v>
      </c>
      <c r="C14162" t="s">
        <v>607</v>
      </c>
      <c r="D14162">
        <v>2200000</v>
      </c>
      <c r="E14162" t="s">
        <v>37687</v>
      </c>
      <c r="F14162" t="s">
        <v>818</v>
      </c>
      <c r="P14162">
        <v>42261</v>
      </c>
      <c r="Q14162" t="s">
        <v>37706</v>
      </c>
      <c r="R14162" t="s">
        <v>26</v>
      </c>
    </row>
    <row r="14163" spans="1:21" x14ac:dyDescent="0.25">
      <c r="A14163" s="1">
        <v>25227</v>
      </c>
      <c r="B14163" t="s">
        <v>37707</v>
      </c>
      <c r="C14163" t="s">
        <v>22</v>
      </c>
      <c r="D14163">
        <v>229900</v>
      </c>
      <c r="E14163" t="s">
        <v>37708</v>
      </c>
      <c r="F14163" t="s">
        <v>24</v>
      </c>
      <c r="G14163" t="s">
        <v>37709</v>
      </c>
      <c r="H14163">
        <v>0.16</v>
      </c>
      <c r="I14163">
        <v>27000</v>
      </c>
      <c r="J14163">
        <v>123800</v>
      </c>
      <c r="K14163">
        <v>150800</v>
      </c>
      <c r="L14163">
        <v>1969</v>
      </c>
      <c r="M14163">
        <v>4</v>
      </c>
      <c r="N14163">
        <v>1</v>
      </c>
      <c r="O14163">
        <v>0</v>
      </c>
      <c r="P14163">
        <v>41990</v>
      </c>
      <c r="Q14163" t="s">
        <v>37710</v>
      </c>
      <c r="R14163" t="s">
        <v>26</v>
      </c>
      <c r="S14163" t="s">
        <v>37710</v>
      </c>
      <c r="T14163" t="s">
        <v>26</v>
      </c>
      <c r="U14163" t="s">
        <v>177</v>
      </c>
    </row>
    <row r="14164" spans="1:21" x14ac:dyDescent="0.25">
      <c r="A14164" s="1">
        <v>15699</v>
      </c>
      <c r="B14164" t="s">
        <v>37711</v>
      </c>
      <c r="C14164" t="s">
        <v>22</v>
      </c>
      <c r="D14164">
        <v>83000</v>
      </c>
      <c r="E14164" t="s">
        <v>37712</v>
      </c>
      <c r="F14164" t="s">
        <v>24</v>
      </c>
      <c r="G14164" t="s">
        <v>37713</v>
      </c>
      <c r="H14164">
        <v>0.22</v>
      </c>
      <c r="I14164">
        <v>27000</v>
      </c>
      <c r="J14164">
        <v>162300</v>
      </c>
      <c r="K14164">
        <v>194900</v>
      </c>
      <c r="L14164">
        <v>1920</v>
      </c>
      <c r="M14164">
        <v>3</v>
      </c>
      <c r="N14164">
        <v>2</v>
      </c>
      <c r="O14164">
        <v>0</v>
      </c>
      <c r="P14164">
        <v>41768</v>
      </c>
      <c r="Q14164" t="s">
        <v>37714</v>
      </c>
      <c r="R14164" t="s">
        <v>26</v>
      </c>
      <c r="S14164" t="s">
        <v>37714</v>
      </c>
      <c r="T14164" t="s">
        <v>26</v>
      </c>
      <c r="U14164" t="s">
        <v>177</v>
      </c>
    </row>
    <row r="14165" spans="1:21" x14ac:dyDescent="0.25">
      <c r="A14165" s="1">
        <v>31420</v>
      </c>
      <c r="B14165" t="s">
        <v>37711</v>
      </c>
      <c r="C14165" t="s">
        <v>22</v>
      </c>
      <c r="D14165">
        <v>245000</v>
      </c>
      <c r="E14165" t="s">
        <v>37715</v>
      </c>
      <c r="F14165" t="s">
        <v>24</v>
      </c>
      <c r="G14165" t="s">
        <v>37713</v>
      </c>
      <c r="H14165">
        <v>0.22</v>
      </c>
      <c r="I14165">
        <v>27000</v>
      </c>
      <c r="J14165">
        <v>162300</v>
      </c>
      <c r="K14165">
        <v>194900</v>
      </c>
      <c r="L14165">
        <v>1920</v>
      </c>
      <c r="M14165">
        <v>3</v>
      </c>
      <c r="N14165">
        <v>2</v>
      </c>
      <c r="O14165">
        <v>0</v>
      </c>
      <c r="P14165">
        <v>42136</v>
      </c>
      <c r="Q14165" t="s">
        <v>37714</v>
      </c>
      <c r="R14165" t="s">
        <v>26</v>
      </c>
      <c r="S14165" t="s">
        <v>37714</v>
      </c>
      <c r="T14165" t="s">
        <v>26</v>
      </c>
      <c r="U14165" t="s">
        <v>177</v>
      </c>
    </row>
    <row r="14166" spans="1:21" x14ac:dyDescent="0.25">
      <c r="A14166" s="1">
        <v>44227</v>
      </c>
      <c r="B14166" t="s">
        <v>37716</v>
      </c>
      <c r="C14166" t="s">
        <v>22</v>
      </c>
      <c r="D14166">
        <v>249725</v>
      </c>
      <c r="E14166" t="s">
        <v>37717</v>
      </c>
      <c r="F14166" t="s">
        <v>24</v>
      </c>
      <c r="G14166" t="s">
        <v>37718</v>
      </c>
      <c r="H14166">
        <v>0.14000000000000001</v>
      </c>
      <c r="I14166">
        <v>25100</v>
      </c>
      <c r="J14166">
        <v>137900</v>
      </c>
      <c r="K14166">
        <v>173100</v>
      </c>
      <c r="L14166">
        <v>1920</v>
      </c>
      <c r="M14166">
        <v>3</v>
      </c>
      <c r="N14166">
        <v>2</v>
      </c>
      <c r="O14166">
        <v>0</v>
      </c>
      <c r="P14166">
        <v>42426</v>
      </c>
      <c r="Q14166" t="s">
        <v>37719</v>
      </c>
      <c r="R14166" t="s">
        <v>26</v>
      </c>
      <c r="S14166" t="s">
        <v>37719</v>
      </c>
      <c r="T14166" t="s">
        <v>26</v>
      </c>
      <c r="U14166" t="s">
        <v>177</v>
      </c>
    </row>
    <row r="14167" spans="1:21" x14ac:dyDescent="0.25">
      <c r="A14167" s="1">
        <v>290</v>
      </c>
      <c r="B14167" t="s">
        <v>37720</v>
      </c>
      <c r="C14167" t="s">
        <v>22</v>
      </c>
      <c r="D14167">
        <v>183000</v>
      </c>
      <c r="E14167" t="s">
        <v>37721</v>
      </c>
      <c r="F14167" t="s">
        <v>24</v>
      </c>
      <c r="G14167" t="s">
        <v>37722</v>
      </c>
      <c r="H14167">
        <v>0.14000000000000001</v>
      </c>
      <c r="I14167">
        <v>25100</v>
      </c>
      <c r="J14167">
        <v>156800</v>
      </c>
      <c r="K14167">
        <v>181900</v>
      </c>
      <c r="L14167">
        <v>1900</v>
      </c>
      <c r="M14167">
        <v>3</v>
      </c>
      <c r="N14167">
        <v>2</v>
      </c>
      <c r="O14167">
        <v>0</v>
      </c>
      <c r="P14167">
        <v>41292</v>
      </c>
      <c r="Q14167" t="s">
        <v>37723</v>
      </c>
      <c r="R14167" t="s">
        <v>26</v>
      </c>
      <c r="S14167" t="s">
        <v>37723</v>
      </c>
      <c r="T14167" t="s">
        <v>26</v>
      </c>
      <c r="U14167" t="s">
        <v>177</v>
      </c>
    </row>
    <row r="14168" spans="1:21" x14ac:dyDescent="0.25">
      <c r="A14168" s="1">
        <v>39584</v>
      </c>
      <c r="B14168" t="s">
        <v>37724</v>
      </c>
      <c r="C14168" t="s">
        <v>607</v>
      </c>
      <c r="D14168">
        <v>370000</v>
      </c>
      <c r="E14168" t="s">
        <v>37725</v>
      </c>
      <c r="F14168" t="s">
        <v>24</v>
      </c>
      <c r="G14168" t="s">
        <v>37726</v>
      </c>
      <c r="H14168">
        <v>0.18</v>
      </c>
      <c r="I14168">
        <v>27000</v>
      </c>
      <c r="J14168">
        <v>300200</v>
      </c>
      <c r="K14168">
        <v>327200</v>
      </c>
      <c r="L14168">
        <v>2015</v>
      </c>
      <c r="M14168">
        <v>3</v>
      </c>
      <c r="N14168">
        <v>2</v>
      </c>
      <c r="O14168">
        <v>1</v>
      </c>
      <c r="P14168">
        <v>42290</v>
      </c>
      <c r="Q14168" t="s">
        <v>37727</v>
      </c>
      <c r="R14168" t="s">
        <v>26</v>
      </c>
      <c r="S14168" t="s">
        <v>37727</v>
      </c>
      <c r="T14168" t="s">
        <v>26</v>
      </c>
      <c r="U14168" t="s">
        <v>177</v>
      </c>
    </row>
    <row r="14169" spans="1:21" x14ac:dyDescent="0.25">
      <c r="A14169" s="1">
        <v>9028</v>
      </c>
      <c r="B14169" t="s">
        <v>37728</v>
      </c>
      <c r="C14169" t="s">
        <v>184</v>
      </c>
      <c r="D14169">
        <v>67500</v>
      </c>
      <c r="E14169" t="s">
        <v>37729</v>
      </c>
      <c r="F14169" t="s">
        <v>24</v>
      </c>
      <c r="G14169" t="s">
        <v>37730</v>
      </c>
      <c r="H14169">
        <v>0.18</v>
      </c>
      <c r="I14169">
        <v>27000</v>
      </c>
      <c r="J14169">
        <v>9400</v>
      </c>
      <c r="K14169">
        <v>36400</v>
      </c>
      <c r="L14169">
        <v>1920</v>
      </c>
      <c r="M14169">
        <v>5</v>
      </c>
      <c r="N14169">
        <v>3</v>
      </c>
      <c r="O14169">
        <v>0</v>
      </c>
      <c r="P14169">
        <v>41550</v>
      </c>
      <c r="Q14169" t="s">
        <v>37731</v>
      </c>
      <c r="R14169" t="s">
        <v>26</v>
      </c>
      <c r="S14169" t="s">
        <v>37731</v>
      </c>
      <c r="T14169" t="s">
        <v>26</v>
      </c>
      <c r="U14169" t="s">
        <v>177</v>
      </c>
    </row>
    <row r="14170" spans="1:21" x14ac:dyDescent="0.25">
      <c r="A14170" s="1">
        <v>56242</v>
      </c>
      <c r="B14170" t="s">
        <v>37732</v>
      </c>
      <c r="C14170" t="s">
        <v>22</v>
      </c>
      <c r="D14170">
        <v>265000</v>
      </c>
      <c r="E14170" t="s">
        <v>37733</v>
      </c>
      <c r="F14170" t="s">
        <v>24</v>
      </c>
      <c r="G14170" t="s">
        <v>37734</v>
      </c>
      <c r="H14170">
        <v>0.25</v>
      </c>
      <c r="I14170">
        <v>27000</v>
      </c>
      <c r="J14170">
        <v>135200</v>
      </c>
      <c r="K14170">
        <v>162200</v>
      </c>
      <c r="L14170">
        <v>2007</v>
      </c>
      <c r="M14170">
        <v>4</v>
      </c>
      <c r="N14170">
        <v>2</v>
      </c>
      <c r="O14170">
        <v>1</v>
      </c>
      <c r="P14170">
        <v>42671</v>
      </c>
      <c r="Q14170" t="s">
        <v>37735</v>
      </c>
      <c r="R14170" t="s">
        <v>26</v>
      </c>
      <c r="S14170" t="s">
        <v>37736</v>
      </c>
      <c r="T14170" t="s">
        <v>26</v>
      </c>
      <c r="U14170" t="s">
        <v>177</v>
      </c>
    </row>
    <row r="14171" spans="1:21" x14ac:dyDescent="0.25">
      <c r="A14171" s="1">
        <v>1283</v>
      </c>
      <c r="B14171" t="s">
        <v>37737</v>
      </c>
      <c r="C14171" t="s">
        <v>816</v>
      </c>
      <c r="D14171">
        <v>31500</v>
      </c>
      <c r="E14171" t="s">
        <v>37738</v>
      </c>
      <c r="F14171" t="s">
        <v>24</v>
      </c>
      <c r="G14171" t="s">
        <v>37739</v>
      </c>
      <c r="H14171">
        <v>0.18</v>
      </c>
      <c r="I14171">
        <v>27000</v>
      </c>
      <c r="J14171">
        <v>231500</v>
      </c>
      <c r="K14171">
        <v>258500</v>
      </c>
      <c r="L14171">
        <v>2013</v>
      </c>
      <c r="M14171">
        <v>4</v>
      </c>
      <c r="N14171">
        <v>3</v>
      </c>
      <c r="O14171">
        <v>0</v>
      </c>
      <c r="P14171">
        <v>41362</v>
      </c>
      <c r="Q14171" t="s">
        <v>37740</v>
      </c>
      <c r="R14171" t="s">
        <v>26</v>
      </c>
      <c r="S14171" t="s">
        <v>37740</v>
      </c>
      <c r="T14171" t="s">
        <v>26</v>
      </c>
      <c r="U14171" t="s">
        <v>177</v>
      </c>
    </row>
    <row r="14172" spans="1:21" x14ac:dyDescent="0.25">
      <c r="A14172" s="1">
        <v>7161</v>
      </c>
      <c r="B14172" t="s">
        <v>37737</v>
      </c>
      <c r="C14172" t="s">
        <v>22</v>
      </c>
      <c r="D14172">
        <v>275000</v>
      </c>
      <c r="E14172" t="s">
        <v>37741</v>
      </c>
      <c r="F14172" t="s">
        <v>24</v>
      </c>
      <c r="G14172" t="s">
        <v>37739</v>
      </c>
      <c r="H14172">
        <v>0.18</v>
      </c>
      <c r="I14172">
        <v>27000</v>
      </c>
      <c r="J14172">
        <v>231500</v>
      </c>
      <c r="K14172">
        <v>258500</v>
      </c>
      <c r="L14172">
        <v>2013</v>
      </c>
      <c r="M14172">
        <v>4</v>
      </c>
      <c r="N14172">
        <v>3</v>
      </c>
      <c r="O14172">
        <v>0</v>
      </c>
      <c r="P14172">
        <v>41488</v>
      </c>
      <c r="Q14172" t="s">
        <v>37740</v>
      </c>
      <c r="R14172" t="s">
        <v>26</v>
      </c>
      <c r="S14172" t="s">
        <v>37740</v>
      </c>
      <c r="T14172" t="s">
        <v>26</v>
      </c>
      <c r="U14172" t="s">
        <v>177</v>
      </c>
    </row>
    <row r="14173" spans="1:21" x14ac:dyDescent="0.25">
      <c r="A14173" s="1">
        <v>4690</v>
      </c>
      <c r="B14173" t="s">
        <v>37742</v>
      </c>
      <c r="C14173" t="s">
        <v>22</v>
      </c>
      <c r="D14173">
        <v>159900</v>
      </c>
      <c r="E14173" t="s">
        <v>37743</v>
      </c>
      <c r="F14173" t="s">
        <v>24</v>
      </c>
      <c r="G14173" t="s">
        <v>37744</v>
      </c>
      <c r="H14173">
        <v>0.18</v>
      </c>
      <c r="I14173">
        <v>27000</v>
      </c>
      <c r="J14173">
        <v>131700</v>
      </c>
      <c r="K14173">
        <v>158700</v>
      </c>
      <c r="L14173">
        <v>2007</v>
      </c>
      <c r="M14173">
        <v>6</v>
      </c>
      <c r="N14173">
        <v>2</v>
      </c>
      <c r="O14173">
        <v>1</v>
      </c>
      <c r="P14173">
        <v>41452</v>
      </c>
      <c r="Q14173" t="s">
        <v>37745</v>
      </c>
      <c r="R14173" t="s">
        <v>26</v>
      </c>
      <c r="S14173" t="s">
        <v>37745</v>
      </c>
      <c r="T14173" t="s">
        <v>26</v>
      </c>
      <c r="U14173" t="s">
        <v>177</v>
      </c>
    </row>
    <row r="14174" spans="1:21" x14ac:dyDescent="0.25">
      <c r="A14174" s="1">
        <v>8084</v>
      </c>
      <c r="B14174" t="s">
        <v>37746</v>
      </c>
      <c r="C14174" t="s">
        <v>22</v>
      </c>
      <c r="D14174">
        <v>245000</v>
      </c>
      <c r="E14174" t="s">
        <v>37747</v>
      </c>
      <c r="F14174" t="s">
        <v>24</v>
      </c>
      <c r="G14174" t="s">
        <v>37748</v>
      </c>
      <c r="H14174">
        <v>0.18</v>
      </c>
      <c r="I14174">
        <v>27000</v>
      </c>
      <c r="J14174">
        <v>87700</v>
      </c>
      <c r="K14174">
        <v>114700</v>
      </c>
      <c r="L14174">
        <v>2008</v>
      </c>
      <c r="M14174">
        <v>3</v>
      </c>
      <c r="N14174">
        <v>2</v>
      </c>
      <c r="O14174">
        <v>0</v>
      </c>
      <c r="P14174">
        <v>41544</v>
      </c>
      <c r="Q14174" t="s">
        <v>37749</v>
      </c>
      <c r="R14174" t="s">
        <v>26</v>
      </c>
      <c r="S14174" t="s">
        <v>37749</v>
      </c>
      <c r="T14174" t="s">
        <v>26</v>
      </c>
      <c r="U14174" t="s">
        <v>177</v>
      </c>
    </row>
    <row r="14175" spans="1:21" x14ac:dyDescent="0.25">
      <c r="A14175" s="1">
        <v>5958</v>
      </c>
      <c r="B14175" t="s">
        <v>37750</v>
      </c>
      <c r="C14175" t="s">
        <v>22</v>
      </c>
      <c r="D14175">
        <v>181000</v>
      </c>
      <c r="E14175" t="s">
        <v>37751</v>
      </c>
      <c r="F14175" t="s">
        <v>24</v>
      </c>
      <c r="G14175" t="s">
        <v>37752</v>
      </c>
      <c r="H14175">
        <v>0.2</v>
      </c>
      <c r="I14175">
        <v>24000</v>
      </c>
      <c r="J14175">
        <v>147100</v>
      </c>
      <c r="K14175">
        <v>171100</v>
      </c>
      <c r="L14175">
        <v>1920</v>
      </c>
      <c r="M14175">
        <v>2</v>
      </c>
      <c r="N14175">
        <v>1</v>
      </c>
      <c r="O14175">
        <v>1</v>
      </c>
      <c r="P14175">
        <v>41481</v>
      </c>
      <c r="Q14175" t="s">
        <v>37753</v>
      </c>
      <c r="R14175" t="s">
        <v>26</v>
      </c>
      <c r="S14175" t="s">
        <v>37753</v>
      </c>
      <c r="T14175" t="s">
        <v>26</v>
      </c>
      <c r="U14175" t="s">
        <v>177</v>
      </c>
    </row>
    <row r="14176" spans="1:21" x14ac:dyDescent="0.25">
      <c r="A14176" s="1">
        <v>4691</v>
      </c>
      <c r="B14176" t="s">
        <v>37754</v>
      </c>
      <c r="C14176" t="s">
        <v>22</v>
      </c>
      <c r="D14176">
        <v>199900</v>
      </c>
      <c r="E14176" t="s">
        <v>37755</v>
      </c>
      <c r="F14176" t="s">
        <v>24</v>
      </c>
      <c r="G14176" t="s">
        <v>37756</v>
      </c>
      <c r="H14176">
        <v>0.24</v>
      </c>
      <c r="I14176">
        <v>24000</v>
      </c>
      <c r="J14176">
        <v>160400</v>
      </c>
      <c r="K14176">
        <v>184400</v>
      </c>
      <c r="L14176">
        <v>1930</v>
      </c>
      <c r="M14176">
        <v>3</v>
      </c>
      <c r="N14176">
        <v>2</v>
      </c>
      <c r="O14176">
        <v>0</v>
      </c>
      <c r="P14176">
        <v>41451</v>
      </c>
      <c r="Q14176" t="s">
        <v>37757</v>
      </c>
      <c r="R14176" t="s">
        <v>26</v>
      </c>
      <c r="S14176" t="s">
        <v>37757</v>
      </c>
      <c r="T14176" t="s">
        <v>26</v>
      </c>
      <c r="U14176" t="s">
        <v>177</v>
      </c>
    </row>
    <row r="14177" spans="1:21" x14ac:dyDescent="0.25">
      <c r="A14177" s="1">
        <v>33271</v>
      </c>
      <c r="B14177" t="s">
        <v>37758</v>
      </c>
      <c r="C14177" t="s">
        <v>22</v>
      </c>
      <c r="D14177">
        <v>175000</v>
      </c>
      <c r="E14177" t="s">
        <v>37759</v>
      </c>
      <c r="F14177" t="s">
        <v>24</v>
      </c>
      <c r="G14177" t="s">
        <v>37760</v>
      </c>
      <c r="H14177">
        <v>0.2</v>
      </c>
      <c r="I14177">
        <v>24000</v>
      </c>
      <c r="J14177">
        <v>177700</v>
      </c>
      <c r="K14177">
        <v>206600</v>
      </c>
      <c r="L14177">
        <v>1928</v>
      </c>
      <c r="M14177">
        <v>3</v>
      </c>
      <c r="N14177">
        <v>2</v>
      </c>
      <c r="O14177">
        <v>0</v>
      </c>
      <c r="P14177">
        <v>42167</v>
      </c>
      <c r="Q14177" t="s">
        <v>37761</v>
      </c>
      <c r="R14177" t="s">
        <v>26</v>
      </c>
      <c r="S14177" t="s">
        <v>37761</v>
      </c>
      <c r="T14177" t="s">
        <v>26</v>
      </c>
      <c r="U14177" t="s">
        <v>177</v>
      </c>
    </row>
    <row r="14178" spans="1:21" x14ac:dyDescent="0.25">
      <c r="A14178" s="1">
        <v>47215</v>
      </c>
      <c r="B14178" t="s">
        <v>37758</v>
      </c>
      <c r="C14178" t="s">
        <v>22</v>
      </c>
      <c r="D14178">
        <v>352975</v>
      </c>
      <c r="E14178" t="s">
        <v>37762</v>
      </c>
      <c r="F14178" t="s">
        <v>24</v>
      </c>
      <c r="G14178" t="s">
        <v>37760</v>
      </c>
      <c r="H14178">
        <v>0.2</v>
      </c>
      <c r="I14178">
        <v>24000</v>
      </c>
      <c r="J14178">
        <v>177700</v>
      </c>
      <c r="K14178">
        <v>206600</v>
      </c>
      <c r="L14178">
        <v>1928</v>
      </c>
      <c r="M14178">
        <v>3</v>
      </c>
      <c r="N14178">
        <v>2</v>
      </c>
      <c r="O14178">
        <v>0</v>
      </c>
      <c r="P14178">
        <v>42489</v>
      </c>
      <c r="Q14178" t="s">
        <v>37761</v>
      </c>
      <c r="R14178" t="s">
        <v>26</v>
      </c>
      <c r="S14178" t="s">
        <v>37761</v>
      </c>
      <c r="T14178" t="s">
        <v>26</v>
      </c>
      <c r="U14178" t="s">
        <v>177</v>
      </c>
    </row>
    <row r="14179" spans="1:21" x14ac:dyDescent="0.25">
      <c r="A14179" s="1">
        <v>9920</v>
      </c>
      <c r="B14179" t="s">
        <v>37763</v>
      </c>
      <c r="C14179" t="s">
        <v>22</v>
      </c>
      <c r="D14179">
        <v>47000</v>
      </c>
      <c r="E14179" t="s">
        <v>37764</v>
      </c>
      <c r="F14179" t="s">
        <v>24</v>
      </c>
      <c r="G14179" t="s">
        <v>37765</v>
      </c>
      <c r="H14179">
        <v>0.2</v>
      </c>
      <c r="I14179">
        <v>24000</v>
      </c>
      <c r="J14179">
        <v>291200</v>
      </c>
      <c r="K14179">
        <v>315200</v>
      </c>
      <c r="L14179">
        <v>1925</v>
      </c>
      <c r="M14179">
        <v>4</v>
      </c>
      <c r="N14179">
        <v>3</v>
      </c>
      <c r="O14179">
        <v>0</v>
      </c>
      <c r="P14179">
        <v>41582</v>
      </c>
      <c r="Q14179" t="s">
        <v>37766</v>
      </c>
      <c r="R14179" t="s">
        <v>26</v>
      </c>
      <c r="S14179" t="s">
        <v>37766</v>
      </c>
      <c r="T14179" t="s">
        <v>26</v>
      </c>
      <c r="U14179" t="s">
        <v>177</v>
      </c>
    </row>
    <row r="14180" spans="1:21" x14ac:dyDescent="0.25">
      <c r="A14180" s="1">
        <v>9921</v>
      </c>
      <c r="B14180" t="s">
        <v>37763</v>
      </c>
      <c r="C14180" t="s">
        <v>22</v>
      </c>
      <c r="D14180">
        <v>47000</v>
      </c>
      <c r="E14180" t="s">
        <v>37767</v>
      </c>
      <c r="F14180" t="s">
        <v>24</v>
      </c>
      <c r="G14180" t="s">
        <v>37765</v>
      </c>
      <c r="H14180">
        <v>0.2</v>
      </c>
      <c r="I14180">
        <v>24000</v>
      </c>
      <c r="J14180">
        <v>291200</v>
      </c>
      <c r="K14180">
        <v>315200</v>
      </c>
      <c r="L14180">
        <v>1925</v>
      </c>
      <c r="M14180">
        <v>4</v>
      </c>
      <c r="N14180">
        <v>3</v>
      </c>
      <c r="O14180">
        <v>0</v>
      </c>
      <c r="P14180">
        <v>41582</v>
      </c>
      <c r="Q14180" t="s">
        <v>37766</v>
      </c>
      <c r="R14180" t="s">
        <v>26</v>
      </c>
      <c r="S14180" t="s">
        <v>37766</v>
      </c>
      <c r="T14180" t="s">
        <v>26</v>
      </c>
      <c r="U14180" t="s">
        <v>177</v>
      </c>
    </row>
    <row r="14181" spans="1:21" x14ac:dyDescent="0.25">
      <c r="A14181" s="1">
        <v>53334</v>
      </c>
      <c r="B14181" t="s">
        <v>37763</v>
      </c>
      <c r="C14181" t="s">
        <v>22</v>
      </c>
      <c r="D14181">
        <v>424900</v>
      </c>
      <c r="E14181" t="s">
        <v>37768</v>
      </c>
      <c r="F14181" t="s">
        <v>24</v>
      </c>
      <c r="G14181" t="s">
        <v>37765</v>
      </c>
      <c r="H14181">
        <v>0.2</v>
      </c>
      <c r="I14181">
        <v>24000</v>
      </c>
      <c r="J14181">
        <v>291200</v>
      </c>
      <c r="K14181">
        <v>315200</v>
      </c>
      <c r="L14181">
        <v>1925</v>
      </c>
      <c r="M14181">
        <v>4</v>
      </c>
      <c r="N14181">
        <v>3</v>
      </c>
      <c r="O14181">
        <v>0</v>
      </c>
      <c r="P14181">
        <v>42597</v>
      </c>
      <c r="Q14181" t="s">
        <v>37769</v>
      </c>
      <c r="R14181" t="s">
        <v>26</v>
      </c>
      <c r="S14181" t="s">
        <v>37766</v>
      </c>
      <c r="T14181" t="s">
        <v>26</v>
      </c>
      <c r="U14181" t="s">
        <v>177</v>
      </c>
    </row>
    <row r="14182" spans="1:21" x14ac:dyDescent="0.25">
      <c r="A14182" s="1">
        <v>31421</v>
      </c>
      <c r="B14182" t="s">
        <v>37770</v>
      </c>
      <c r="C14182" t="s">
        <v>22</v>
      </c>
      <c r="D14182">
        <v>167000</v>
      </c>
      <c r="E14182" t="s">
        <v>37771</v>
      </c>
      <c r="F14182" t="s">
        <v>24</v>
      </c>
      <c r="G14182" t="s">
        <v>37772</v>
      </c>
      <c r="H14182">
        <v>0.2</v>
      </c>
      <c r="I14182">
        <v>24000</v>
      </c>
      <c r="J14182">
        <v>103700</v>
      </c>
      <c r="K14182">
        <v>128200</v>
      </c>
      <c r="L14182">
        <v>1930</v>
      </c>
      <c r="M14182">
        <v>2</v>
      </c>
      <c r="N14182">
        <v>1</v>
      </c>
      <c r="O14182">
        <v>0</v>
      </c>
      <c r="P14182">
        <v>42129</v>
      </c>
      <c r="Q14182" t="s">
        <v>37773</v>
      </c>
      <c r="R14182" t="s">
        <v>26</v>
      </c>
      <c r="S14182" t="s">
        <v>37773</v>
      </c>
      <c r="T14182" t="s">
        <v>26</v>
      </c>
      <c r="U14182" t="s">
        <v>177</v>
      </c>
    </row>
    <row r="14183" spans="1:21" x14ac:dyDescent="0.25">
      <c r="A14183" s="1">
        <v>25228</v>
      </c>
      <c r="B14183" t="s">
        <v>37774</v>
      </c>
      <c r="C14183" t="s">
        <v>22</v>
      </c>
      <c r="D14183">
        <v>125000</v>
      </c>
      <c r="E14183" t="s">
        <v>37775</v>
      </c>
      <c r="F14183" t="s">
        <v>24</v>
      </c>
      <c r="P14183">
        <v>41983</v>
      </c>
      <c r="Q14183" t="s">
        <v>37776</v>
      </c>
      <c r="R14183" t="s">
        <v>26</v>
      </c>
    </row>
    <row r="14184" spans="1:21" x14ac:dyDescent="0.25">
      <c r="A14184" s="1">
        <v>24030</v>
      </c>
      <c r="B14184" t="s">
        <v>37777</v>
      </c>
      <c r="C14184" t="s">
        <v>607</v>
      </c>
      <c r="D14184">
        <v>129000</v>
      </c>
      <c r="E14184" t="s">
        <v>37778</v>
      </c>
      <c r="F14184" t="s">
        <v>818</v>
      </c>
      <c r="H14184">
        <v>0.2</v>
      </c>
      <c r="I14184">
        <v>24000</v>
      </c>
      <c r="J14184">
        <v>0</v>
      </c>
      <c r="K14184">
        <v>24000</v>
      </c>
      <c r="P14184">
        <v>41946</v>
      </c>
      <c r="Q14184" t="s">
        <v>37779</v>
      </c>
      <c r="R14184" t="s">
        <v>26</v>
      </c>
      <c r="S14184" t="s">
        <v>37779</v>
      </c>
      <c r="T14184" t="s">
        <v>26</v>
      </c>
      <c r="U14184" t="s">
        <v>177</v>
      </c>
    </row>
    <row r="14185" spans="1:21" x14ac:dyDescent="0.25">
      <c r="A14185" s="1">
        <v>45535</v>
      </c>
      <c r="B14185" t="s">
        <v>37780</v>
      </c>
      <c r="C14185" t="s">
        <v>22</v>
      </c>
      <c r="D14185">
        <v>285000</v>
      </c>
      <c r="E14185" t="s">
        <v>37781</v>
      </c>
      <c r="F14185" t="s">
        <v>24</v>
      </c>
      <c r="H14185">
        <v>0.2</v>
      </c>
      <c r="I14185">
        <v>24000</v>
      </c>
      <c r="J14185">
        <v>49700</v>
      </c>
      <c r="K14185">
        <v>73700</v>
      </c>
      <c r="L14185">
        <v>1920</v>
      </c>
      <c r="M14185">
        <v>3</v>
      </c>
      <c r="N14185">
        <v>2</v>
      </c>
      <c r="O14185">
        <v>0</v>
      </c>
      <c r="P14185">
        <v>42453</v>
      </c>
      <c r="Q14185" t="s">
        <v>37782</v>
      </c>
      <c r="R14185" t="s">
        <v>26</v>
      </c>
      <c r="S14185" t="s">
        <v>37782</v>
      </c>
      <c r="T14185" t="s">
        <v>26</v>
      </c>
      <c r="U14185" t="s">
        <v>177</v>
      </c>
    </row>
    <row r="14186" spans="1:21" x14ac:dyDescent="0.25">
      <c r="A14186" s="1">
        <v>1284</v>
      </c>
      <c r="B14186" t="s">
        <v>37783</v>
      </c>
      <c r="C14186" t="s">
        <v>184</v>
      </c>
      <c r="D14186">
        <v>60000</v>
      </c>
      <c r="E14186" t="s">
        <v>37784</v>
      </c>
      <c r="F14186" t="s">
        <v>24</v>
      </c>
      <c r="G14186" t="s">
        <v>37785</v>
      </c>
      <c r="H14186">
        <v>0.18</v>
      </c>
      <c r="I14186">
        <v>24000</v>
      </c>
      <c r="J14186">
        <v>100400</v>
      </c>
      <c r="K14186">
        <v>124400</v>
      </c>
      <c r="L14186">
        <v>1925</v>
      </c>
      <c r="M14186">
        <v>3</v>
      </c>
      <c r="N14186">
        <v>2</v>
      </c>
      <c r="O14186">
        <v>0</v>
      </c>
      <c r="P14186">
        <v>41341</v>
      </c>
      <c r="Q14186" t="s">
        <v>37786</v>
      </c>
      <c r="R14186" t="s">
        <v>26</v>
      </c>
      <c r="S14186" t="s">
        <v>37786</v>
      </c>
      <c r="T14186" t="s">
        <v>26</v>
      </c>
      <c r="U14186" t="s">
        <v>177</v>
      </c>
    </row>
    <row r="14187" spans="1:21" x14ac:dyDescent="0.25">
      <c r="A14187" s="1">
        <v>47216</v>
      </c>
      <c r="B14187" t="s">
        <v>37787</v>
      </c>
      <c r="C14187" t="s">
        <v>22</v>
      </c>
      <c r="D14187">
        <v>180000</v>
      </c>
      <c r="E14187" t="s">
        <v>37788</v>
      </c>
      <c r="F14187" t="s">
        <v>24</v>
      </c>
      <c r="H14187">
        <v>0.2</v>
      </c>
      <c r="I14187">
        <v>24000</v>
      </c>
      <c r="J14187">
        <v>27900</v>
      </c>
      <c r="K14187">
        <v>51900</v>
      </c>
      <c r="L14187">
        <v>1940</v>
      </c>
      <c r="M14187">
        <v>1</v>
      </c>
      <c r="N14187">
        <v>1</v>
      </c>
      <c r="O14187">
        <v>0</v>
      </c>
      <c r="P14187">
        <v>42464</v>
      </c>
      <c r="Q14187" t="s">
        <v>37789</v>
      </c>
      <c r="R14187" t="s">
        <v>26</v>
      </c>
      <c r="S14187" t="s">
        <v>37790</v>
      </c>
      <c r="T14187" t="s">
        <v>26</v>
      </c>
      <c r="U14187" t="s">
        <v>177</v>
      </c>
    </row>
    <row r="14188" spans="1:21" x14ac:dyDescent="0.25">
      <c r="A14188" s="1">
        <v>47217</v>
      </c>
      <c r="B14188" t="s">
        <v>37787</v>
      </c>
      <c r="C14188" t="s">
        <v>22</v>
      </c>
      <c r="D14188">
        <v>285000</v>
      </c>
      <c r="E14188" t="s">
        <v>37791</v>
      </c>
      <c r="F14188" t="s">
        <v>24</v>
      </c>
      <c r="H14188">
        <v>0.2</v>
      </c>
      <c r="I14188">
        <v>24000</v>
      </c>
      <c r="J14188">
        <v>27900</v>
      </c>
      <c r="K14188">
        <v>51900</v>
      </c>
      <c r="L14188">
        <v>1940</v>
      </c>
      <c r="M14188">
        <v>1</v>
      </c>
      <c r="N14188">
        <v>1</v>
      </c>
      <c r="O14188">
        <v>0</v>
      </c>
      <c r="P14188">
        <v>42468</v>
      </c>
      <c r="Q14188" t="s">
        <v>37789</v>
      </c>
      <c r="R14188" t="s">
        <v>26</v>
      </c>
      <c r="S14188" t="s">
        <v>37790</v>
      </c>
      <c r="T14188" t="s">
        <v>26</v>
      </c>
      <c r="U14188" t="s">
        <v>177</v>
      </c>
    </row>
    <row r="14189" spans="1:21" x14ac:dyDescent="0.25">
      <c r="A14189" s="1">
        <v>47218</v>
      </c>
      <c r="B14189" t="s">
        <v>37792</v>
      </c>
      <c r="C14189" t="s">
        <v>22</v>
      </c>
      <c r="D14189">
        <v>230000</v>
      </c>
      <c r="E14189" t="s">
        <v>37793</v>
      </c>
      <c r="F14189" t="s">
        <v>24</v>
      </c>
      <c r="H14189">
        <v>0.2</v>
      </c>
      <c r="I14189">
        <v>24000</v>
      </c>
      <c r="J14189">
        <v>72700</v>
      </c>
      <c r="K14189">
        <v>96700</v>
      </c>
      <c r="L14189">
        <v>1945</v>
      </c>
      <c r="M14189">
        <v>3</v>
      </c>
      <c r="N14189">
        <v>1</v>
      </c>
      <c r="O14189">
        <v>0</v>
      </c>
      <c r="P14189">
        <v>42474</v>
      </c>
      <c r="Q14189" t="s">
        <v>37794</v>
      </c>
      <c r="R14189" t="s">
        <v>26</v>
      </c>
      <c r="S14189" t="s">
        <v>37795</v>
      </c>
      <c r="T14189" t="s">
        <v>26</v>
      </c>
      <c r="U14189" t="s">
        <v>177</v>
      </c>
    </row>
    <row r="14190" spans="1:21" x14ac:dyDescent="0.25">
      <c r="A14190" s="1">
        <v>3392</v>
      </c>
      <c r="B14190" t="s">
        <v>37796</v>
      </c>
      <c r="C14190" t="s">
        <v>22</v>
      </c>
      <c r="D14190">
        <v>81759</v>
      </c>
      <c r="E14190" t="s">
        <v>37797</v>
      </c>
      <c r="F14190" t="s">
        <v>24</v>
      </c>
      <c r="G14190" t="s">
        <v>37798</v>
      </c>
      <c r="H14190">
        <v>0.2</v>
      </c>
      <c r="I14190">
        <v>24000</v>
      </c>
      <c r="J14190">
        <v>0</v>
      </c>
      <c r="K14190">
        <v>24000</v>
      </c>
      <c r="P14190">
        <v>41411</v>
      </c>
      <c r="Q14190" t="s">
        <v>37799</v>
      </c>
      <c r="R14190" t="s">
        <v>26</v>
      </c>
      <c r="S14190" t="s">
        <v>37799</v>
      </c>
      <c r="T14190" t="s">
        <v>26</v>
      </c>
      <c r="U14190" t="s">
        <v>177</v>
      </c>
    </row>
    <row r="14191" spans="1:21" x14ac:dyDescent="0.25">
      <c r="A14191" s="1">
        <v>42113</v>
      </c>
      <c r="B14191" t="s">
        <v>37796</v>
      </c>
      <c r="C14191" t="s">
        <v>22</v>
      </c>
      <c r="D14191">
        <v>260000</v>
      </c>
      <c r="E14191" t="s">
        <v>37800</v>
      </c>
      <c r="F14191" t="s">
        <v>24</v>
      </c>
      <c r="G14191" t="s">
        <v>37798</v>
      </c>
      <c r="H14191">
        <v>0.2</v>
      </c>
      <c r="I14191">
        <v>24000</v>
      </c>
      <c r="J14191">
        <v>0</v>
      </c>
      <c r="K14191">
        <v>24000</v>
      </c>
      <c r="P14191">
        <v>42359</v>
      </c>
      <c r="Q14191" t="s">
        <v>37799</v>
      </c>
      <c r="R14191" t="s">
        <v>26</v>
      </c>
      <c r="S14191" t="s">
        <v>37799</v>
      </c>
      <c r="T14191" t="s">
        <v>26</v>
      </c>
      <c r="U14191" t="s">
        <v>177</v>
      </c>
    </row>
    <row r="14192" spans="1:21" x14ac:dyDescent="0.25">
      <c r="A14192" s="1">
        <v>33272</v>
      </c>
      <c r="B14192" t="s">
        <v>37801</v>
      </c>
      <c r="C14192" t="s">
        <v>22</v>
      </c>
      <c r="D14192">
        <v>445000</v>
      </c>
      <c r="E14192" t="s">
        <v>37802</v>
      </c>
      <c r="F14192" t="s">
        <v>24</v>
      </c>
      <c r="G14192" t="s">
        <v>37803</v>
      </c>
      <c r="H14192">
        <v>0.19</v>
      </c>
      <c r="I14192">
        <v>24000</v>
      </c>
      <c r="J14192">
        <v>394700</v>
      </c>
      <c r="K14192">
        <v>431600</v>
      </c>
      <c r="L14192">
        <v>2015</v>
      </c>
      <c r="M14192">
        <v>3</v>
      </c>
      <c r="N14192">
        <v>2</v>
      </c>
      <c r="O14192">
        <v>1</v>
      </c>
      <c r="P14192">
        <v>42159</v>
      </c>
      <c r="Q14192" t="s">
        <v>37804</v>
      </c>
      <c r="R14192" t="s">
        <v>26</v>
      </c>
      <c r="S14192" t="s">
        <v>37804</v>
      </c>
      <c r="T14192" t="s">
        <v>26</v>
      </c>
      <c r="U14192" t="s">
        <v>177</v>
      </c>
    </row>
    <row r="14193" spans="1:21" x14ac:dyDescent="0.25">
      <c r="A14193" s="1">
        <v>52141</v>
      </c>
      <c r="B14193" t="s">
        <v>37805</v>
      </c>
      <c r="C14193" t="s">
        <v>22</v>
      </c>
      <c r="D14193">
        <v>293000</v>
      </c>
      <c r="E14193" t="s">
        <v>37806</v>
      </c>
      <c r="F14193" t="s">
        <v>24</v>
      </c>
      <c r="G14193" t="s">
        <v>37807</v>
      </c>
      <c r="H14193">
        <v>0.2</v>
      </c>
      <c r="I14193">
        <v>24000</v>
      </c>
      <c r="J14193">
        <v>126400</v>
      </c>
      <c r="K14193">
        <v>150400</v>
      </c>
      <c r="L14193">
        <v>1955</v>
      </c>
      <c r="M14193">
        <v>2</v>
      </c>
      <c r="N14193">
        <v>1</v>
      </c>
      <c r="O14193">
        <v>1</v>
      </c>
      <c r="P14193">
        <v>42556</v>
      </c>
      <c r="Q14193" t="s">
        <v>37808</v>
      </c>
      <c r="R14193" t="s">
        <v>26</v>
      </c>
      <c r="S14193" t="s">
        <v>37809</v>
      </c>
      <c r="T14193" t="s">
        <v>26</v>
      </c>
      <c r="U14193" t="s">
        <v>177</v>
      </c>
    </row>
    <row r="14194" spans="1:21" x14ac:dyDescent="0.25">
      <c r="A14194" s="1">
        <v>33273</v>
      </c>
      <c r="B14194" t="s">
        <v>37810</v>
      </c>
      <c r="C14194" t="s">
        <v>607</v>
      </c>
      <c r="D14194">
        <v>87500</v>
      </c>
      <c r="E14194" t="s">
        <v>37811</v>
      </c>
      <c r="F14194" t="s">
        <v>24</v>
      </c>
      <c r="G14194" t="s">
        <v>37812</v>
      </c>
      <c r="H14194">
        <v>0.2</v>
      </c>
      <c r="I14194">
        <v>24000</v>
      </c>
      <c r="J14194">
        <v>427000</v>
      </c>
      <c r="K14194">
        <v>451000</v>
      </c>
      <c r="L14194">
        <v>2015</v>
      </c>
      <c r="M14194">
        <v>3</v>
      </c>
      <c r="N14194">
        <v>2</v>
      </c>
      <c r="O14194">
        <v>1</v>
      </c>
      <c r="P14194">
        <v>42165</v>
      </c>
      <c r="Q14194" t="s">
        <v>37813</v>
      </c>
      <c r="R14194" t="s">
        <v>26</v>
      </c>
      <c r="S14194" t="s">
        <v>37813</v>
      </c>
      <c r="T14194" t="s">
        <v>26</v>
      </c>
      <c r="U14194" t="s">
        <v>177</v>
      </c>
    </row>
    <row r="14195" spans="1:21" x14ac:dyDescent="0.25">
      <c r="A14195" s="1">
        <v>40837</v>
      </c>
      <c r="B14195" t="s">
        <v>37810</v>
      </c>
      <c r="C14195" t="s">
        <v>22</v>
      </c>
      <c r="D14195">
        <v>455000</v>
      </c>
      <c r="E14195" t="s">
        <v>37814</v>
      </c>
      <c r="F14195" t="s">
        <v>24</v>
      </c>
      <c r="G14195" t="s">
        <v>37812</v>
      </c>
      <c r="H14195">
        <v>0.2</v>
      </c>
      <c r="I14195">
        <v>24000</v>
      </c>
      <c r="J14195">
        <v>427000</v>
      </c>
      <c r="K14195">
        <v>451000</v>
      </c>
      <c r="L14195">
        <v>2015</v>
      </c>
      <c r="M14195">
        <v>3</v>
      </c>
      <c r="N14195">
        <v>2</v>
      </c>
      <c r="O14195">
        <v>1</v>
      </c>
      <c r="P14195">
        <v>42318</v>
      </c>
      <c r="Q14195" t="s">
        <v>37813</v>
      </c>
      <c r="R14195" t="s">
        <v>26</v>
      </c>
      <c r="S14195" t="s">
        <v>37813</v>
      </c>
      <c r="T14195" t="s">
        <v>26</v>
      </c>
      <c r="U14195" t="s">
        <v>177</v>
      </c>
    </row>
    <row r="14196" spans="1:21" x14ac:dyDescent="0.25">
      <c r="A14196" s="1">
        <v>5959</v>
      </c>
      <c r="B14196" t="s">
        <v>37815</v>
      </c>
      <c r="C14196" t="s">
        <v>22</v>
      </c>
      <c r="D14196">
        <v>55000</v>
      </c>
      <c r="E14196" t="s">
        <v>37816</v>
      </c>
      <c r="F14196" t="s">
        <v>24</v>
      </c>
      <c r="G14196" t="s">
        <v>37817</v>
      </c>
      <c r="H14196">
        <v>0.2</v>
      </c>
      <c r="I14196">
        <v>24000</v>
      </c>
      <c r="J14196">
        <v>295100</v>
      </c>
      <c r="K14196">
        <v>319100</v>
      </c>
      <c r="L14196">
        <v>2016</v>
      </c>
      <c r="M14196">
        <v>4</v>
      </c>
      <c r="N14196">
        <v>3</v>
      </c>
      <c r="P14196">
        <v>41467</v>
      </c>
      <c r="Q14196" t="s">
        <v>37818</v>
      </c>
      <c r="R14196" t="s">
        <v>26</v>
      </c>
      <c r="S14196" t="s">
        <v>37818</v>
      </c>
      <c r="T14196" t="s">
        <v>26</v>
      </c>
      <c r="U14196" t="s">
        <v>177</v>
      </c>
    </row>
    <row r="14197" spans="1:21" x14ac:dyDescent="0.25">
      <c r="A14197" s="1">
        <v>47219</v>
      </c>
      <c r="B14197" t="s">
        <v>37815</v>
      </c>
      <c r="C14197" t="s">
        <v>607</v>
      </c>
      <c r="D14197">
        <v>140000</v>
      </c>
      <c r="E14197" t="s">
        <v>37819</v>
      </c>
      <c r="F14197" t="s">
        <v>818</v>
      </c>
      <c r="G14197" t="s">
        <v>37817</v>
      </c>
      <c r="H14197">
        <v>0.2</v>
      </c>
      <c r="I14197">
        <v>24000</v>
      </c>
      <c r="J14197">
        <v>295100</v>
      </c>
      <c r="K14197">
        <v>319100</v>
      </c>
      <c r="L14197">
        <v>2016</v>
      </c>
      <c r="M14197">
        <v>4</v>
      </c>
      <c r="N14197">
        <v>3</v>
      </c>
      <c r="P14197">
        <v>42464</v>
      </c>
      <c r="Q14197" t="s">
        <v>37820</v>
      </c>
      <c r="R14197" t="s">
        <v>26</v>
      </c>
      <c r="S14197" t="s">
        <v>37818</v>
      </c>
      <c r="T14197" t="s">
        <v>26</v>
      </c>
      <c r="U14197" t="s">
        <v>177</v>
      </c>
    </row>
    <row r="14198" spans="1:21" x14ac:dyDescent="0.25">
      <c r="A14198" s="1">
        <v>38290</v>
      </c>
      <c r="B14198" t="s">
        <v>37821</v>
      </c>
      <c r="C14198" t="s">
        <v>22</v>
      </c>
      <c r="D14198">
        <v>170000</v>
      </c>
      <c r="E14198" t="s">
        <v>37822</v>
      </c>
      <c r="F14198" t="s">
        <v>24</v>
      </c>
      <c r="G14198" t="s">
        <v>37823</v>
      </c>
      <c r="H14198">
        <v>0.2</v>
      </c>
      <c r="I14198">
        <v>24000</v>
      </c>
      <c r="J14198">
        <v>139900</v>
      </c>
      <c r="K14198">
        <v>163900</v>
      </c>
      <c r="L14198">
        <v>1930</v>
      </c>
      <c r="M14198">
        <v>3</v>
      </c>
      <c r="N14198">
        <v>2</v>
      </c>
      <c r="P14198">
        <v>42261</v>
      </c>
      <c r="Q14198" t="s">
        <v>37824</v>
      </c>
      <c r="R14198" t="s">
        <v>26</v>
      </c>
      <c r="S14198" t="s">
        <v>37824</v>
      </c>
      <c r="T14198" t="s">
        <v>26</v>
      </c>
      <c r="U14198" t="s">
        <v>177</v>
      </c>
    </row>
    <row r="14199" spans="1:21" x14ac:dyDescent="0.25">
      <c r="A14199" s="1">
        <v>47220</v>
      </c>
      <c r="B14199" t="s">
        <v>37821</v>
      </c>
      <c r="C14199" t="s">
        <v>22</v>
      </c>
      <c r="D14199">
        <v>340500</v>
      </c>
      <c r="E14199" t="s">
        <v>37825</v>
      </c>
      <c r="F14199" t="s">
        <v>24</v>
      </c>
      <c r="G14199" t="s">
        <v>37823</v>
      </c>
      <c r="H14199">
        <v>0.2</v>
      </c>
      <c r="I14199">
        <v>24000</v>
      </c>
      <c r="J14199">
        <v>139900</v>
      </c>
      <c r="K14199">
        <v>163900</v>
      </c>
      <c r="L14199">
        <v>1930</v>
      </c>
      <c r="M14199">
        <v>3</v>
      </c>
      <c r="N14199">
        <v>2</v>
      </c>
      <c r="P14199">
        <v>42489</v>
      </c>
      <c r="Q14199" t="s">
        <v>37826</v>
      </c>
      <c r="R14199" t="s">
        <v>26</v>
      </c>
      <c r="S14199" t="s">
        <v>37824</v>
      </c>
      <c r="T14199" t="s">
        <v>26</v>
      </c>
      <c r="U14199" t="s">
        <v>177</v>
      </c>
    </row>
    <row r="14200" spans="1:21" x14ac:dyDescent="0.25">
      <c r="A14200" s="1">
        <v>4692</v>
      </c>
      <c r="B14200" t="s">
        <v>37827</v>
      </c>
      <c r="C14200" t="s">
        <v>22</v>
      </c>
      <c r="D14200">
        <v>102000</v>
      </c>
      <c r="E14200" t="s">
        <v>37828</v>
      </c>
      <c r="F14200" t="s">
        <v>24</v>
      </c>
      <c r="P14200">
        <v>41452</v>
      </c>
      <c r="Q14200" t="s">
        <v>37829</v>
      </c>
      <c r="R14200" t="s">
        <v>26</v>
      </c>
    </row>
    <row r="14201" spans="1:21" x14ac:dyDescent="0.25">
      <c r="A14201" s="1">
        <v>3393</v>
      </c>
      <c r="B14201" t="s">
        <v>37830</v>
      </c>
      <c r="C14201" t="s">
        <v>184</v>
      </c>
      <c r="D14201">
        <v>125000</v>
      </c>
      <c r="E14201" t="s">
        <v>37831</v>
      </c>
      <c r="F14201" t="s">
        <v>24</v>
      </c>
      <c r="G14201" t="s">
        <v>37832</v>
      </c>
      <c r="H14201">
        <v>0.2</v>
      </c>
      <c r="I14201">
        <v>24000</v>
      </c>
      <c r="J14201">
        <v>72400</v>
      </c>
      <c r="K14201">
        <v>96400</v>
      </c>
      <c r="L14201">
        <v>1935</v>
      </c>
      <c r="M14201">
        <v>2</v>
      </c>
      <c r="N14201">
        <v>2</v>
      </c>
      <c r="O14201">
        <v>0</v>
      </c>
      <c r="P14201">
        <v>41396</v>
      </c>
      <c r="Q14201" t="s">
        <v>37833</v>
      </c>
      <c r="R14201" t="s">
        <v>26</v>
      </c>
      <c r="S14201" t="s">
        <v>37834</v>
      </c>
      <c r="T14201" t="s">
        <v>26</v>
      </c>
      <c r="U14201" t="s">
        <v>177</v>
      </c>
    </row>
    <row r="14202" spans="1:21" x14ac:dyDescent="0.25">
      <c r="A14202" s="1">
        <v>9922</v>
      </c>
      <c r="B14202" t="s">
        <v>37835</v>
      </c>
      <c r="C14202" t="s">
        <v>22</v>
      </c>
      <c r="D14202">
        <v>90000</v>
      </c>
      <c r="E14202" t="s">
        <v>37836</v>
      </c>
      <c r="F14202" t="s">
        <v>24</v>
      </c>
      <c r="G14202" t="s">
        <v>36878</v>
      </c>
      <c r="H14202">
        <v>0.2</v>
      </c>
      <c r="I14202">
        <v>24000</v>
      </c>
      <c r="J14202">
        <v>150900</v>
      </c>
      <c r="K14202">
        <v>174900</v>
      </c>
      <c r="L14202">
        <v>1930</v>
      </c>
      <c r="M14202">
        <v>3</v>
      </c>
      <c r="N14202">
        <v>2</v>
      </c>
      <c r="O14202">
        <v>0</v>
      </c>
      <c r="P14202">
        <v>41599</v>
      </c>
      <c r="Q14202" t="s">
        <v>37837</v>
      </c>
      <c r="R14202" t="s">
        <v>26</v>
      </c>
      <c r="S14202" t="s">
        <v>37838</v>
      </c>
      <c r="T14202" t="s">
        <v>26</v>
      </c>
      <c r="U14202" t="s">
        <v>177</v>
      </c>
    </row>
    <row r="14203" spans="1:21" x14ac:dyDescent="0.25">
      <c r="A14203" s="1">
        <v>14587</v>
      </c>
      <c r="B14203" t="s">
        <v>37835</v>
      </c>
      <c r="C14203" t="s">
        <v>22</v>
      </c>
      <c r="D14203">
        <v>240000</v>
      </c>
      <c r="E14203" t="s">
        <v>37839</v>
      </c>
      <c r="F14203" t="s">
        <v>24</v>
      </c>
      <c r="G14203" t="s">
        <v>36878</v>
      </c>
      <c r="H14203">
        <v>0.2</v>
      </c>
      <c r="I14203">
        <v>24000</v>
      </c>
      <c r="J14203">
        <v>150900</v>
      </c>
      <c r="K14203">
        <v>174900</v>
      </c>
      <c r="L14203">
        <v>1930</v>
      </c>
      <c r="M14203">
        <v>3</v>
      </c>
      <c r="N14203">
        <v>2</v>
      </c>
      <c r="O14203">
        <v>0</v>
      </c>
      <c r="P14203">
        <v>41747</v>
      </c>
      <c r="Q14203" t="s">
        <v>37838</v>
      </c>
      <c r="R14203" t="s">
        <v>26</v>
      </c>
      <c r="S14203" t="s">
        <v>37838</v>
      </c>
      <c r="T14203" t="s">
        <v>26</v>
      </c>
      <c r="U14203" t="s">
        <v>177</v>
      </c>
    </row>
    <row r="14204" spans="1:21" x14ac:dyDescent="0.25">
      <c r="A14204" s="1">
        <v>9029</v>
      </c>
      <c r="B14204" t="s">
        <v>37840</v>
      </c>
      <c r="C14204" t="s">
        <v>22</v>
      </c>
      <c r="D14204">
        <v>143400</v>
      </c>
      <c r="E14204" t="s">
        <v>37841</v>
      </c>
      <c r="F14204" t="s">
        <v>24</v>
      </c>
      <c r="G14204" t="s">
        <v>37842</v>
      </c>
      <c r="H14204">
        <v>0.2</v>
      </c>
      <c r="I14204">
        <v>24000</v>
      </c>
      <c r="J14204">
        <v>121600</v>
      </c>
      <c r="K14204">
        <v>145600</v>
      </c>
      <c r="L14204">
        <v>1930</v>
      </c>
      <c r="M14204">
        <v>3</v>
      </c>
      <c r="N14204">
        <v>1</v>
      </c>
      <c r="O14204">
        <v>0</v>
      </c>
      <c r="P14204">
        <v>41563</v>
      </c>
      <c r="Q14204" t="s">
        <v>37843</v>
      </c>
      <c r="R14204" t="s">
        <v>26</v>
      </c>
      <c r="S14204" t="s">
        <v>37844</v>
      </c>
      <c r="T14204" t="s">
        <v>26</v>
      </c>
      <c r="U14204" t="s">
        <v>177</v>
      </c>
    </row>
    <row r="14205" spans="1:21" x14ac:dyDescent="0.25">
      <c r="A14205" s="1">
        <v>7162</v>
      </c>
      <c r="B14205" t="s">
        <v>37845</v>
      </c>
      <c r="C14205" t="s">
        <v>22</v>
      </c>
      <c r="D14205">
        <v>74500</v>
      </c>
      <c r="E14205" t="s">
        <v>37846</v>
      </c>
      <c r="F14205" t="s">
        <v>24</v>
      </c>
      <c r="P14205">
        <v>41516</v>
      </c>
      <c r="Q14205" t="s">
        <v>37838</v>
      </c>
      <c r="R14205" t="s">
        <v>26</v>
      </c>
    </row>
    <row r="14206" spans="1:21" x14ac:dyDescent="0.25">
      <c r="A14206" s="1">
        <v>40838</v>
      </c>
      <c r="B14206" t="s">
        <v>37847</v>
      </c>
      <c r="C14206" t="s">
        <v>22</v>
      </c>
      <c r="D14206">
        <v>185000</v>
      </c>
      <c r="E14206" t="s">
        <v>37848</v>
      </c>
      <c r="F14206" t="s">
        <v>24</v>
      </c>
      <c r="H14206">
        <v>0.2</v>
      </c>
      <c r="I14206">
        <v>24000</v>
      </c>
      <c r="J14206">
        <v>51200</v>
      </c>
      <c r="K14206">
        <v>75200</v>
      </c>
      <c r="L14206">
        <v>1935</v>
      </c>
      <c r="M14206">
        <v>3</v>
      </c>
      <c r="N14206">
        <v>1</v>
      </c>
      <c r="O14206">
        <v>0</v>
      </c>
      <c r="P14206">
        <v>42310</v>
      </c>
      <c r="Q14206" t="s">
        <v>37849</v>
      </c>
      <c r="R14206" t="s">
        <v>26</v>
      </c>
      <c r="S14206" t="s">
        <v>37849</v>
      </c>
      <c r="T14206" t="s">
        <v>26</v>
      </c>
      <c r="U14206" t="s">
        <v>177</v>
      </c>
    </row>
    <row r="14207" spans="1:21" x14ac:dyDescent="0.25">
      <c r="A14207" s="1">
        <v>5960</v>
      </c>
      <c r="B14207" t="s">
        <v>37850</v>
      </c>
      <c r="C14207" t="s">
        <v>22</v>
      </c>
      <c r="D14207">
        <v>111000</v>
      </c>
      <c r="E14207" t="s">
        <v>37851</v>
      </c>
      <c r="F14207" t="s">
        <v>24</v>
      </c>
      <c r="G14207" t="s">
        <v>37852</v>
      </c>
      <c r="H14207">
        <v>0.2</v>
      </c>
      <c r="I14207">
        <v>24000</v>
      </c>
      <c r="J14207">
        <v>77600</v>
      </c>
      <c r="K14207">
        <v>101600</v>
      </c>
      <c r="L14207">
        <v>1930</v>
      </c>
      <c r="M14207">
        <v>3</v>
      </c>
      <c r="N14207">
        <v>1</v>
      </c>
      <c r="O14207">
        <v>0</v>
      </c>
      <c r="P14207">
        <v>41481</v>
      </c>
      <c r="Q14207" t="s">
        <v>37853</v>
      </c>
      <c r="R14207" t="s">
        <v>26</v>
      </c>
      <c r="S14207" t="s">
        <v>37853</v>
      </c>
      <c r="T14207" t="s">
        <v>26</v>
      </c>
      <c r="U14207" t="s">
        <v>177</v>
      </c>
    </row>
    <row r="14208" spans="1:21" x14ac:dyDescent="0.25">
      <c r="A14208" s="1">
        <v>17076</v>
      </c>
      <c r="B14208" t="s">
        <v>37854</v>
      </c>
      <c r="C14208" t="s">
        <v>22</v>
      </c>
      <c r="D14208">
        <v>239615</v>
      </c>
      <c r="E14208" t="s">
        <v>37855</v>
      </c>
      <c r="F14208" t="s">
        <v>24</v>
      </c>
      <c r="G14208" t="s">
        <v>37856</v>
      </c>
      <c r="H14208">
        <v>0.16</v>
      </c>
      <c r="I14208">
        <v>24000</v>
      </c>
      <c r="J14208">
        <v>129600</v>
      </c>
      <c r="K14208">
        <v>153600</v>
      </c>
      <c r="L14208">
        <v>1940</v>
      </c>
      <c r="M14208">
        <v>3</v>
      </c>
      <c r="N14208">
        <v>1</v>
      </c>
      <c r="O14208">
        <v>1</v>
      </c>
      <c r="P14208">
        <v>41820</v>
      </c>
      <c r="Q14208" t="s">
        <v>37857</v>
      </c>
      <c r="R14208" t="s">
        <v>26</v>
      </c>
      <c r="S14208" t="s">
        <v>37857</v>
      </c>
      <c r="T14208" t="s">
        <v>26</v>
      </c>
      <c r="U14208" t="s">
        <v>177</v>
      </c>
    </row>
    <row r="14209" spans="1:21" x14ac:dyDescent="0.25">
      <c r="A14209" s="1">
        <v>36709</v>
      </c>
      <c r="B14209" t="s">
        <v>37858</v>
      </c>
      <c r="C14209" t="s">
        <v>22</v>
      </c>
      <c r="D14209">
        <v>234500</v>
      </c>
      <c r="E14209" t="s">
        <v>37859</v>
      </c>
      <c r="F14209" t="s">
        <v>24</v>
      </c>
      <c r="G14209" t="s">
        <v>37860</v>
      </c>
      <c r="H14209">
        <v>0.2</v>
      </c>
      <c r="I14209">
        <v>24000</v>
      </c>
      <c r="J14209">
        <v>100800</v>
      </c>
      <c r="K14209">
        <v>126200</v>
      </c>
      <c r="L14209">
        <v>1938</v>
      </c>
      <c r="M14209">
        <v>2</v>
      </c>
      <c r="N14209">
        <v>1</v>
      </c>
      <c r="O14209">
        <v>0</v>
      </c>
      <c r="P14209">
        <v>42244</v>
      </c>
      <c r="Q14209" t="s">
        <v>37861</v>
      </c>
      <c r="R14209" t="s">
        <v>26</v>
      </c>
      <c r="S14209" t="s">
        <v>37861</v>
      </c>
      <c r="T14209" t="s">
        <v>26</v>
      </c>
      <c r="U14209" t="s">
        <v>177</v>
      </c>
    </row>
    <row r="14210" spans="1:21" x14ac:dyDescent="0.25">
      <c r="A14210" s="1">
        <v>45536</v>
      </c>
      <c r="B14210" t="s">
        <v>37862</v>
      </c>
      <c r="C14210" t="s">
        <v>22</v>
      </c>
      <c r="D14210">
        <v>285000</v>
      </c>
      <c r="E14210" t="s">
        <v>37863</v>
      </c>
      <c r="F14210" t="s">
        <v>24</v>
      </c>
      <c r="H14210">
        <v>0.2</v>
      </c>
      <c r="I14210">
        <v>24000</v>
      </c>
      <c r="J14210">
        <v>43000</v>
      </c>
      <c r="K14210">
        <v>71400</v>
      </c>
      <c r="L14210">
        <v>1940</v>
      </c>
      <c r="M14210">
        <v>2</v>
      </c>
      <c r="N14210">
        <v>1</v>
      </c>
      <c r="O14210">
        <v>0</v>
      </c>
      <c r="P14210">
        <v>42445</v>
      </c>
      <c r="Q14210" t="s">
        <v>37864</v>
      </c>
      <c r="R14210" t="s">
        <v>26</v>
      </c>
      <c r="S14210" t="s">
        <v>37864</v>
      </c>
      <c r="T14210" t="s">
        <v>26</v>
      </c>
      <c r="U14210" t="s">
        <v>177</v>
      </c>
    </row>
    <row r="14211" spans="1:21" x14ac:dyDescent="0.25">
      <c r="A14211" s="1">
        <v>17077</v>
      </c>
      <c r="B14211" t="s">
        <v>37865</v>
      </c>
      <c r="C14211" t="s">
        <v>22</v>
      </c>
      <c r="D14211">
        <v>355000</v>
      </c>
      <c r="E14211" t="s">
        <v>37866</v>
      </c>
      <c r="F14211" t="s">
        <v>24</v>
      </c>
      <c r="G14211" t="s">
        <v>37867</v>
      </c>
      <c r="H14211">
        <v>0.2</v>
      </c>
      <c r="I14211">
        <v>24000</v>
      </c>
      <c r="J14211">
        <v>297300</v>
      </c>
      <c r="K14211">
        <v>330600</v>
      </c>
      <c r="L14211">
        <v>2014</v>
      </c>
      <c r="M14211">
        <v>3</v>
      </c>
      <c r="N14211">
        <v>2</v>
      </c>
      <c r="O14211">
        <v>1</v>
      </c>
      <c r="P14211">
        <v>41800</v>
      </c>
      <c r="Q14211" t="s">
        <v>37868</v>
      </c>
      <c r="R14211" t="s">
        <v>26</v>
      </c>
      <c r="S14211" t="s">
        <v>37868</v>
      </c>
      <c r="T14211" t="s">
        <v>26</v>
      </c>
      <c r="U14211" t="s">
        <v>177</v>
      </c>
    </row>
    <row r="14212" spans="1:21" x14ac:dyDescent="0.25">
      <c r="A14212" s="1">
        <v>35013</v>
      </c>
      <c r="B14212" t="s">
        <v>37869</v>
      </c>
      <c r="C14212" t="s">
        <v>22</v>
      </c>
      <c r="D14212">
        <v>210000</v>
      </c>
      <c r="E14212" t="s">
        <v>37870</v>
      </c>
      <c r="F14212" t="s">
        <v>24</v>
      </c>
      <c r="G14212" t="s">
        <v>37871</v>
      </c>
      <c r="H14212">
        <v>0.2</v>
      </c>
      <c r="I14212">
        <v>24000</v>
      </c>
      <c r="J14212">
        <v>104600</v>
      </c>
      <c r="K14212">
        <v>128600</v>
      </c>
      <c r="L14212">
        <v>1923</v>
      </c>
      <c r="M14212">
        <v>2</v>
      </c>
      <c r="N14212">
        <v>1</v>
      </c>
      <c r="O14212">
        <v>0</v>
      </c>
      <c r="P14212">
        <v>42215</v>
      </c>
      <c r="Q14212" t="s">
        <v>37872</v>
      </c>
      <c r="R14212" t="s">
        <v>26</v>
      </c>
      <c r="S14212" t="s">
        <v>37872</v>
      </c>
      <c r="T14212" t="s">
        <v>26</v>
      </c>
      <c r="U14212" t="s">
        <v>177</v>
      </c>
    </row>
    <row r="14213" spans="1:21" x14ac:dyDescent="0.25">
      <c r="A14213" s="1">
        <v>8085</v>
      </c>
      <c r="B14213" t="s">
        <v>37873</v>
      </c>
      <c r="C14213" t="s">
        <v>22</v>
      </c>
      <c r="D14213">
        <v>189900</v>
      </c>
      <c r="E14213" t="s">
        <v>37874</v>
      </c>
      <c r="F14213" t="s">
        <v>24</v>
      </c>
      <c r="G14213" t="s">
        <v>37875</v>
      </c>
      <c r="H14213">
        <v>0.2</v>
      </c>
      <c r="I14213">
        <v>24000</v>
      </c>
      <c r="J14213">
        <v>111300</v>
      </c>
      <c r="K14213">
        <v>135300</v>
      </c>
      <c r="L14213">
        <v>1923</v>
      </c>
      <c r="M14213">
        <v>3</v>
      </c>
      <c r="N14213">
        <v>1</v>
      </c>
      <c r="O14213">
        <v>0</v>
      </c>
      <c r="P14213">
        <v>41530</v>
      </c>
      <c r="Q14213" t="s">
        <v>37876</v>
      </c>
      <c r="R14213" t="s">
        <v>26</v>
      </c>
      <c r="S14213" t="s">
        <v>37876</v>
      </c>
      <c r="T14213" t="s">
        <v>26</v>
      </c>
      <c r="U14213" t="s">
        <v>177</v>
      </c>
    </row>
    <row r="14214" spans="1:21" x14ac:dyDescent="0.25">
      <c r="A14214" s="1">
        <v>4693</v>
      </c>
      <c r="B14214" t="s">
        <v>37877</v>
      </c>
      <c r="C14214" t="s">
        <v>22</v>
      </c>
      <c r="D14214">
        <v>195500</v>
      </c>
      <c r="E14214" t="s">
        <v>37878</v>
      </c>
      <c r="F14214" t="s">
        <v>24</v>
      </c>
      <c r="G14214" t="s">
        <v>37879</v>
      </c>
      <c r="H14214">
        <v>0.15</v>
      </c>
      <c r="I14214">
        <v>24000</v>
      </c>
      <c r="J14214">
        <v>144800</v>
      </c>
      <c r="K14214">
        <v>173700</v>
      </c>
      <c r="L14214">
        <v>1940</v>
      </c>
      <c r="M14214">
        <v>4</v>
      </c>
      <c r="N14214">
        <v>2</v>
      </c>
      <c r="O14214">
        <v>0</v>
      </c>
      <c r="P14214">
        <v>41453</v>
      </c>
      <c r="Q14214" t="s">
        <v>37880</v>
      </c>
      <c r="R14214" t="s">
        <v>26</v>
      </c>
      <c r="S14214" t="s">
        <v>37880</v>
      </c>
      <c r="T14214" t="s">
        <v>26</v>
      </c>
      <c r="U14214" t="s">
        <v>177</v>
      </c>
    </row>
    <row r="14215" spans="1:21" x14ac:dyDescent="0.25">
      <c r="A14215" s="1">
        <v>45537</v>
      </c>
      <c r="B14215" t="s">
        <v>37881</v>
      </c>
      <c r="C14215" t="s">
        <v>22</v>
      </c>
      <c r="D14215">
        <v>171000</v>
      </c>
      <c r="E14215" t="s">
        <v>37882</v>
      </c>
      <c r="F14215" t="s">
        <v>24</v>
      </c>
      <c r="G14215" t="s">
        <v>37883</v>
      </c>
      <c r="H14215">
        <v>0.2</v>
      </c>
      <c r="I14215">
        <v>24000</v>
      </c>
      <c r="J14215">
        <v>240000</v>
      </c>
      <c r="K14215">
        <v>264000</v>
      </c>
      <c r="L14215">
        <v>2016</v>
      </c>
      <c r="M14215">
        <v>4</v>
      </c>
      <c r="N14215">
        <v>3</v>
      </c>
      <c r="P14215">
        <v>42447</v>
      </c>
      <c r="Q14215" t="s">
        <v>37884</v>
      </c>
      <c r="R14215" t="s">
        <v>26</v>
      </c>
      <c r="S14215" t="s">
        <v>37884</v>
      </c>
      <c r="T14215" t="s">
        <v>26</v>
      </c>
      <c r="U14215" t="s">
        <v>177</v>
      </c>
    </row>
    <row r="14216" spans="1:21" x14ac:dyDescent="0.25">
      <c r="A14216" s="1">
        <v>39585</v>
      </c>
      <c r="B14216" t="s">
        <v>37885</v>
      </c>
      <c r="C14216" t="s">
        <v>22</v>
      </c>
      <c r="D14216">
        <v>112500</v>
      </c>
      <c r="E14216" t="s">
        <v>37886</v>
      </c>
      <c r="F14216" t="s">
        <v>24</v>
      </c>
      <c r="G14216" t="s">
        <v>37887</v>
      </c>
      <c r="H14216">
        <v>0.2</v>
      </c>
      <c r="I14216">
        <v>24000</v>
      </c>
      <c r="J14216">
        <v>56700</v>
      </c>
      <c r="K14216">
        <v>80700</v>
      </c>
      <c r="L14216">
        <v>1920</v>
      </c>
      <c r="M14216">
        <v>4</v>
      </c>
      <c r="N14216">
        <v>1</v>
      </c>
      <c r="O14216">
        <v>0</v>
      </c>
      <c r="P14216">
        <v>42304</v>
      </c>
      <c r="Q14216" t="s">
        <v>37888</v>
      </c>
      <c r="R14216" t="s">
        <v>26</v>
      </c>
      <c r="S14216" t="s">
        <v>37888</v>
      </c>
      <c r="T14216" t="s">
        <v>26</v>
      </c>
      <c r="U14216" t="s">
        <v>177</v>
      </c>
    </row>
    <row r="14217" spans="1:21" x14ac:dyDescent="0.25">
      <c r="A14217" s="1">
        <v>44228</v>
      </c>
      <c r="B14217" t="s">
        <v>37885</v>
      </c>
      <c r="C14217" t="s">
        <v>22</v>
      </c>
      <c r="D14217">
        <v>149000</v>
      </c>
      <c r="E14217" t="s">
        <v>37889</v>
      </c>
      <c r="F14217" t="s">
        <v>24</v>
      </c>
      <c r="G14217" t="s">
        <v>37887</v>
      </c>
      <c r="H14217">
        <v>0.2</v>
      </c>
      <c r="I14217">
        <v>24000</v>
      </c>
      <c r="J14217">
        <v>56700</v>
      </c>
      <c r="K14217">
        <v>80700</v>
      </c>
      <c r="L14217">
        <v>1920</v>
      </c>
      <c r="M14217">
        <v>4</v>
      </c>
      <c r="N14217">
        <v>1</v>
      </c>
      <c r="O14217">
        <v>0</v>
      </c>
      <c r="P14217">
        <v>42410</v>
      </c>
      <c r="Q14217" t="s">
        <v>37888</v>
      </c>
      <c r="R14217" t="s">
        <v>26</v>
      </c>
      <c r="S14217" t="s">
        <v>37888</v>
      </c>
      <c r="T14217" t="s">
        <v>26</v>
      </c>
      <c r="U14217" t="s">
        <v>177</v>
      </c>
    </row>
    <row r="14218" spans="1:21" x14ac:dyDescent="0.25">
      <c r="A14218" s="1">
        <v>35014</v>
      </c>
      <c r="B14218" t="s">
        <v>37890</v>
      </c>
      <c r="C14218" t="s">
        <v>22</v>
      </c>
      <c r="D14218">
        <v>155000</v>
      </c>
      <c r="E14218" t="s">
        <v>37891</v>
      </c>
      <c r="F14218" t="s">
        <v>24</v>
      </c>
      <c r="G14218" t="s">
        <v>37892</v>
      </c>
      <c r="H14218">
        <v>0.2</v>
      </c>
      <c r="I14218">
        <v>24000</v>
      </c>
      <c r="J14218">
        <v>238100</v>
      </c>
      <c r="K14218">
        <v>262100</v>
      </c>
      <c r="L14218">
        <v>2016</v>
      </c>
      <c r="M14218">
        <v>5</v>
      </c>
      <c r="N14218">
        <v>2</v>
      </c>
      <c r="O14218">
        <v>1</v>
      </c>
      <c r="P14218">
        <v>42188</v>
      </c>
      <c r="Q14218" t="s">
        <v>37893</v>
      </c>
      <c r="R14218" t="s">
        <v>26</v>
      </c>
      <c r="S14218" t="s">
        <v>37893</v>
      </c>
      <c r="T14218" t="s">
        <v>26</v>
      </c>
      <c r="U14218" t="s">
        <v>177</v>
      </c>
    </row>
    <row r="14219" spans="1:21" x14ac:dyDescent="0.25">
      <c r="A14219" s="1">
        <v>33274</v>
      </c>
      <c r="B14219" t="s">
        <v>37890</v>
      </c>
      <c r="C14219" t="s">
        <v>22</v>
      </c>
      <c r="D14219">
        <v>225000</v>
      </c>
      <c r="E14219" t="s">
        <v>37894</v>
      </c>
      <c r="F14219" t="s">
        <v>24</v>
      </c>
      <c r="G14219" t="s">
        <v>37892</v>
      </c>
      <c r="H14219">
        <v>0.2</v>
      </c>
      <c r="I14219">
        <v>24000</v>
      </c>
      <c r="J14219">
        <v>238100</v>
      </c>
      <c r="K14219">
        <v>262100</v>
      </c>
      <c r="L14219">
        <v>2016</v>
      </c>
      <c r="M14219">
        <v>5</v>
      </c>
      <c r="N14219">
        <v>2</v>
      </c>
      <c r="O14219">
        <v>1</v>
      </c>
      <c r="P14219">
        <v>42167</v>
      </c>
      <c r="Q14219" t="s">
        <v>37893</v>
      </c>
      <c r="R14219" t="s">
        <v>26</v>
      </c>
      <c r="S14219" t="s">
        <v>37893</v>
      </c>
      <c r="T14219" t="s">
        <v>26</v>
      </c>
      <c r="U14219" t="s">
        <v>177</v>
      </c>
    </row>
    <row r="14220" spans="1:21" x14ac:dyDescent="0.25">
      <c r="A14220" s="1">
        <v>38291</v>
      </c>
      <c r="B14220" t="s">
        <v>37895</v>
      </c>
      <c r="C14220" t="s">
        <v>22</v>
      </c>
      <c r="D14220">
        <v>120000</v>
      </c>
      <c r="E14220" t="s">
        <v>37896</v>
      </c>
      <c r="F14220" t="s">
        <v>24</v>
      </c>
      <c r="G14220" t="s">
        <v>37897</v>
      </c>
      <c r="H14220">
        <v>0.2</v>
      </c>
      <c r="I14220">
        <v>24000</v>
      </c>
      <c r="J14220">
        <v>292700</v>
      </c>
      <c r="K14220">
        <v>316700</v>
      </c>
      <c r="L14220">
        <v>1950</v>
      </c>
      <c r="M14220">
        <v>3</v>
      </c>
      <c r="N14220">
        <v>2</v>
      </c>
      <c r="O14220">
        <v>1</v>
      </c>
      <c r="P14220">
        <v>42257</v>
      </c>
      <c r="Q14220" t="s">
        <v>37898</v>
      </c>
      <c r="R14220" t="s">
        <v>26</v>
      </c>
      <c r="S14220" t="s">
        <v>37898</v>
      </c>
      <c r="T14220" t="s">
        <v>26</v>
      </c>
      <c r="U14220" t="s">
        <v>177</v>
      </c>
    </row>
    <row r="14221" spans="1:21" x14ac:dyDescent="0.25">
      <c r="A14221" s="1">
        <v>48966</v>
      </c>
      <c r="B14221" t="s">
        <v>37895</v>
      </c>
      <c r="C14221" t="s">
        <v>22</v>
      </c>
      <c r="D14221">
        <v>392500</v>
      </c>
      <c r="E14221" t="s">
        <v>37899</v>
      </c>
      <c r="F14221" t="s">
        <v>24</v>
      </c>
      <c r="G14221" t="s">
        <v>37897</v>
      </c>
      <c r="H14221">
        <v>0.2</v>
      </c>
      <c r="I14221">
        <v>24000</v>
      </c>
      <c r="J14221">
        <v>292700</v>
      </c>
      <c r="K14221">
        <v>316700</v>
      </c>
      <c r="L14221">
        <v>1950</v>
      </c>
      <c r="M14221">
        <v>3</v>
      </c>
      <c r="N14221">
        <v>2</v>
      </c>
      <c r="O14221">
        <v>1</v>
      </c>
      <c r="P14221">
        <v>42517</v>
      </c>
      <c r="Q14221" t="s">
        <v>37900</v>
      </c>
      <c r="R14221" t="s">
        <v>26</v>
      </c>
      <c r="S14221" t="s">
        <v>37898</v>
      </c>
      <c r="T14221" t="s">
        <v>26</v>
      </c>
      <c r="U14221" t="s">
        <v>177</v>
      </c>
    </row>
    <row r="14222" spans="1:21" x14ac:dyDescent="0.25">
      <c r="A14222" s="1">
        <v>50845</v>
      </c>
      <c r="B14222" t="s">
        <v>37901</v>
      </c>
      <c r="C14222" t="s">
        <v>22</v>
      </c>
      <c r="D14222">
        <v>340000</v>
      </c>
      <c r="E14222" t="s">
        <v>37902</v>
      </c>
      <c r="F14222" t="s">
        <v>24</v>
      </c>
      <c r="G14222" t="s">
        <v>37903</v>
      </c>
      <c r="H14222">
        <v>0.2</v>
      </c>
      <c r="I14222">
        <v>24000</v>
      </c>
      <c r="J14222">
        <v>155300</v>
      </c>
      <c r="K14222">
        <v>179300</v>
      </c>
      <c r="L14222">
        <v>2006</v>
      </c>
      <c r="M14222">
        <v>3</v>
      </c>
      <c r="N14222">
        <v>2</v>
      </c>
      <c r="O14222">
        <v>1</v>
      </c>
      <c r="P14222">
        <v>42545</v>
      </c>
      <c r="Q14222" t="s">
        <v>37904</v>
      </c>
      <c r="R14222" t="s">
        <v>26</v>
      </c>
      <c r="S14222" t="s">
        <v>37905</v>
      </c>
      <c r="T14222" t="s">
        <v>26</v>
      </c>
      <c r="U14222" t="s">
        <v>177</v>
      </c>
    </row>
    <row r="14223" spans="1:21" x14ac:dyDescent="0.25">
      <c r="A14223" s="1">
        <v>33275</v>
      </c>
      <c r="B14223" t="s">
        <v>37906</v>
      </c>
      <c r="C14223" t="s">
        <v>22</v>
      </c>
      <c r="D14223">
        <v>240999</v>
      </c>
      <c r="E14223" t="s">
        <v>37907</v>
      </c>
      <c r="F14223" t="s">
        <v>24</v>
      </c>
      <c r="G14223" t="s">
        <v>37908</v>
      </c>
      <c r="H14223">
        <v>0.2</v>
      </c>
      <c r="I14223">
        <v>24000</v>
      </c>
      <c r="J14223">
        <v>117300</v>
      </c>
      <c r="K14223">
        <v>141300</v>
      </c>
      <c r="L14223">
        <v>1915</v>
      </c>
      <c r="M14223">
        <v>2</v>
      </c>
      <c r="N14223">
        <v>1</v>
      </c>
      <c r="O14223">
        <v>0</v>
      </c>
      <c r="P14223">
        <v>42173</v>
      </c>
      <c r="Q14223" t="s">
        <v>37909</v>
      </c>
      <c r="R14223" t="s">
        <v>26</v>
      </c>
      <c r="S14223" t="s">
        <v>37909</v>
      </c>
      <c r="T14223" t="s">
        <v>26</v>
      </c>
      <c r="U14223" t="s">
        <v>177</v>
      </c>
    </row>
    <row r="14224" spans="1:21" x14ac:dyDescent="0.25">
      <c r="A14224" s="1">
        <v>3394</v>
      </c>
      <c r="B14224" t="s">
        <v>37910</v>
      </c>
      <c r="C14224" t="s">
        <v>22</v>
      </c>
      <c r="D14224">
        <v>50000</v>
      </c>
      <c r="E14224" t="s">
        <v>37911</v>
      </c>
      <c r="F14224" t="s">
        <v>24</v>
      </c>
      <c r="G14224" t="s">
        <v>37912</v>
      </c>
      <c r="H14224">
        <v>0.2</v>
      </c>
      <c r="I14224">
        <v>24000</v>
      </c>
      <c r="J14224">
        <v>36700</v>
      </c>
      <c r="K14224">
        <v>60700</v>
      </c>
      <c r="L14224">
        <v>1940</v>
      </c>
      <c r="M14224">
        <v>4</v>
      </c>
      <c r="N14224">
        <v>1</v>
      </c>
      <c r="O14224">
        <v>0</v>
      </c>
      <c r="P14224">
        <v>41425</v>
      </c>
      <c r="Q14224" t="s">
        <v>37913</v>
      </c>
      <c r="R14224" t="s">
        <v>26</v>
      </c>
      <c r="S14224" t="s">
        <v>37913</v>
      </c>
      <c r="T14224" t="s">
        <v>26</v>
      </c>
      <c r="U14224" t="s">
        <v>177</v>
      </c>
    </row>
    <row r="14225" spans="1:21" x14ac:dyDescent="0.25">
      <c r="A14225" s="1">
        <v>4694</v>
      </c>
      <c r="B14225" t="s">
        <v>37914</v>
      </c>
      <c r="C14225" t="s">
        <v>22</v>
      </c>
      <c r="D14225">
        <v>175100</v>
      </c>
      <c r="E14225" t="s">
        <v>37915</v>
      </c>
      <c r="F14225" t="s">
        <v>24</v>
      </c>
      <c r="G14225" t="s">
        <v>37916</v>
      </c>
      <c r="H14225">
        <v>0.11</v>
      </c>
      <c r="I14225">
        <v>21600</v>
      </c>
      <c r="J14225">
        <v>123700</v>
      </c>
      <c r="K14225">
        <v>145300</v>
      </c>
      <c r="L14225">
        <v>1940</v>
      </c>
      <c r="M14225">
        <v>3</v>
      </c>
      <c r="N14225">
        <v>2</v>
      </c>
      <c r="O14225">
        <v>0</v>
      </c>
      <c r="P14225">
        <v>41426</v>
      </c>
      <c r="Q14225" t="s">
        <v>37917</v>
      </c>
      <c r="R14225" t="s">
        <v>26</v>
      </c>
      <c r="S14225" t="s">
        <v>37917</v>
      </c>
      <c r="T14225" t="s">
        <v>26</v>
      </c>
      <c r="U14225" t="s">
        <v>177</v>
      </c>
    </row>
    <row r="14226" spans="1:21" x14ac:dyDescent="0.25">
      <c r="A14226" s="1">
        <v>1285</v>
      </c>
      <c r="B14226" t="s">
        <v>37918</v>
      </c>
      <c r="C14226" t="s">
        <v>816</v>
      </c>
      <c r="D14226">
        <v>20000</v>
      </c>
      <c r="E14226" t="s">
        <v>37919</v>
      </c>
      <c r="F14226" t="s">
        <v>24</v>
      </c>
      <c r="G14226" t="s">
        <v>37920</v>
      </c>
      <c r="H14226">
        <v>0.25</v>
      </c>
      <c r="I14226">
        <v>20400</v>
      </c>
      <c r="J14226">
        <v>167600</v>
      </c>
      <c r="K14226">
        <v>188000</v>
      </c>
      <c r="L14226">
        <v>2014</v>
      </c>
      <c r="M14226">
        <v>3</v>
      </c>
      <c r="N14226">
        <v>2</v>
      </c>
      <c r="O14226">
        <v>0</v>
      </c>
      <c r="P14226">
        <v>41341</v>
      </c>
      <c r="Q14226" t="s">
        <v>37921</v>
      </c>
      <c r="R14226" t="s">
        <v>26</v>
      </c>
      <c r="S14226" t="s">
        <v>37921</v>
      </c>
      <c r="T14226" t="s">
        <v>26</v>
      </c>
      <c r="U14226" t="s">
        <v>177</v>
      </c>
    </row>
    <row r="14227" spans="1:21" x14ac:dyDescent="0.25">
      <c r="A14227" s="1">
        <v>7163</v>
      </c>
      <c r="B14227" t="s">
        <v>37922</v>
      </c>
      <c r="C14227" t="s">
        <v>816</v>
      </c>
      <c r="D14227">
        <v>950000</v>
      </c>
      <c r="E14227" t="s">
        <v>37923</v>
      </c>
      <c r="F14227" t="s">
        <v>818</v>
      </c>
      <c r="P14227">
        <v>41516</v>
      </c>
      <c r="Q14227" t="s">
        <v>37924</v>
      </c>
      <c r="R14227" t="s">
        <v>26</v>
      </c>
    </row>
    <row r="14228" spans="1:21" x14ac:dyDescent="0.25">
      <c r="A14228" s="1">
        <v>1286</v>
      </c>
      <c r="B14228" t="s">
        <v>37925</v>
      </c>
      <c r="C14228" t="s">
        <v>816</v>
      </c>
      <c r="D14228">
        <v>39000</v>
      </c>
      <c r="E14228" t="s">
        <v>37926</v>
      </c>
      <c r="F14228" t="s">
        <v>24</v>
      </c>
      <c r="G14228" t="s">
        <v>37927</v>
      </c>
      <c r="H14228">
        <v>0.2</v>
      </c>
      <c r="I14228">
        <v>24000</v>
      </c>
      <c r="J14228">
        <v>190100</v>
      </c>
      <c r="K14228">
        <v>214100</v>
      </c>
      <c r="L14228">
        <v>2013</v>
      </c>
      <c r="M14228">
        <v>2</v>
      </c>
      <c r="N14228">
        <v>2</v>
      </c>
      <c r="O14228">
        <v>0</v>
      </c>
      <c r="P14228">
        <v>41354</v>
      </c>
      <c r="Q14228" t="s">
        <v>37928</v>
      </c>
      <c r="R14228" t="s">
        <v>26</v>
      </c>
      <c r="S14228" t="s">
        <v>37928</v>
      </c>
      <c r="T14228" t="s">
        <v>26</v>
      </c>
      <c r="U14228" t="s">
        <v>177</v>
      </c>
    </row>
    <row r="14229" spans="1:21" x14ac:dyDescent="0.25">
      <c r="A14229" s="1">
        <v>5961</v>
      </c>
      <c r="B14229" t="s">
        <v>37925</v>
      </c>
      <c r="C14229" t="s">
        <v>22</v>
      </c>
      <c r="D14229">
        <v>230000</v>
      </c>
      <c r="E14229" t="s">
        <v>37929</v>
      </c>
      <c r="F14229" t="s">
        <v>24</v>
      </c>
      <c r="G14229" t="s">
        <v>37927</v>
      </c>
      <c r="H14229">
        <v>0.2</v>
      </c>
      <c r="I14229">
        <v>24000</v>
      </c>
      <c r="J14229">
        <v>190100</v>
      </c>
      <c r="K14229">
        <v>214100</v>
      </c>
      <c r="L14229">
        <v>2013</v>
      </c>
      <c r="M14229">
        <v>2</v>
      </c>
      <c r="N14229">
        <v>2</v>
      </c>
      <c r="O14229">
        <v>0</v>
      </c>
      <c r="P14229">
        <v>41486</v>
      </c>
      <c r="Q14229" t="s">
        <v>37928</v>
      </c>
      <c r="R14229" t="s">
        <v>26</v>
      </c>
      <c r="S14229" t="s">
        <v>37928</v>
      </c>
      <c r="T14229" t="s">
        <v>26</v>
      </c>
      <c r="U14229" t="s">
        <v>177</v>
      </c>
    </row>
    <row r="14230" spans="1:21" x14ac:dyDescent="0.25">
      <c r="A14230" s="1">
        <v>56243</v>
      </c>
      <c r="B14230" t="s">
        <v>37930</v>
      </c>
      <c r="C14230" t="s">
        <v>22</v>
      </c>
      <c r="D14230">
        <v>130000</v>
      </c>
      <c r="E14230" t="s">
        <v>37931</v>
      </c>
      <c r="F14230" t="s">
        <v>24</v>
      </c>
      <c r="G14230" t="s">
        <v>4230</v>
      </c>
      <c r="H14230">
        <v>0.17</v>
      </c>
      <c r="I14230">
        <v>24000</v>
      </c>
      <c r="J14230">
        <v>39500</v>
      </c>
      <c r="K14230">
        <v>63500</v>
      </c>
      <c r="L14230">
        <v>1923</v>
      </c>
      <c r="M14230">
        <v>3</v>
      </c>
      <c r="N14230">
        <v>1</v>
      </c>
      <c r="O14230">
        <v>0</v>
      </c>
      <c r="P14230">
        <v>42657</v>
      </c>
      <c r="Q14230" t="s">
        <v>37932</v>
      </c>
      <c r="R14230" t="s">
        <v>26</v>
      </c>
      <c r="S14230" t="s">
        <v>37933</v>
      </c>
      <c r="T14230" t="s">
        <v>26</v>
      </c>
      <c r="U14230" t="s">
        <v>177</v>
      </c>
    </row>
    <row r="14231" spans="1:21" x14ac:dyDescent="0.25">
      <c r="A14231" s="1">
        <v>40839</v>
      </c>
      <c r="B14231" t="s">
        <v>37934</v>
      </c>
      <c r="C14231" t="s">
        <v>22</v>
      </c>
      <c r="D14231">
        <v>123000</v>
      </c>
      <c r="E14231" t="s">
        <v>37935</v>
      </c>
      <c r="F14231" t="s">
        <v>24</v>
      </c>
      <c r="G14231" t="s">
        <v>37936</v>
      </c>
      <c r="H14231">
        <v>0.17</v>
      </c>
      <c r="I14231">
        <v>24000</v>
      </c>
      <c r="J14231">
        <v>74700</v>
      </c>
      <c r="K14231">
        <v>101400</v>
      </c>
      <c r="L14231">
        <v>1940</v>
      </c>
      <c r="M14231">
        <v>3</v>
      </c>
      <c r="N14231">
        <v>2</v>
      </c>
      <c r="O14231">
        <v>0</v>
      </c>
      <c r="P14231">
        <v>42310</v>
      </c>
      <c r="Q14231" t="s">
        <v>37937</v>
      </c>
      <c r="R14231" t="s">
        <v>26</v>
      </c>
      <c r="S14231" t="s">
        <v>37937</v>
      </c>
      <c r="T14231" t="s">
        <v>26</v>
      </c>
      <c r="U14231" t="s">
        <v>177</v>
      </c>
    </row>
    <row r="14232" spans="1:21" x14ac:dyDescent="0.25">
      <c r="A14232" s="1">
        <v>18563</v>
      </c>
      <c r="B14232" t="s">
        <v>37938</v>
      </c>
      <c r="C14232" t="s">
        <v>22</v>
      </c>
      <c r="D14232">
        <v>125000</v>
      </c>
      <c r="E14232" t="s">
        <v>37939</v>
      </c>
      <c r="F14232" t="s">
        <v>24</v>
      </c>
      <c r="G14232" t="s">
        <v>37936</v>
      </c>
      <c r="H14232">
        <v>0.17</v>
      </c>
      <c r="I14232">
        <v>24000</v>
      </c>
      <c r="J14232">
        <v>67700</v>
      </c>
      <c r="K14232">
        <v>91700</v>
      </c>
      <c r="L14232">
        <v>1923</v>
      </c>
      <c r="M14232">
        <v>4</v>
      </c>
      <c r="N14232">
        <v>1</v>
      </c>
      <c r="O14232">
        <v>0</v>
      </c>
      <c r="P14232">
        <v>41841</v>
      </c>
      <c r="Q14232" t="s">
        <v>37940</v>
      </c>
      <c r="R14232" t="s">
        <v>26</v>
      </c>
      <c r="S14232" t="s">
        <v>37940</v>
      </c>
      <c r="T14232" t="s">
        <v>26</v>
      </c>
      <c r="U14232" t="s">
        <v>177</v>
      </c>
    </row>
    <row r="14233" spans="1:21" x14ac:dyDescent="0.25">
      <c r="A14233" s="1">
        <v>33276</v>
      </c>
      <c r="B14233" t="s">
        <v>37941</v>
      </c>
      <c r="C14233" t="s">
        <v>22</v>
      </c>
      <c r="D14233">
        <v>270000</v>
      </c>
      <c r="E14233" t="s">
        <v>37942</v>
      </c>
      <c r="F14233" t="s">
        <v>24</v>
      </c>
      <c r="G14233" t="s">
        <v>37943</v>
      </c>
      <c r="H14233">
        <v>0.19</v>
      </c>
      <c r="I14233">
        <v>24000</v>
      </c>
      <c r="J14233">
        <v>154600</v>
      </c>
      <c r="K14233">
        <v>178600</v>
      </c>
      <c r="L14233">
        <v>1930</v>
      </c>
      <c r="M14233">
        <v>3</v>
      </c>
      <c r="N14233">
        <v>1</v>
      </c>
      <c r="O14233">
        <v>0</v>
      </c>
      <c r="P14233">
        <v>42172</v>
      </c>
      <c r="Q14233" t="s">
        <v>37944</v>
      </c>
      <c r="R14233" t="s">
        <v>26</v>
      </c>
      <c r="S14233" t="s">
        <v>37944</v>
      </c>
      <c r="T14233" t="s">
        <v>26</v>
      </c>
      <c r="U14233" t="s">
        <v>177</v>
      </c>
    </row>
    <row r="14234" spans="1:21" x14ac:dyDescent="0.25">
      <c r="A14234" s="1">
        <v>7164</v>
      </c>
      <c r="B14234" t="s">
        <v>37945</v>
      </c>
      <c r="C14234" t="s">
        <v>22</v>
      </c>
      <c r="D14234">
        <v>229900</v>
      </c>
      <c r="E14234" t="s">
        <v>37946</v>
      </c>
      <c r="F14234" t="s">
        <v>24</v>
      </c>
      <c r="G14234" t="s">
        <v>37947</v>
      </c>
      <c r="H14234">
        <v>0.2</v>
      </c>
      <c r="I14234">
        <v>125000</v>
      </c>
      <c r="J14234">
        <v>61900</v>
      </c>
      <c r="K14234">
        <v>186900</v>
      </c>
      <c r="L14234">
        <v>1975</v>
      </c>
      <c r="M14234">
        <v>3</v>
      </c>
      <c r="N14234">
        <v>2</v>
      </c>
      <c r="O14234">
        <v>0</v>
      </c>
      <c r="P14234">
        <v>41514</v>
      </c>
      <c r="Q14234" t="s">
        <v>37948</v>
      </c>
      <c r="R14234" t="s">
        <v>26</v>
      </c>
      <c r="S14234" t="s">
        <v>37948</v>
      </c>
      <c r="T14234" t="s">
        <v>26</v>
      </c>
      <c r="U14234" t="s">
        <v>177</v>
      </c>
    </row>
    <row r="14235" spans="1:21" x14ac:dyDescent="0.25">
      <c r="A14235" s="1">
        <v>7165</v>
      </c>
      <c r="B14235" t="s">
        <v>37949</v>
      </c>
      <c r="C14235" t="s">
        <v>816</v>
      </c>
      <c r="D14235">
        <v>950000</v>
      </c>
      <c r="E14235" t="s">
        <v>37923</v>
      </c>
      <c r="F14235" t="s">
        <v>818</v>
      </c>
      <c r="P14235">
        <v>41516</v>
      </c>
      <c r="Q14235" t="s">
        <v>37950</v>
      </c>
      <c r="R14235" t="s">
        <v>26</v>
      </c>
    </row>
    <row r="14236" spans="1:21" x14ac:dyDescent="0.25">
      <c r="A14236" s="1">
        <v>33277</v>
      </c>
      <c r="B14236" t="s">
        <v>37951</v>
      </c>
      <c r="C14236" t="s">
        <v>67</v>
      </c>
      <c r="D14236">
        <v>199900</v>
      </c>
      <c r="E14236" t="s">
        <v>37952</v>
      </c>
      <c r="F14236" t="s">
        <v>24</v>
      </c>
      <c r="P14236">
        <v>42160</v>
      </c>
      <c r="Q14236" t="s">
        <v>37953</v>
      </c>
      <c r="R14236" t="s">
        <v>26</v>
      </c>
    </row>
    <row r="14237" spans="1:21" x14ac:dyDescent="0.25">
      <c r="A14237" s="1">
        <v>8086</v>
      </c>
      <c r="B14237" t="s">
        <v>37954</v>
      </c>
      <c r="C14237" t="s">
        <v>67</v>
      </c>
      <c r="D14237">
        <v>185450</v>
      </c>
      <c r="E14237" t="s">
        <v>37955</v>
      </c>
      <c r="F14237" t="s">
        <v>24</v>
      </c>
      <c r="P14237">
        <v>41540</v>
      </c>
      <c r="Q14237" t="s">
        <v>37953</v>
      </c>
      <c r="R14237" t="s">
        <v>26</v>
      </c>
    </row>
    <row r="14238" spans="1:21" x14ac:dyDescent="0.25">
      <c r="A14238" s="1">
        <v>20001</v>
      </c>
      <c r="B14238" t="s">
        <v>37956</v>
      </c>
      <c r="C14238" t="s">
        <v>67</v>
      </c>
      <c r="D14238">
        <v>198533</v>
      </c>
      <c r="E14238" t="s">
        <v>37957</v>
      </c>
      <c r="F14238" t="s">
        <v>24</v>
      </c>
      <c r="P14238">
        <v>41870</v>
      </c>
      <c r="Q14238" t="s">
        <v>37953</v>
      </c>
      <c r="R14238" t="s">
        <v>26</v>
      </c>
    </row>
    <row r="14239" spans="1:21" x14ac:dyDescent="0.25">
      <c r="A14239" s="1">
        <v>45538</v>
      </c>
      <c r="B14239" t="s">
        <v>37958</v>
      </c>
      <c r="C14239" t="s">
        <v>67</v>
      </c>
      <c r="D14239">
        <v>207900</v>
      </c>
      <c r="E14239" t="s">
        <v>37959</v>
      </c>
      <c r="F14239" t="s">
        <v>24</v>
      </c>
      <c r="P14239">
        <v>42446</v>
      </c>
      <c r="Q14239" t="s">
        <v>37960</v>
      </c>
      <c r="R14239" t="s">
        <v>26</v>
      </c>
    </row>
    <row r="14240" spans="1:21" x14ac:dyDescent="0.25">
      <c r="A14240" s="1">
        <v>20002</v>
      </c>
      <c r="B14240" t="s">
        <v>37961</v>
      </c>
      <c r="C14240" t="s">
        <v>67</v>
      </c>
      <c r="D14240">
        <v>195000</v>
      </c>
      <c r="E14240" t="s">
        <v>37962</v>
      </c>
      <c r="F14240" t="s">
        <v>24</v>
      </c>
      <c r="P14240">
        <v>41878</v>
      </c>
      <c r="Q14240" t="s">
        <v>37953</v>
      </c>
      <c r="R14240" t="s">
        <v>26</v>
      </c>
    </row>
    <row r="14241" spans="1:18" x14ac:dyDescent="0.25">
      <c r="A14241" s="1">
        <v>40840</v>
      </c>
      <c r="B14241" t="s">
        <v>37961</v>
      </c>
      <c r="C14241" t="s">
        <v>67</v>
      </c>
      <c r="D14241">
        <v>210000</v>
      </c>
      <c r="E14241" t="s">
        <v>37963</v>
      </c>
      <c r="F14241" t="s">
        <v>24</v>
      </c>
      <c r="P14241">
        <v>42327</v>
      </c>
      <c r="Q14241" t="s">
        <v>37953</v>
      </c>
      <c r="R14241" t="s">
        <v>26</v>
      </c>
    </row>
    <row r="14242" spans="1:18" x14ac:dyDescent="0.25">
      <c r="A14242" s="1">
        <v>4695</v>
      </c>
      <c r="B14242" t="s">
        <v>37964</v>
      </c>
      <c r="C14242" t="s">
        <v>67</v>
      </c>
      <c r="D14242">
        <v>181250</v>
      </c>
      <c r="E14242" t="s">
        <v>37965</v>
      </c>
      <c r="F14242" t="s">
        <v>24</v>
      </c>
      <c r="P14242">
        <v>41428</v>
      </c>
      <c r="Q14242" t="s">
        <v>37953</v>
      </c>
      <c r="R14242" t="s">
        <v>26</v>
      </c>
    </row>
    <row r="14243" spans="1:18" x14ac:dyDescent="0.25">
      <c r="A14243" s="1">
        <v>21489</v>
      </c>
      <c r="B14243" t="s">
        <v>37966</v>
      </c>
      <c r="C14243" t="s">
        <v>67</v>
      </c>
      <c r="D14243">
        <v>201600</v>
      </c>
      <c r="E14243" t="s">
        <v>37967</v>
      </c>
      <c r="F14243" t="s">
        <v>24</v>
      </c>
      <c r="P14243">
        <v>41897</v>
      </c>
      <c r="Q14243" t="s">
        <v>37953</v>
      </c>
      <c r="R14243" t="s">
        <v>26</v>
      </c>
    </row>
    <row r="14244" spans="1:18" x14ac:dyDescent="0.25">
      <c r="A14244" s="1">
        <v>25229</v>
      </c>
      <c r="B14244" t="s">
        <v>37968</v>
      </c>
      <c r="C14244" t="s">
        <v>67</v>
      </c>
      <c r="D14244">
        <v>202700</v>
      </c>
      <c r="E14244" t="s">
        <v>37969</v>
      </c>
      <c r="F14244" t="s">
        <v>24</v>
      </c>
      <c r="P14244">
        <v>41996</v>
      </c>
      <c r="Q14244" t="s">
        <v>37953</v>
      </c>
      <c r="R14244" t="s">
        <v>26</v>
      </c>
    </row>
    <row r="14245" spans="1:18" x14ac:dyDescent="0.25">
      <c r="A14245" s="1">
        <v>24031</v>
      </c>
      <c r="B14245" t="s">
        <v>37970</v>
      </c>
      <c r="C14245" t="s">
        <v>67</v>
      </c>
      <c r="D14245">
        <v>195000</v>
      </c>
      <c r="E14245" t="s">
        <v>37971</v>
      </c>
      <c r="F14245" t="s">
        <v>24</v>
      </c>
      <c r="P14245">
        <v>41950</v>
      </c>
      <c r="Q14245" t="s">
        <v>37953</v>
      </c>
      <c r="R14245" t="s">
        <v>26</v>
      </c>
    </row>
    <row r="14246" spans="1:18" x14ac:dyDescent="0.25">
      <c r="A14246" s="1">
        <v>53335</v>
      </c>
      <c r="B14246" t="s">
        <v>37972</v>
      </c>
      <c r="C14246" t="s">
        <v>67</v>
      </c>
      <c r="D14246">
        <v>265000</v>
      </c>
      <c r="E14246" t="s">
        <v>37973</v>
      </c>
      <c r="F14246" t="s">
        <v>24</v>
      </c>
      <c r="P14246">
        <v>42600</v>
      </c>
      <c r="Q14246" t="s">
        <v>37974</v>
      </c>
      <c r="R14246" t="s">
        <v>26</v>
      </c>
    </row>
    <row r="14247" spans="1:18" x14ac:dyDescent="0.25">
      <c r="A14247" s="1">
        <v>43247</v>
      </c>
      <c r="B14247" t="s">
        <v>37975</v>
      </c>
      <c r="C14247" t="s">
        <v>67</v>
      </c>
      <c r="D14247">
        <v>179000</v>
      </c>
      <c r="E14247" t="s">
        <v>37976</v>
      </c>
      <c r="F14247" t="s">
        <v>24</v>
      </c>
      <c r="P14247">
        <v>42389</v>
      </c>
      <c r="Q14247" t="s">
        <v>37953</v>
      </c>
      <c r="R14247" t="s">
        <v>26</v>
      </c>
    </row>
    <row r="14248" spans="1:18" x14ac:dyDescent="0.25">
      <c r="A14248" s="1">
        <v>21490</v>
      </c>
      <c r="B14248" t="s">
        <v>37977</v>
      </c>
      <c r="C14248" t="s">
        <v>67</v>
      </c>
      <c r="D14248">
        <v>188000</v>
      </c>
      <c r="E14248" t="s">
        <v>37978</v>
      </c>
      <c r="F14248" t="s">
        <v>24</v>
      </c>
      <c r="P14248">
        <v>41912</v>
      </c>
      <c r="Q14248" t="s">
        <v>37953</v>
      </c>
      <c r="R14248" t="s">
        <v>26</v>
      </c>
    </row>
    <row r="14249" spans="1:18" x14ac:dyDescent="0.25">
      <c r="A14249" s="1">
        <v>31422</v>
      </c>
      <c r="B14249" t="s">
        <v>37977</v>
      </c>
      <c r="C14249" t="s">
        <v>67</v>
      </c>
      <c r="D14249">
        <v>199500</v>
      </c>
      <c r="E14249" t="s">
        <v>37979</v>
      </c>
      <c r="F14249" t="s">
        <v>24</v>
      </c>
      <c r="P14249">
        <v>42135</v>
      </c>
      <c r="Q14249" t="s">
        <v>37953</v>
      </c>
      <c r="R14249" t="s">
        <v>26</v>
      </c>
    </row>
    <row r="14250" spans="1:18" x14ac:dyDescent="0.25">
      <c r="A14250" s="1">
        <v>48967</v>
      </c>
      <c r="B14250" t="s">
        <v>37980</v>
      </c>
      <c r="C14250" t="s">
        <v>67</v>
      </c>
      <c r="D14250">
        <v>215000</v>
      </c>
      <c r="E14250" t="s">
        <v>37981</v>
      </c>
      <c r="F14250" t="s">
        <v>24</v>
      </c>
      <c r="P14250">
        <v>42506</v>
      </c>
      <c r="Q14250" t="s">
        <v>37974</v>
      </c>
      <c r="R14250" t="s">
        <v>26</v>
      </c>
    </row>
    <row r="14251" spans="1:18" x14ac:dyDescent="0.25">
      <c r="A14251" s="1">
        <v>36710</v>
      </c>
      <c r="B14251" t="s">
        <v>37982</v>
      </c>
      <c r="C14251" t="s">
        <v>67</v>
      </c>
      <c r="D14251">
        <v>209900</v>
      </c>
      <c r="E14251" t="s">
        <v>37983</v>
      </c>
      <c r="F14251" t="s">
        <v>24</v>
      </c>
      <c r="P14251">
        <v>42235</v>
      </c>
      <c r="Q14251" t="s">
        <v>37953</v>
      </c>
      <c r="R14251" t="s">
        <v>26</v>
      </c>
    </row>
    <row r="14252" spans="1:18" x14ac:dyDescent="0.25">
      <c r="A14252" s="1">
        <v>35015</v>
      </c>
      <c r="B14252" t="s">
        <v>37984</v>
      </c>
      <c r="C14252" t="s">
        <v>67</v>
      </c>
      <c r="D14252">
        <v>200300</v>
      </c>
      <c r="E14252" t="s">
        <v>37985</v>
      </c>
      <c r="F14252" t="s">
        <v>24</v>
      </c>
      <c r="P14252">
        <v>42216</v>
      </c>
      <c r="Q14252" t="s">
        <v>37953</v>
      </c>
      <c r="R14252" t="s">
        <v>26</v>
      </c>
    </row>
    <row r="14253" spans="1:18" x14ac:dyDescent="0.25">
      <c r="A14253" s="1">
        <v>31423</v>
      </c>
      <c r="B14253" t="s">
        <v>37986</v>
      </c>
      <c r="C14253" t="s">
        <v>67</v>
      </c>
      <c r="D14253">
        <v>200000</v>
      </c>
      <c r="E14253" t="s">
        <v>37987</v>
      </c>
      <c r="F14253" t="s">
        <v>24</v>
      </c>
      <c r="P14253">
        <v>42145</v>
      </c>
      <c r="Q14253" t="s">
        <v>37953</v>
      </c>
      <c r="R14253" t="s">
        <v>26</v>
      </c>
    </row>
    <row r="14254" spans="1:18" x14ac:dyDescent="0.25">
      <c r="A14254" s="1">
        <v>33278</v>
      </c>
      <c r="B14254" t="s">
        <v>37988</v>
      </c>
      <c r="C14254" t="s">
        <v>67</v>
      </c>
      <c r="D14254">
        <v>243500</v>
      </c>
      <c r="E14254" t="s">
        <v>37989</v>
      </c>
      <c r="F14254" t="s">
        <v>24</v>
      </c>
      <c r="P14254">
        <v>42174</v>
      </c>
      <c r="Q14254" t="s">
        <v>37953</v>
      </c>
      <c r="R14254" t="s">
        <v>26</v>
      </c>
    </row>
    <row r="14255" spans="1:18" x14ac:dyDescent="0.25">
      <c r="A14255" s="1">
        <v>26361</v>
      </c>
      <c r="B14255" t="s">
        <v>37990</v>
      </c>
      <c r="C14255" t="s">
        <v>67</v>
      </c>
      <c r="D14255">
        <v>193000</v>
      </c>
      <c r="E14255" t="s">
        <v>37991</v>
      </c>
      <c r="F14255" t="s">
        <v>24</v>
      </c>
      <c r="P14255">
        <v>42009</v>
      </c>
      <c r="Q14255" t="s">
        <v>37953</v>
      </c>
      <c r="R14255" t="s">
        <v>26</v>
      </c>
    </row>
    <row r="14256" spans="1:18" x14ac:dyDescent="0.25">
      <c r="A14256" s="1">
        <v>28326</v>
      </c>
      <c r="B14256" t="s">
        <v>37992</v>
      </c>
      <c r="C14256" t="s">
        <v>67</v>
      </c>
      <c r="D14256">
        <v>203500</v>
      </c>
      <c r="E14256" t="s">
        <v>37993</v>
      </c>
      <c r="F14256" t="s">
        <v>24</v>
      </c>
      <c r="P14256">
        <v>42076</v>
      </c>
      <c r="Q14256" t="s">
        <v>37953</v>
      </c>
      <c r="R14256" t="s">
        <v>26</v>
      </c>
    </row>
    <row r="14257" spans="1:18" x14ac:dyDescent="0.25">
      <c r="A14257" s="1">
        <v>48968</v>
      </c>
      <c r="B14257" t="s">
        <v>37994</v>
      </c>
      <c r="C14257" t="s">
        <v>67</v>
      </c>
      <c r="D14257">
        <v>214000</v>
      </c>
      <c r="E14257" t="s">
        <v>37995</v>
      </c>
      <c r="F14257" t="s">
        <v>24</v>
      </c>
      <c r="P14257">
        <v>42493</v>
      </c>
      <c r="Q14257" t="s">
        <v>37974</v>
      </c>
      <c r="R14257" t="s">
        <v>26</v>
      </c>
    </row>
    <row r="14258" spans="1:18" x14ac:dyDescent="0.25">
      <c r="A14258" s="1">
        <v>48969</v>
      </c>
      <c r="B14258" t="s">
        <v>37994</v>
      </c>
      <c r="C14258" t="s">
        <v>67</v>
      </c>
      <c r="D14258">
        <v>214000</v>
      </c>
      <c r="E14258" t="s">
        <v>37996</v>
      </c>
      <c r="F14258" t="s">
        <v>24</v>
      </c>
      <c r="P14258">
        <v>42493</v>
      </c>
      <c r="Q14258" t="s">
        <v>37974</v>
      </c>
      <c r="R14258" t="s">
        <v>26</v>
      </c>
    </row>
    <row r="14259" spans="1:18" x14ac:dyDescent="0.25">
      <c r="A14259" s="1">
        <v>8087</v>
      </c>
      <c r="B14259" t="s">
        <v>37997</v>
      </c>
      <c r="C14259" t="s">
        <v>67</v>
      </c>
      <c r="D14259">
        <v>187000</v>
      </c>
      <c r="E14259" t="s">
        <v>37998</v>
      </c>
      <c r="F14259" t="s">
        <v>24</v>
      </c>
      <c r="P14259">
        <v>41537</v>
      </c>
      <c r="Q14259" t="s">
        <v>37953</v>
      </c>
      <c r="R14259" t="s">
        <v>26</v>
      </c>
    </row>
    <row r="14260" spans="1:18" x14ac:dyDescent="0.25">
      <c r="A14260" s="1">
        <v>20003</v>
      </c>
      <c r="B14260" t="s">
        <v>37999</v>
      </c>
      <c r="C14260" t="s">
        <v>67</v>
      </c>
      <c r="D14260">
        <v>228000</v>
      </c>
      <c r="E14260" t="s">
        <v>38000</v>
      </c>
      <c r="F14260" t="s">
        <v>24</v>
      </c>
      <c r="P14260">
        <v>41870</v>
      </c>
      <c r="Q14260" t="s">
        <v>37953</v>
      </c>
      <c r="R14260" t="s">
        <v>26</v>
      </c>
    </row>
    <row r="14261" spans="1:18" x14ac:dyDescent="0.25">
      <c r="A14261" s="1">
        <v>14588</v>
      </c>
      <c r="B14261" t="s">
        <v>38001</v>
      </c>
      <c r="C14261" t="s">
        <v>67</v>
      </c>
      <c r="D14261">
        <v>190000</v>
      </c>
      <c r="E14261" t="s">
        <v>38002</v>
      </c>
      <c r="F14261" t="s">
        <v>24</v>
      </c>
      <c r="P14261">
        <v>41733</v>
      </c>
      <c r="Q14261" t="s">
        <v>38003</v>
      </c>
      <c r="R14261" t="s">
        <v>26</v>
      </c>
    </row>
    <row r="14262" spans="1:18" x14ac:dyDescent="0.25">
      <c r="A14262" s="1">
        <v>48970</v>
      </c>
      <c r="B14262" t="s">
        <v>38001</v>
      </c>
      <c r="C14262" t="s">
        <v>67</v>
      </c>
      <c r="D14262">
        <v>225000</v>
      </c>
      <c r="E14262" t="s">
        <v>38004</v>
      </c>
      <c r="F14262" t="s">
        <v>24</v>
      </c>
      <c r="P14262">
        <v>42509</v>
      </c>
      <c r="Q14262" t="s">
        <v>38005</v>
      </c>
      <c r="R14262" t="s">
        <v>26</v>
      </c>
    </row>
    <row r="14263" spans="1:18" x14ac:dyDescent="0.25">
      <c r="A14263" s="1">
        <v>9031</v>
      </c>
      <c r="B14263" t="s">
        <v>38006</v>
      </c>
      <c r="C14263" t="s">
        <v>67</v>
      </c>
      <c r="D14263">
        <v>200000</v>
      </c>
      <c r="E14263" t="s">
        <v>38007</v>
      </c>
      <c r="F14263" t="s">
        <v>24</v>
      </c>
      <c r="P14263">
        <v>41558</v>
      </c>
      <c r="Q14263" t="s">
        <v>38008</v>
      </c>
      <c r="R14263" t="s">
        <v>26</v>
      </c>
    </row>
    <row r="14264" spans="1:18" x14ac:dyDescent="0.25">
      <c r="A14264" s="1">
        <v>9923</v>
      </c>
      <c r="B14264" t="s">
        <v>38009</v>
      </c>
      <c r="C14264" t="s">
        <v>256</v>
      </c>
      <c r="D14264">
        <v>204900</v>
      </c>
      <c r="E14264" t="s">
        <v>38010</v>
      </c>
      <c r="F14264" t="s">
        <v>24</v>
      </c>
      <c r="P14264">
        <v>41582</v>
      </c>
      <c r="Q14264" t="s">
        <v>38011</v>
      </c>
      <c r="R14264" t="s">
        <v>26</v>
      </c>
    </row>
    <row r="14265" spans="1:18" x14ac:dyDescent="0.25">
      <c r="A14265" s="1">
        <v>53336</v>
      </c>
      <c r="B14265" t="s">
        <v>38009</v>
      </c>
      <c r="C14265" t="s">
        <v>67</v>
      </c>
      <c r="D14265">
        <v>279900</v>
      </c>
      <c r="E14265" t="s">
        <v>38012</v>
      </c>
      <c r="F14265" t="s">
        <v>24</v>
      </c>
      <c r="P14265">
        <v>42611</v>
      </c>
      <c r="Q14265" t="s">
        <v>38013</v>
      </c>
      <c r="R14265" t="s">
        <v>26</v>
      </c>
    </row>
    <row r="14266" spans="1:18" x14ac:dyDescent="0.25">
      <c r="A14266" s="1">
        <v>9032</v>
      </c>
      <c r="B14266" t="s">
        <v>38014</v>
      </c>
      <c r="C14266" t="s">
        <v>67</v>
      </c>
      <c r="D14266">
        <v>195000</v>
      </c>
      <c r="E14266" t="s">
        <v>38015</v>
      </c>
      <c r="F14266" t="s">
        <v>24</v>
      </c>
      <c r="P14266">
        <v>41564</v>
      </c>
      <c r="Q14266" t="s">
        <v>38016</v>
      </c>
      <c r="R14266" t="s">
        <v>26</v>
      </c>
    </row>
    <row r="14267" spans="1:18" x14ac:dyDescent="0.25">
      <c r="A14267" s="1">
        <v>35016</v>
      </c>
      <c r="B14267" t="s">
        <v>38017</v>
      </c>
      <c r="C14267" t="s">
        <v>67</v>
      </c>
      <c r="D14267">
        <v>14100000</v>
      </c>
      <c r="E14267" t="s">
        <v>38018</v>
      </c>
      <c r="F14267" t="s">
        <v>24</v>
      </c>
      <c r="P14267">
        <v>42199</v>
      </c>
      <c r="Q14267" t="s">
        <v>38019</v>
      </c>
      <c r="R14267" t="s">
        <v>26</v>
      </c>
    </row>
    <row r="14268" spans="1:18" x14ac:dyDescent="0.25">
      <c r="A14268" s="1">
        <v>35017</v>
      </c>
      <c r="B14268" t="s">
        <v>38020</v>
      </c>
      <c r="C14268" t="s">
        <v>67</v>
      </c>
      <c r="D14268">
        <v>14100000</v>
      </c>
      <c r="E14268" t="s">
        <v>38018</v>
      </c>
      <c r="F14268" t="s">
        <v>24</v>
      </c>
      <c r="P14268">
        <v>42199</v>
      </c>
      <c r="Q14268" t="s">
        <v>38021</v>
      </c>
      <c r="R14268" t="s">
        <v>26</v>
      </c>
    </row>
    <row r="14269" spans="1:18" x14ac:dyDescent="0.25">
      <c r="A14269" s="1">
        <v>35018</v>
      </c>
      <c r="B14269" t="s">
        <v>38022</v>
      </c>
      <c r="C14269" t="s">
        <v>67</v>
      </c>
      <c r="D14269">
        <v>14100000</v>
      </c>
      <c r="E14269" t="s">
        <v>38018</v>
      </c>
      <c r="F14269" t="s">
        <v>24</v>
      </c>
      <c r="P14269">
        <v>42199</v>
      </c>
      <c r="Q14269" t="s">
        <v>38023</v>
      </c>
      <c r="R14269" t="s">
        <v>26</v>
      </c>
    </row>
    <row r="14270" spans="1:18" x14ac:dyDescent="0.25">
      <c r="A14270" s="1">
        <v>35019</v>
      </c>
      <c r="B14270" t="s">
        <v>38024</v>
      </c>
      <c r="C14270" t="s">
        <v>67</v>
      </c>
      <c r="D14270">
        <v>14100000</v>
      </c>
      <c r="E14270" t="s">
        <v>38018</v>
      </c>
      <c r="F14270" t="s">
        <v>24</v>
      </c>
      <c r="P14270">
        <v>42199</v>
      </c>
      <c r="Q14270" t="s">
        <v>38025</v>
      </c>
      <c r="R14270" t="s">
        <v>26</v>
      </c>
    </row>
    <row r="14271" spans="1:18" x14ac:dyDescent="0.25">
      <c r="A14271" s="1">
        <v>35020</v>
      </c>
      <c r="B14271" t="s">
        <v>38026</v>
      </c>
      <c r="C14271" t="s">
        <v>67</v>
      </c>
      <c r="D14271">
        <v>14100000</v>
      </c>
      <c r="E14271" t="s">
        <v>38018</v>
      </c>
      <c r="F14271" t="s">
        <v>24</v>
      </c>
      <c r="P14271">
        <v>42199</v>
      </c>
      <c r="Q14271" t="s">
        <v>38027</v>
      </c>
      <c r="R14271" t="s">
        <v>26</v>
      </c>
    </row>
    <row r="14272" spans="1:18" x14ac:dyDescent="0.25">
      <c r="A14272" s="1">
        <v>35021</v>
      </c>
      <c r="B14272" t="s">
        <v>38028</v>
      </c>
      <c r="C14272" t="s">
        <v>67</v>
      </c>
      <c r="D14272">
        <v>14100000</v>
      </c>
      <c r="E14272" t="s">
        <v>38018</v>
      </c>
      <c r="F14272" t="s">
        <v>24</v>
      </c>
      <c r="P14272">
        <v>42199</v>
      </c>
      <c r="Q14272" t="s">
        <v>38029</v>
      </c>
      <c r="R14272" t="s">
        <v>26</v>
      </c>
    </row>
    <row r="14273" spans="1:18" x14ac:dyDescent="0.25">
      <c r="A14273" s="1">
        <v>35022</v>
      </c>
      <c r="B14273" t="s">
        <v>38030</v>
      </c>
      <c r="C14273" t="s">
        <v>67</v>
      </c>
      <c r="D14273">
        <v>14100000</v>
      </c>
      <c r="E14273" t="s">
        <v>38018</v>
      </c>
      <c r="F14273" t="s">
        <v>24</v>
      </c>
      <c r="P14273">
        <v>42199</v>
      </c>
      <c r="Q14273" t="s">
        <v>38031</v>
      </c>
      <c r="R14273" t="s">
        <v>26</v>
      </c>
    </row>
    <row r="14274" spans="1:18" x14ac:dyDescent="0.25">
      <c r="A14274" s="1">
        <v>35023</v>
      </c>
      <c r="B14274" t="s">
        <v>38032</v>
      </c>
      <c r="C14274" t="s">
        <v>67</v>
      </c>
      <c r="D14274">
        <v>14100000</v>
      </c>
      <c r="E14274" t="s">
        <v>38018</v>
      </c>
      <c r="F14274" t="s">
        <v>24</v>
      </c>
      <c r="P14274">
        <v>42199</v>
      </c>
      <c r="Q14274" t="s">
        <v>38033</v>
      </c>
      <c r="R14274" t="s">
        <v>26</v>
      </c>
    </row>
    <row r="14275" spans="1:18" x14ac:dyDescent="0.25">
      <c r="A14275" s="1">
        <v>35024</v>
      </c>
      <c r="B14275" t="s">
        <v>38034</v>
      </c>
      <c r="C14275" t="s">
        <v>67</v>
      </c>
      <c r="D14275">
        <v>14100000</v>
      </c>
      <c r="E14275" t="s">
        <v>38018</v>
      </c>
      <c r="F14275" t="s">
        <v>24</v>
      </c>
      <c r="P14275">
        <v>42199</v>
      </c>
      <c r="Q14275" t="s">
        <v>38035</v>
      </c>
      <c r="R14275" t="s">
        <v>26</v>
      </c>
    </row>
    <row r="14276" spans="1:18" x14ac:dyDescent="0.25">
      <c r="A14276" s="1">
        <v>35025</v>
      </c>
      <c r="B14276" t="s">
        <v>38036</v>
      </c>
      <c r="C14276" t="s">
        <v>67</v>
      </c>
      <c r="D14276">
        <v>14100000</v>
      </c>
      <c r="E14276" t="s">
        <v>38018</v>
      </c>
      <c r="F14276" t="s">
        <v>24</v>
      </c>
      <c r="P14276">
        <v>42199</v>
      </c>
      <c r="Q14276" t="s">
        <v>38037</v>
      </c>
      <c r="R14276" t="s">
        <v>26</v>
      </c>
    </row>
    <row r="14277" spans="1:18" x14ac:dyDescent="0.25">
      <c r="A14277" s="1">
        <v>35026</v>
      </c>
      <c r="B14277" t="s">
        <v>38038</v>
      </c>
      <c r="C14277" t="s">
        <v>67</v>
      </c>
      <c r="D14277">
        <v>14100000</v>
      </c>
      <c r="E14277" t="s">
        <v>38018</v>
      </c>
      <c r="F14277" t="s">
        <v>24</v>
      </c>
      <c r="P14277">
        <v>42199</v>
      </c>
      <c r="Q14277" t="s">
        <v>37950</v>
      </c>
      <c r="R14277" t="s">
        <v>26</v>
      </c>
    </row>
    <row r="14278" spans="1:18" x14ac:dyDescent="0.25">
      <c r="A14278" s="1">
        <v>35027</v>
      </c>
      <c r="B14278" t="s">
        <v>38039</v>
      </c>
      <c r="C14278" t="s">
        <v>67</v>
      </c>
      <c r="D14278">
        <v>14100000</v>
      </c>
      <c r="E14278" t="s">
        <v>38018</v>
      </c>
      <c r="F14278" t="s">
        <v>24</v>
      </c>
      <c r="P14278">
        <v>42199</v>
      </c>
      <c r="Q14278" t="s">
        <v>38040</v>
      </c>
      <c r="R14278" t="s">
        <v>26</v>
      </c>
    </row>
    <row r="14279" spans="1:18" x14ac:dyDescent="0.25">
      <c r="A14279" s="1">
        <v>35028</v>
      </c>
      <c r="B14279" t="s">
        <v>38041</v>
      </c>
      <c r="C14279" t="s">
        <v>67</v>
      </c>
      <c r="D14279">
        <v>14100000</v>
      </c>
      <c r="E14279" t="s">
        <v>38018</v>
      </c>
      <c r="F14279" t="s">
        <v>24</v>
      </c>
      <c r="P14279">
        <v>42199</v>
      </c>
      <c r="Q14279" t="s">
        <v>38042</v>
      </c>
      <c r="R14279" t="s">
        <v>26</v>
      </c>
    </row>
    <row r="14280" spans="1:18" x14ac:dyDescent="0.25">
      <c r="A14280" s="1">
        <v>35029</v>
      </c>
      <c r="B14280" t="s">
        <v>38043</v>
      </c>
      <c r="C14280" t="s">
        <v>67</v>
      </c>
      <c r="D14280">
        <v>14100000</v>
      </c>
      <c r="E14280" t="s">
        <v>38018</v>
      </c>
      <c r="F14280" t="s">
        <v>24</v>
      </c>
      <c r="P14280">
        <v>42199</v>
      </c>
      <c r="Q14280" t="s">
        <v>38044</v>
      </c>
      <c r="R14280" t="s">
        <v>26</v>
      </c>
    </row>
    <row r="14281" spans="1:18" x14ac:dyDescent="0.25">
      <c r="A14281" s="1">
        <v>35030</v>
      </c>
      <c r="B14281" t="s">
        <v>38045</v>
      </c>
      <c r="C14281" t="s">
        <v>67</v>
      </c>
      <c r="D14281">
        <v>14100000</v>
      </c>
      <c r="E14281" t="s">
        <v>38018</v>
      </c>
      <c r="F14281" t="s">
        <v>24</v>
      </c>
      <c r="P14281">
        <v>42199</v>
      </c>
      <c r="Q14281" t="s">
        <v>38046</v>
      </c>
      <c r="R14281" t="s">
        <v>26</v>
      </c>
    </row>
    <row r="14282" spans="1:18" x14ac:dyDescent="0.25">
      <c r="A14282" s="1">
        <v>35031</v>
      </c>
      <c r="B14282" t="s">
        <v>38047</v>
      </c>
      <c r="C14282" t="s">
        <v>67</v>
      </c>
      <c r="D14282">
        <v>14100000</v>
      </c>
      <c r="E14282" t="s">
        <v>38018</v>
      </c>
      <c r="F14282" t="s">
        <v>24</v>
      </c>
      <c r="P14282">
        <v>42199</v>
      </c>
      <c r="Q14282" t="s">
        <v>38048</v>
      </c>
      <c r="R14282" t="s">
        <v>26</v>
      </c>
    </row>
    <row r="14283" spans="1:18" x14ac:dyDescent="0.25">
      <c r="A14283" s="1">
        <v>35032</v>
      </c>
      <c r="B14283" t="s">
        <v>38049</v>
      </c>
      <c r="C14283" t="s">
        <v>67</v>
      </c>
      <c r="D14283">
        <v>14100000</v>
      </c>
      <c r="E14283" t="s">
        <v>38018</v>
      </c>
      <c r="F14283" t="s">
        <v>24</v>
      </c>
      <c r="P14283">
        <v>42199</v>
      </c>
      <c r="Q14283" t="s">
        <v>38050</v>
      </c>
      <c r="R14283" t="s">
        <v>26</v>
      </c>
    </row>
    <row r="14284" spans="1:18" x14ac:dyDescent="0.25">
      <c r="A14284" s="1">
        <v>35033</v>
      </c>
      <c r="B14284" t="s">
        <v>38051</v>
      </c>
      <c r="C14284" t="s">
        <v>67</v>
      </c>
      <c r="D14284">
        <v>14100000</v>
      </c>
      <c r="E14284" t="s">
        <v>38018</v>
      </c>
      <c r="F14284" t="s">
        <v>24</v>
      </c>
      <c r="P14284">
        <v>42199</v>
      </c>
      <c r="Q14284" t="s">
        <v>38052</v>
      </c>
      <c r="R14284" t="s">
        <v>26</v>
      </c>
    </row>
    <row r="14285" spans="1:18" x14ac:dyDescent="0.25">
      <c r="A14285" s="1">
        <v>35034</v>
      </c>
      <c r="B14285" t="s">
        <v>38053</v>
      </c>
      <c r="C14285" t="s">
        <v>67</v>
      </c>
      <c r="D14285">
        <v>14100000</v>
      </c>
      <c r="E14285" t="s">
        <v>38018</v>
      </c>
      <c r="F14285" t="s">
        <v>24</v>
      </c>
      <c r="P14285">
        <v>42199</v>
      </c>
      <c r="Q14285" t="s">
        <v>38054</v>
      </c>
      <c r="R14285" t="s">
        <v>26</v>
      </c>
    </row>
    <row r="14286" spans="1:18" x14ac:dyDescent="0.25">
      <c r="A14286" s="1">
        <v>35035</v>
      </c>
      <c r="B14286" t="s">
        <v>38055</v>
      </c>
      <c r="C14286" t="s">
        <v>67</v>
      </c>
      <c r="D14286">
        <v>14100000</v>
      </c>
      <c r="E14286" t="s">
        <v>38018</v>
      </c>
      <c r="F14286" t="s">
        <v>24</v>
      </c>
      <c r="P14286">
        <v>42199</v>
      </c>
      <c r="Q14286" t="s">
        <v>38056</v>
      </c>
      <c r="R14286" t="s">
        <v>26</v>
      </c>
    </row>
    <row r="14287" spans="1:18" x14ac:dyDescent="0.25">
      <c r="A14287" s="1">
        <v>35036</v>
      </c>
      <c r="B14287" t="s">
        <v>38057</v>
      </c>
      <c r="C14287" t="s">
        <v>67</v>
      </c>
      <c r="D14287">
        <v>14100000</v>
      </c>
      <c r="E14287" t="s">
        <v>38018</v>
      </c>
      <c r="F14287" t="s">
        <v>24</v>
      </c>
      <c r="P14287">
        <v>42199</v>
      </c>
      <c r="Q14287" t="s">
        <v>38058</v>
      </c>
      <c r="R14287" t="s">
        <v>26</v>
      </c>
    </row>
    <row r="14288" spans="1:18" x14ac:dyDescent="0.25">
      <c r="A14288" s="1">
        <v>35037</v>
      </c>
      <c r="B14288" t="s">
        <v>38059</v>
      </c>
      <c r="C14288" t="s">
        <v>67</v>
      </c>
      <c r="D14288">
        <v>14100000</v>
      </c>
      <c r="E14288" t="s">
        <v>38018</v>
      </c>
      <c r="F14288" t="s">
        <v>24</v>
      </c>
      <c r="P14288">
        <v>42199</v>
      </c>
      <c r="Q14288" t="s">
        <v>38060</v>
      </c>
      <c r="R14288" t="s">
        <v>26</v>
      </c>
    </row>
    <row r="14289" spans="1:21" x14ac:dyDescent="0.25">
      <c r="A14289" s="1">
        <v>35038</v>
      </c>
      <c r="B14289" t="s">
        <v>38061</v>
      </c>
      <c r="C14289" t="s">
        <v>67</v>
      </c>
      <c r="D14289">
        <v>14100000</v>
      </c>
      <c r="E14289" t="s">
        <v>38018</v>
      </c>
      <c r="F14289" t="s">
        <v>24</v>
      </c>
      <c r="P14289">
        <v>42199</v>
      </c>
      <c r="Q14289" t="s">
        <v>38062</v>
      </c>
      <c r="R14289" t="s">
        <v>26</v>
      </c>
    </row>
    <row r="14290" spans="1:21" x14ac:dyDescent="0.25">
      <c r="A14290" s="1">
        <v>28327</v>
      </c>
      <c r="B14290" t="s">
        <v>38063</v>
      </c>
      <c r="C14290" t="s">
        <v>67</v>
      </c>
      <c r="D14290">
        <v>299900</v>
      </c>
      <c r="E14290" t="s">
        <v>38064</v>
      </c>
      <c r="F14290" t="s">
        <v>24</v>
      </c>
      <c r="P14290">
        <v>42089</v>
      </c>
      <c r="Q14290" t="s">
        <v>37829</v>
      </c>
      <c r="R14290" t="s">
        <v>26</v>
      </c>
    </row>
    <row r="14291" spans="1:21" x14ac:dyDescent="0.25">
      <c r="A14291" s="1">
        <v>28328</v>
      </c>
      <c r="B14291" t="s">
        <v>38065</v>
      </c>
      <c r="C14291" t="s">
        <v>67</v>
      </c>
      <c r="D14291">
        <v>287900</v>
      </c>
      <c r="E14291" t="s">
        <v>38066</v>
      </c>
      <c r="F14291" t="s">
        <v>24</v>
      </c>
      <c r="P14291">
        <v>42086</v>
      </c>
      <c r="Q14291" t="s">
        <v>38067</v>
      </c>
      <c r="R14291" t="s">
        <v>26</v>
      </c>
    </row>
    <row r="14292" spans="1:21" x14ac:dyDescent="0.25">
      <c r="A14292" s="1">
        <v>28329</v>
      </c>
      <c r="B14292" t="s">
        <v>38068</v>
      </c>
      <c r="C14292" t="s">
        <v>67</v>
      </c>
      <c r="D14292">
        <v>284900</v>
      </c>
      <c r="E14292" t="s">
        <v>38069</v>
      </c>
      <c r="F14292" t="s">
        <v>24</v>
      </c>
      <c r="P14292">
        <v>42076</v>
      </c>
      <c r="Q14292" t="s">
        <v>38070</v>
      </c>
      <c r="R14292" t="s">
        <v>26</v>
      </c>
    </row>
    <row r="14293" spans="1:21" x14ac:dyDescent="0.25">
      <c r="A14293" s="1">
        <v>21491</v>
      </c>
      <c r="B14293" t="s">
        <v>38071</v>
      </c>
      <c r="C14293" t="s">
        <v>67</v>
      </c>
      <c r="D14293">
        <v>105000</v>
      </c>
      <c r="E14293" t="s">
        <v>38072</v>
      </c>
      <c r="F14293" t="s">
        <v>818</v>
      </c>
      <c r="P14293">
        <v>41898</v>
      </c>
      <c r="Q14293" t="s">
        <v>38073</v>
      </c>
      <c r="R14293" t="s">
        <v>26</v>
      </c>
    </row>
    <row r="14294" spans="1:21" x14ac:dyDescent="0.25">
      <c r="A14294" s="1">
        <v>33279</v>
      </c>
      <c r="B14294" t="s">
        <v>38071</v>
      </c>
      <c r="C14294" t="s">
        <v>67</v>
      </c>
      <c r="D14294">
        <v>389900</v>
      </c>
      <c r="E14294" t="s">
        <v>38074</v>
      </c>
      <c r="F14294" t="s">
        <v>24</v>
      </c>
      <c r="P14294">
        <v>42158</v>
      </c>
      <c r="Q14294" t="s">
        <v>38073</v>
      </c>
      <c r="R14294" t="s">
        <v>26</v>
      </c>
    </row>
    <row r="14295" spans="1:21" x14ac:dyDescent="0.25">
      <c r="A14295" s="1">
        <v>21492</v>
      </c>
      <c r="B14295" t="s">
        <v>38075</v>
      </c>
      <c r="C14295" t="s">
        <v>67</v>
      </c>
      <c r="D14295">
        <v>105000</v>
      </c>
      <c r="E14295" t="s">
        <v>38072</v>
      </c>
      <c r="F14295" t="s">
        <v>818</v>
      </c>
      <c r="P14295">
        <v>41898</v>
      </c>
      <c r="Q14295" t="s">
        <v>38076</v>
      </c>
      <c r="R14295" t="s">
        <v>26</v>
      </c>
    </row>
    <row r="14296" spans="1:21" x14ac:dyDescent="0.25">
      <c r="A14296" s="1">
        <v>33280</v>
      </c>
      <c r="B14296" t="s">
        <v>38075</v>
      </c>
      <c r="C14296" t="s">
        <v>67</v>
      </c>
      <c r="D14296">
        <v>389900</v>
      </c>
      <c r="E14296" t="s">
        <v>38077</v>
      </c>
      <c r="F14296" t="s">
        <v>24</v>
      </c>
      <c r="P14296">
        <v>42174</v>
      </c>
      <c r="Q14296" t="s">
        <v>38076</v>
      </c>
      <c r="R14296" t="s">
        <v>26</v>
      </c>
    </row>
    <row r="14297" spans="1:21" x14ac:dyDescent="0.25">
      <c r="A14297" s="1">
        <v>50846</v>
      </c>
      <c r="B14297" t="s">
        <v>38078</v>
      </c>
      <c r="C14297" t="s">
        <v>67</v>
      </c>
      <c r="D14297">
        <v>515000</v>
      </c>
      <c r="E14297" t="s">
        <v>38079</v>
      </c>
      <c r="F14297" t="s">
        <v>24</v>
      </c>
      <c r="P14297">
        <v>42544</v>
      </c>
      <c r="Q14297" t="s">
        <v>38080</v>
      </c>
      <c r="R14297" t="s">
        <v>26</v>
      </c>
    </row>
    <row r="14298" spans="1:21" x14ac:dyDescent="0.25">
      <c r="A14298" s="1">
        <v>45539</v>
      </c>
      <c r="B14298" t="s">
        <v>38081</v>
      </c>
      <c r="C14298" t="s">
        <v>67</v>
      </c>
      <c r="D14298">
        <v>412425</v>
      </c>
      <c r="E14298" t="s">
        <v>38082</v>
      </c>
      <c r="F14298" t="s">
        <v>24</v>
      </c>
      <c r="P14298">
        <v>42446</v>
      </c>
      <c r="Q14298" t="s">
        <v>38083</v>
      </c>
      <c r="R14298" t="s">
        <v>26</v>
      </c>
    </row>
    <row r="14299" spans="1:21" x14ac:dyDescent="0.25">
      <c r="A14299" s="1">
        <v>53337</v>
      </c>
      <c r="B14299" t="s">
        <v>38084</v>
      </c>
      <c r="C14299" t="s">
        <v>67</v>
      </c>
      <c r="D14299">
        <v>424922</v>
      </c>
      <c r="E14299" t="s">
        <v>38085</v>
      </c>
      <c r="F14299" t="s">
        <v>24</v>
      </c>
      <c r="P14299">
        <v>42606</v>
      </c>
      <c r="Q14299" t="s">
        <v>38086</v>
      </c>
      <c r="R14299" t="s">
        <v>26</v>
      </c>
    </row>
    <row r="14300" spans="1:21" x14ac:dyDescent="0.25">
      <c r="A14300" s="1">
        <v>45540</v>
      </c>
      <c r="B14300" t="s">
        <v>38087</v>
      </c>
      <c r="C14300" t="s">
        <v>67</v>
      </c>
      <c r="D14300">
        <v>431500</v>
      </c>
      <c r="E14300" t="s">
        <v>38088</v>
      </c>
      <c r="F14300" t="s">
        <v>24</v>
      </c>
      <c r="P14300">
        <v>42447</v>
      </c>
      <c r="Q14300" t="s">
        <v>38089</v>
      </c>
      <c r="R14300" t="s">
        <v>26</v>
      </c>
    </row>
    <row r="14301" spans="1:21" x14ac:dyDescent="0.25">
      <c r="A14301" s="1">
        <v>45541</v>
      </c>
      <c r="B14301" t="s">
        <v>38090</v>
      </c>
      <c r="C14301" t="s">
        <v>67</v>
      </c>
      <c r="D14301">
        <v>367977</v>
      </c>
      <c r="E14301" t="s">
        <v>38091</v>
      </c>
      <c r="F14301" t="s">
        <v>24</v>
      </c>
      <c r="P14301">
        <v>42457</v>
      </c>
      <c r="Q14301" t="s">
        <v>38092</v>
      </c>
      <c r="R14301" t="s">
        <v>26</v>
      </c>
    </row>
    <row r="14302" spans="1:21" x14ac:dyDescent="0.25">
      <c r="A14302" s="1">
        <v>55302</v>
      </c>
      <c r="B14302" t="s">
        <v>38093</v>
      </c>
      <c r="C14302" t="s">
        <v>22</v>
      </c>
      <c r="D14302">
        <v>459000</v>
      </c>
      <c r="E14302" t="s">
        <v>38094</v>
      </c>
      <c r="F14302" t="s">
        <v>24</v>
      </c>
      <c r="G14302" t="s">
        <v>38095</v>
      </c>
      <c r="H14302">
        <v>0.06</v>
      </c>
      <c r="I14302">
        <v>20000</v>
      </c>
      <c r="J14302">
        <v>240700</v>
      </c>
      <c r="K14302">
        <v>260700</v>
      </c>
      <c r="L14302">
        <v>2008</v>
      </c>
      <c r="M14302">
        <v>3</v>
      </c>
      <c r="N14302">
        <v>2</v>
      </c>
      <c r="O14302">
        <v>1</v>
      </c>
      <c r="P14302">
        <v>42643</v>
      </c>
      <c r="Q14302" t="s">
        <v>38096</v>
      </c>
      <c r="R14302" t="s">
        <v>26</v>
      </c>
      <c r="S14302" t="s">
        <v>38097</v>
      </c>
      <c r="T14302" t="s">
        <v>26</v>
      </c>
      <c r="U14302" t="s">
        <v>177</v>
      </c>
    </row>
    <row r="14303" spans="1:21" x14ac:dyDescent="0.25">
      <c r="A14303" s="1">
        <v>21941</v>
      </c>
      <c r="B14303" t="s">
        <v>38098</v>
      </c>
      <c r="C14303" t="s">
        <v>22</v>
      </c>
      <c r="D14303">
        <v>289900</v>
      </c>
      <c r="E14303" t="s">
        <v>38099</v>
      </c>
      <c r="F14303" t="s">
        <v>24</v>
      </c>
      <c r="G14303" t="s">
        <v>38100</v>
      </c>
      <c r="H14303">
        <v>0.04</v>
      </c>
      <c r="I14303">
        <v>20000</v>
      </c>
      <c r="J14303">
        <v>194500</v>
      </c>
      <c r="K14303">
        <v>214500</v>
      </c>
      <c r="L14303">
        <v>1910</v>
      </c>
      <c r="M14303">
        <v>3</v>
      </c>
      <c r="N14303">
        <v>2</v>
      </c>
      <c r="O14303">
        <v>0</v>
      </c>
      <c r="P14303">
        <v>41894</v>
      </c>
      <c r="Q14303" t="s">
        <v>38101</v>
      </c>
      <c r="R14303" t="s">
        <v>26</v>
      </c>
      <c r="S14303" t="s">
        <v>38101</v>
      </c>
      <c r="T14303" t="s">
        <v>26</v>
      </c>
      <c r="U14303" t="s">
        <v>177</v>
      </c>
    </row>
    <row r="14304" spans="1:21" x14ac:dyDescent="0.25">
      <c r="A14304" s="1">
        <v>52425</v>
      </c>
      <c r="B14304" t="s">
        <v>38102</v>
      </c>
      <c r="C14304" t="s">
        <v>22</v>
      </c>
      <c r="D14304">
        <v>385000</v>
      </c>
      <c r="E14304" t="s">
        <v>38103</v>
      </c>
      <c r="F14304" t="s">
        <v>24</v>
      </c>
      <c r="G14304" t="s">
        <v>38104</v>
      </c>
      <c r="H14304">
        <v>0.14000000000000001</v>
      </c>
      <c r="I14304">
        <v>40000</v>
      </c>
      <c r="J14304">
        <v>188000</v>
      </c>
      <c r="K14304">
        <v>228000</v>
      </c>
      <c r="L14304">
        <v>2005</v>
      </c>
      <c r="M14304">
        <v>3</v>
      </c>
      <c r="N14304">
        <v>2</v>
      </c>
      <c r="O14304">
        <v>1</v>
      </c>
      <c r="P14304">
        <v>42576</v>
      </c>
      <c r="Q14304" t="s">
        <v>38105</v>
      </c>
      <c r="R14304" t="s">
        <v>26</v>
      </c>
      <c r="S14304" t="s">
        <v>38106</v>
      </c>
      <c r="T14304" t="s">
        <v>26</v>
      </c>
      <c r="U14304" t="s">
        <v>177</v>
      </c>
    </row>
    <row r="14305" spans="1:21" x14ac:dyDescent="0.25">
      <c r="A14305" s="1">
        <v>1456</v>
      </c>
      <c r="B14305" t="s">
        <v>38107</v>
      </c>
      <c r="C14305" t="s">
        <v>184</v>
      </c>
      <c r="D14305">
        <v>106000</v>
      </c>
      <c r="E14305" t="s">
        <v>38108</v>
      </c>
      <c r="F14305" t="s">
        <v>24</v>
      </c>
      <c r="G14305" t="s">
        <v>38109</v>
      </c>
      <c r="H14305">
        <v>0.13</v>
      </c>
      <c r="I14305">
        <v>40000</v>
      </c>
      <c r="J14305">
        <v>102100</v>
      </c>
      <c r="K14305">
        <v>142100</v>
      </c>
      <c r="L14305">
        <v>1967</v>
      </c>
      <c r="M14305">
        <v>4</v>
      </c>
      <c r="N14305">
        <v>2</v>
      </c>
      <c r="O14305">
        <v>0</v>
      </c>
      <c r="P14305">
        <v>41341</v>
      </c>
      <c r="Q14305" t="s">
        <v>38110</v>
      </c>
      <c r="R14305" t="s">
        <v>26</v>
      </c>
      <c r="S14305" t="s">
        <v>38110</v>
      </c>
      <c r="T14305" t="s">
        <v>26</v>
      </c>
      <c r="U14305" t="s">
        <v>177</v>
      </c>
    </row>
    <row r="14306" spans="1:21" x14ac:dyDescent="0.25">
      <c r="A14306" s="1">
        <v>6294</v>
      </c>
      <c r="B14306" t="s">
        <v>38111</v>
      </c>
      <c r="C14306" t="s">
        <v>22</v>
      </c>
      <c r="D14306">
        <v>241000</v>
      </c>
      <c r="E14306" t="s">
        <v>38112</v>
      </c>
      <c r="F14306" t="s">
        <v>24</v>
      </c>
      <c r="G14306" t="s">
        <v>38113</v>
      </c>
      <c r="H14306">
        <v>0.08</v>
      </c>
      <c r="I14306">
        <v>40000</v>
      </c>
      <c r="J14306">
        <v>147000</v>
      </c>
      <c r="K14306">
        <v>187000</v>
      </c>
      <c r="L14306">
        <v>1999</v>
      </c>
      <c r="M14306">
        <v>3</v>
      </c>
      <c r="N14306">
        <v>3</v>
      </c>
      <c r="O14306">
        <v>0</v>
      </c>
      <c r="P14306">
        <v>41481</v>
      </c>
      <c r="Q14306" t="s">
        <v>38114</v>
      </c>
      <c r="R14306" t="s">
        <v>26</v>
      </c>
      <c r="S14306" t="s">
        <v>38114</v>
      </c>
      <c r="T14306" t="s">
        <v>26</v>
      </c>
      <c r="U14306" t="s">
        <v>177</v>
      </c>
    </row>
    <row r="14307" spans="1:21" x14ac:dyDescent="0.25">
      <c r="A14307" s="1">
        <v>3719</v>
      </c>
      <c r="B14307" t="s">
        <v>38115</v>
      </c>
      <c r="C14307" t="s">
        <v>816</v>
      </c>
      <c r="D14307">
        <v>30000</v>
      </c>
      <c r="E14307" t="s">
        <v>38116</v>
      </c>
      <c r="F14307" t="s">
        <v>818</v>
      </c>
      <c r="G14307" t="s">
        <v>38117</v>
      </c>
      <c r="H14307">
        <v>0.08</v>
      </c>
      <c r="I14307">
        <v>40000</v>
      </c>
      <c r="J14307">
        <v>271500</v>
      </c>
      <c r="K14307">
        <v>311500</v>
      </c>
      <c r="L14307">
        <v>2014</v>
      </c>
      <c r="M14307">
        <v>3</v>
      </c>
      <c r="N14307">
        <v>3</v>
      </c>
      <c r="O14307">
        <v>0</v>
      </c>
      <c r="P14307">
        <v>41409</v>
      </c>
      <c r="Q14307" t="s">
        <v>38118</v>
      </c>
      <c r="R14307" t="s">
        <v>26</v>
      </c>
      <c r="S14307" t="s">
        <v>38118</v>
      </c>
      <c r="T14307" t="s">
        <v>26</v>
      </c>
      <c r="U14307" t="s">
        <v>177</v>
      </c>
    </row>
    <row r="14308" spans="1:21" x14ac:dyDescent="0.25">
      <c r="A14308" s="1">
        <v>25589</v>
      </c>
      <c r="B14308" t="s">
        <v>38115</v>
      </c>
      <c r="C14308" t="s">
        <v>22</v>
      </c>
      <c r="D14308">
        <v>436504</v>
      </c>
      <c r="E14308" t="s">
        <v>38119</v>
      </c>
      <c r="F14308" t="s">
        <v>24</v>
      </c>
      <c r="G14308" t="s">
        <v>38117</v>
      </c>
      <c r="H14308">
        <v>0.08</v>
      </c>
      <c r="I14308">
        <v>40000</v>
      </c>
      <c r="J14308">
        <v>271500</v>
      </c>
      <c r="K14308">
        <v>311500</v>
      </c>
      <c r="L14308">
        <v>2014</v>
      </c>
      <c r="M14308">
        <v>3</v>
      </c>
      <c r="N14308">
        <v>3</v>
      </c>
      <c r="O14308">
        <v>0</v>
      </c>
      <c r="P14308">
        <v>41992</v>
      </c>
      <c r="Q14308" t="s">
        <v>38118</v>
      </c>
      <c r="R14308" t="s">
        <v>26</v>
      </c>
      <c r="S14308" t="s">
        <v>38118</v>
      </c>
      <c r="T14308" t="s">
        <v>26</v>
      </c>
      <c r="U14308" t="s">
        <v>177</v>
      </c>
    </row>
    <row r="14309" spans="1:21" x14ac:dyDescent="0.25">
      <c r="A14309" s="1">
        <v>7471</v>
      </c>
      <c r="B14309" t="s">
        <v>38120</v>
      </c>
      <c r="C14309" t="s">
        <v>184</v>
      </c>
      <c r="D14309">
        <v>130000</v>
      </c>
      <c r="E14309" t="s">
        <v>38121</v>
      </c>
      <c r="F14309" t="s">
        <v>24</v>
      </c>
      <c r="G14309" t="s">
        <v>38122</v>
      </c>
      <c r="H14309">
        <v>0.15</v>
      </c>
      <c r="I14309">
        <v>40000</v>
      </c>
      <c r="J14309">
        <v>177100</v>
      </c>
      <c r="K14309">
        <v>217100</v>
      </c>
      <c r="L14309">
        <v>1920</v>
      </c>
      <c r="M14309">
        <v>2</v>
      </c>
      <c r="N14309">
        <v>2</v>
      </c>
      <c r="O14309">
        <v>0</v>
      </c>
      <c r="P14309">
        <v>41501</v>
      </c>
      <c r="Q14309" t="s">
        <v>38123</v>
      </c>
      <c r="R14309" t="s">
        <v>26</v>
      </c>
      <c r="S14309" t="s">
        <v>38123</v>
      </c>
      <c r="T14309" t="s">
        <v>26</v>
      </c>
      <c r="U14309" t="s">
        <v>177</v>
      </c>
    </row>
    <row r="14310" spans="1:21" x14ac:dyDescent="0.25">
      <c r="A14310" s="1">
        <v>9316</v>
      </c>
      <c r="B14310" t="s">
        <v>38120</v>
      </c>
      <c r="C14310" t="s">
        <v>184</v>
      </c>
      <c r="D14310">
        <v>235000</v>
      </c>
      <c r="E14310" t="s">
        <v>38124</v>
      </c>
      <c r="F14310" t="s">
        <v>24</v>
      </c>
      <c r="G14310" t="s">
        <v>38122</v>
      </c>
      <c r="H14310">
        <v>0.15</v>
      </c>
      <c r="I14310">
        <v>40000</v>
      </c>
      <c r="J14310">
        <v>177100</v>
      </c>
      <c r="K14310">
        <v>217100</v>
      </c>
      <c r="L14310">
        <v>1920</v>
      </c>
      <c r="M14310">
        <v>2</v>
      </c>
      <c r="N14310">
        <v>2</v>
      </c>
      <c r="O14310">
        <v>0</v>
      </c>
      <c r="P14310">
        <v>41565</v>
      </c>
      <c r="Q14310" t="s">
        <v>38123</v>
      </c>
      <c r="R14310" t="s">
        <v>26</v>
      </c>
      <c r="S14310" t="s">
        <v>38123</v>
      </c>
      <c r="T14310" t="s">
        <v>26</v>
      </c>
      <c r="U14310" t="s">
        <v>177</v>
      </c>
    </row>
    <row r="14311" spans="1:21" x14ac:dyDescent="0.25">
      <c r="A14311" s="1">
        <v>33796</v>
      </c>
      <c r="B14311" t="s">
        <v>38120</v>
      </c>
      <c r="C14311" t="s">
        <v>22</v>
      </c>
      <c r="D14311">
        <v>306000</v>
      </c>
      <c r="E14311" t="s">
        <v>38125</v>
      </c>
      <c r="F14311" t="s">
        <v>24</v>
      </c>
      <c r="G14311" t="s">
        <v>38122</v>
      </c>
      <c r="H14311">
        <v>0.15</v>
      </c>
      <c r="I14311">
        <v>40000</v>
      </c>
      <c r="J14311">
        <v>177100</v>
      </c>
      <c r="K14311">
        <v>217100</v>
      </c>
      <c r="L14311">
        <v>1920</v>
      </c>
      <c r="M14311">
        <v>2</v>
      </c>
      <c r="N14311">
        <v>2</v>
      </c>
      <c r="O14311">
        <v>0</v>
      </c>
      <c r="P14311">
        <v>42164</v>
      </c>
      <c r="Q14311" t="s">
        <v>38123</v>
      </c>
      <c r="R14311" t="s">
        <v>26</v>
      </c>
      <c r="S14311" t="s">
        <v>38123</v>
      </c>
      <c r="T14311" t="s">
        <v>26</v>
      </c>
      <c r="U14311" t="s">
        <v>177</v>
      </c>
    </row>
    <row r="14312" spans="1:21" x14ac:dyDescent="0.25">
      <c r="A14312" s="1">
        <v>6295</v>
      </c>
      <c r="B14312" t="s">
        <v>38126</v>
      </c>
      <c r="C14312" t="s">
        <v>22</v>
      </c>
      <c r="D14312">
        <v>183000</v>
      </c>
      <c r="E14312" t="s">
        <v>38127</v>
      </c>
      <c r="F14312" t="s">
        <v>24</v>
      </c>
      <c r="G14312" t="s">
        <v>38128</v>
      </c>
      <c r="H14312">
        <v>0.08</v>
      </c>
      <c r="I14312">
        <v>40000</v>
      </c>
      <c r="J14312">
        <v>120100</v>
      </c>
      <c r="K14312">
        <v>160100</v>
      </c>
      <c r="L14312">
        <v>2003</v>
      </c>
      <c r="M14312">
        <v>3</v>
      </c>
      <c r="N14312">
        <v>2</v>
      </c>
      <c r="O14312">
        <v>0</v>
      </c>
      <c r="P14312">
        <v>41486</v>
      </c>
      <c r="Q14312" t="s">
        <v>38129</v>
      </c>
      <c r="R14312" t="s">
        <v>26</v>
      </c>
      <c r="S14312" t="s">
        <v>38129</v>
      </c>
      <c r="T14312" t="s">
        <v>26</v>
      </c>
      <c r="U14312" t="s">
        <v>177</v>
      </c>
    </row>
    <row r="14313" spans="1:21" x14ac:dyDescent="0.25">
      <c r="A14313" s="1">
        <v>12717</v>
      </c>
      <c r="B14313" t="s">
        <v>38130</v>
      </c>
      <c r="C14313" t="s">
        <v>22</v>
      </c>
      <c r="D14313">
        <v>341000</v>
      </c>
      <c r="E14313" t="s">
        <v>38131</v>
      </c>
      <c r="F14313" t="s">
        <v>24</v>
      </c>
      <c r="G14313" t="s">
        <v>38132</v>
      </c>
      <c r="H14313">
        <v>0.1</v>
      </c>
      <c r="I14313">
        <v>40000</v>
      </c>
      <c r="J14313">
        <v>184700</v>
      </c>
      <c r="K14313">
        <v>224700</v>
      </c>
      <c r="L14313">
        <v>2005</v>
      </c>
      <c r="M14313">
        <v>3</v>
      </c>
      <c r="N14313">
        <v>2</v>
      </c>
      <c r="O14313">
        <v>0</v>
      </c>
      <c r="P14313">
        <v>41684</v>
      </c>
      <c r="Q14313" t="s">
        <v>38133</v>
      </c>
      <c r="R14313" t="s">
        <v>26</v>
      </c>
      <c r="S14313" t="s">
        <v>38133</v>
      </c>
      <c r="T14313" t="s">
        <v>26</v>
      </c>
      <c r="U14313" t="s">
        <v>177</v>
      </c>
    </row>
    <row r="14314" spans="1:21" x14ac:dyDescent="0.25">
      <c r="A14314" s="1">
        <v>7472</v>
      </c>
      <c r="B14314" t="s">
        <v>38134</v>
      </c>
      <c r="C14314" t="s">
        <v>22</v>
      </c>
      <c r="D14314">
        <v>210500</v>
      </c>
      <c r="E14314" t="s">
        <v>38135</v>
      </c>
      <c r="F14314" t="s">
        <v>24</v>
      </c>
      <c r="G14314" t="s">
        <v>38136</v>
      </c>
      <c r="H14314">
        <v>0.08</v>
      </c>
      <c r="I14314">
        <v>40000</v>
      </c>
      <c r="J14314">
        <v>112100</v>
      </c>
      <c r="K14314">
        <v>152100</v>
      </c>
      <c r="L14314">
        <v>2004</v>
      </c>
      <c r="M14314">
        <v>2</v>
      </c>
      <c r="N14314">
        <v>2</v>
      </c>
      <c r="O14314">
        <v>1</v>
      </c>
      <c r="P14314">
        <v>41502</v>
      </c>
      <c r="Q14314" t="s">
        <v>38137</v>
      </c>
      <c r="R14314" t="s">
        <v>26</v>
      </c>
      <c r="S14314" t="s">
        <v>38137</v>
      </c>
      <c r="T14314" t="s">
        <v>26</v>
      </c>
      <c r="U14314" t="s">
        <v>177</v>
      </c>
    </row>
    <row r="14315" spans="1:21" x14ac:dyDescent="0.25">
      <c r="A14315" s="1">
        <v>55303</v>
      </c>
      <c r="B14315" t="s">
        <v>38134</v>
      </c>
      <c r="C14315" t="s">
        <v>22</v>
      </c>
      <c r="D14315">
        <v>384000</v>
      </c>
      <c r="E14315" t="s">
        <v>38138</v>
      </c>
      <c r="F14315" t="s">
        <v>24</v>
      </c>
      <c r="G14315" t="s">
        <v>38136</v>
      </c>
      <c r="H14315">
        <v>0.08</v>
      </c>
      <c r="I14315">
        <v>40000</v>
      </c>
      <c r="J14315">
        <v>112100</v>
      </c>
      <c r="K14315">
        <v>152100</v>
      </c>
      <c r="L14315">
        <v>2004</v>
      </c>
      <c r="M14315">
        <v>2</v>
      </c>
      <c r="N14315">
        <v>2</v>
      </c>
      <c r="O14315">
        <v>1</v>
      </c>
      <c r="P14315">
        <v>42636</v>
      </c>
      <c r="Q14315" t="s">
        <v>38139</v>
      </c>
      <c r="R14315" t="s">
        <v>26</v>
      </c>
      <c r="S14315" t="s">
        <v>38137</v>
      </c>
      <c r="T14315" t="s">
        <v>26</v>
      </c>
      <c r="U14315" t="s">
        <v>177</v>
      </c>
    </row>
    <row r="14316" spans="1:21" x14ac:dyDescent="0.25">
      <c r="A14316" s="1">
        <v>11324</v>
      </c>
      <c r="B14316" t="s">
        <v>38140</v>
      </c>
      <c r="C14316" t="s">
        <v>22</v>
      </c>
      <c r="D14316">
        <v>262000</v>
      </c>
      <c r="E14316" t="s">
        <v>38141</v>
      </c>
      <c r="F14316" t="s">
        <v>24</v>
      </c>
      <c r="G14316" t="s">
        <v>38142</v>
      </c>
      <c r="H14316">
        <v>0.11</v>
      </c>
      <c r="I14316">
        <v>40000</v>
      </c>
      <c r="J14316">
        <v>123900</v>
      </c>
      <c r="K14316">
        <v>163900</v>
      </c>
      <c r="L14316">
        <v>2001</v>
      </c>
      <c r="M14316">
        <v>4</v>
      </c>
      <c r="N14316">
        <v>2</v>
      </c>
      <c r="O14316">
        <v>1</v>
      </c>
      <c r="P14316">
        <v>41638</v>
      </c>
      <c r="Q14316" t="s">
        <v>38143</v>
      </c>
      <c r="R14316" t="s">
        <v>26</v>
      </c>
      <c r="S14316" t="s">
        <v>38143</v>
      </c>
      <c r="T14316" t="s">
        <v>26</v>
      </c>
      <c r="U14316" t="s">
        <v>177</v>
      </c>
    </row>
    <row r="14317" spans="1:21" x14ac:dyDescent="0.25">
      <c r="A14317" s="1">
        <v>44489</v>
      </c>
      <c r="B14317" t="s">
        <v>38144</v>
      </c>
      <c r="C14317" t="s">
        <v>22</v>
      </c>
      <c r="D14317">
        <v>322500</v>
      </c>
      <c r="E14317" t="s">
        <v>38145</v>
      </c>
      <c r="F14317" t="s">
        <v>24</v>
      </c>
      <c r="G14317" t="s">
        <v>38146</v>
      </c>
      <c r="H14317">
        <v>0.11</v>
      </c>
      <c r="I14317">
        <v>40000</v>
      </c>
      <c r="J14317">
        <v>140200</v>
      </c>
      <c r="K14317">
        <v>180200</v>
      </c>
      <c r="L14317">
        <v>1997</v>
      </c>
      <c r="M14317">
        <v>3</v>
      </c>
      <c r="N14317">
        <v>2</v>
      </c>
      <c r="O14317">
        <v>0</v>
      </c>
      <c r="P14317">
        <v>42418</v>
      </c>
      <c r="Q14317" t="s">
        <v>38147</v>
      </c>
      <c r="R14317" t="s">
        <v>26</v>
      </c>
      <c r="S14317" t="s">
        <v>38147</v>
      </c>
      <c r="T14317" t="s">
        <v>26</v>
      </c>
      <c r="U14317" t="s">
        <v>177</v>
      </c>
    </row>
    <row r="14318" spans="1:21" x14ac:dyDescent="0.25">
      <c r="A14318" s="1">
        <v>7473</v>
      </c>
      <c r="B14318" t="s">
        <v>38148</v>
      </c>
      <c r="C14318" t="s">
        <v>22</v>
      </c>
      <c r="D14318">
        <v>222000</v>
      </c>
      <c r="E14318" t="s">
        <v>38149</v>
      </c>
      <c r="F14318" t="s">
        <v>24</v>
      </c>
      <c r="G14318" t="s">
        <v>38150</v>
      </c>
      <c r="H14318">
        <v>0.11</v>
      </c>
      <c r="I14318">
        <v>40000</v>
      </c>
      <c r="J14318">
        <v>112800</v>
      </c>
      <c r="K14318">
        <v>152800</v>
      </c>
      <c r="L14318">
        <v>2000</v>
      </c>
      <c r="M14318">
        <v>3</v>
      </c>
      <c r="N14318">
        <v>2</v>
      </c>
      <c r="O14318">
        <v>0</v>
      </c>
      <c r="P14318">
        <v>41516</v>
      </c>
      <c r="Q14318" t="s">
        <v>38151</v>
      </c>
      <c r="R14318" t="s">
        <v>26</v>
      </c>
      <c r="S14318" t="s">
        <v>38151</v>
      </c>
      <c r="T14318" t="s">
        <v>26</v>
      </c>
      <c r="U14318" t="s">
        <v>177</v>
      </c>
    </row>
    <row r="14319" spans="1:21" x14ac:dyDescent="0.25">
      <c r="A14319" s="1">
        <v>38792</v>
      </c>
      <c r="B14319" t="s">
        <v>38152</v>
      </c>
      <c r="C14319" t="s">
        <v>607</v>
      </c>
      <c r="D14319">
        <v>126000</v>
      </c>
      <c r="E14319" t="s">
        <v>38153</v>
      </c>
      <c r="F14319" t="s">
        <v>818</v>
      </c>
      <c r="G14319" t="s">
        <v>38154</v>
      </c>
      <c r="H14319">
        <v>0.17</v>
      </c>
      <c r="I14319">
        <v>40000</v>
      </c>
      <c r="J14319">
        <v>0</v>
      </c>
      <c r="K14319">
        <v>40000</v>
      </c>
      <c r="P14319">
        <v>42269</v>
      </c>
      <c r="Q14319" t="s">
        <v>38155</v>
      </c>
      <c r="R14319" t="s">
        <v>26</v>
      </c>
      <c r="S14319" t="s">
        <v>38155</v>
      </c>
      <c r="T14319" t="s">
        <v>26</v>
      </c>
      <c r="U14319" t="s">
        <v>177</v>
      </c>
    </row>
    <row r="14320" spans="1:21" x14ac:dyDescent="0.25">
      <c r="A14320" s="1">
        <v>53729</v>
      </c>
      <c r="B14320" t="s">
        <v>38156</v>
      </c>
      <c r="C14320" t="s">
        <v>22</v>
      </c>
      <c r="D14320">
        <v>870000</v>
      </c>
      <c r="E14320" t="s">
        <v>38157</v>
      </c>
      <c r="F14320" t="s">
        <v>24</v>
      </c>
      <c r="G14320" t="s">
        <v>38158</v>
      </c>
      <c r="H14320">
        <v>0.2</v>
      </c>
      <c r="I14320">
        <v>40000</v>
      </c>
      <c r="J14320">
        <v>171100</v>
      </c>
      <c r="K14320">
        <v>211100</v>
      </c>
      <c r="L14320">
        <v>1900</v>
      </c>
      <c r="M14320">
        <v>3</v>
      </c>
      <c r="N14320">
        <v>2</v>
      </c>
      <c r="O14320">
        <v>0</v>
      </c>
      <c r="P14320">
        <v>42583</v>
      </c>
      <c r="Q14320" t="s">
        <v>38159</v>
      </c>
      <c r="R14320" t="s">
        <v>26</v>
      </c>
      <c r="S14320" t="s">
        <v>38160</v>
      </c>
      <c r="T14320" t="s">
        <v>26</v>
      </c>
      <c r="U14320" t="s">
        <v>177</v>
      </c>
    </row>
    <row r="14321" spans="1:21" x14ac:dyDescent="0.25">
      <c r="A14321" s="1">
        <v>33797</v>
      </c>
      <c r="B14321" t="s">
        <v>38161</v>
      </c>
      <c r="C14321" t="s">
        <v>22</v>
      </c>
      <c r="D14321">
        <v>332000</v>
      </c>
      <c r="E14321" t="s">
        <v>38162</v>
      </c>
      <c r="F14321" t="s">
        <v>24</v>
      </c>
      <c r="G14321" t="s">
        <v>38163</v>
      </c>
      <c r="H14321">
        <v>0.08</v>
      </c>
      <c r="I14321">
        <v>40000</v>
      </c>
      <c r="J14321">
        <v>168100</v>
      </c>
      <c r="K14321">
        <v>208100</v>
      </c>
      <c r="L14321">
        <v>2005</v>
      </c>
      <c r="M14321">
        <v>3</v>
      </c>
      <c r="N14321">
        <v>2</v>
      </c>
      <c r="O14321">
        <v>1</v>
      </c>
      <c r="P14321">
        <v>42163</v>
      </c>
      <c r="Q14321" t="s">
        <v>38164</v>
      </c>
      <c r="R14321" t="s">
        <v>26</v>
      </c>
      <c r="S14321" t="s">
        <v>38165</v>
      </c>
      <c r="T14321" t="s">
        <v>26</v>
      </c>
      <c r="U14321" t="s">
        <v>177</v>
      </c>
    </row>
    <row r="14322" spans="1:21" x14ac:dyDescent="0.25">
      <c r="A14322" s="1">
        <v>49468</v>
      </c>
      <c r="B14322" t="s">
        <v>38166</v>
      </c>
      <c r="C14322" t="s">
        <v>22</v>
      </c>
      <c r="D14322">
        <v>400000</v>
      </c>
      <c r="E14322" t="s">
        <v>38167</v>
      </c>
      <c r="F14322" t="s">
        <v>24</v>
      </c>
      <c r="G14322" t="s">
        <v>38168</v>
      </c>
      <c r="H14322">
        <v>0.1</v>
      </c>
      <c r="I14322">
        <v>40000</v>
      </c>
      <c r="J14322">
        <v>203500</v>
      </c>
      <c r="K14322">
        <v>243500</v>
      </c>
      <c r="L14322">
        <v>2006</v>
      </c>
      <c r="M14322">
        <v>3</v>
      </c>
      <c r="N14322">
        <v>2</v>
      </c>
      <c r="O14322">
        <v>1</v>
      </c>
      <c r="P14322">
        <v>42521</v>
      </c>
      <c r="Q14322" t="s">
        <v>38169</v>
      </c>
      <c r="R14322" t="s">
        <v>26</v>
      </c>
      <c r="S14322" t="s">
        <v>38170</v>
      </c>
      <c r="T14322" t="s">
        <v>26</v>
      </c>
      <c r="U14322" t="s">
        <v>177</v>
      </c>
    </row>
    <row r="14323" spans="1:21" x14ac:dyDescent="0.25">
      <c r="A14323" s="1">
        <v>51355</v>
      </c>
      <c r="B14323" t="s">
        <v>38171</v>
      </c>
      <c r="C14323" t="s">
        <v>22</v>
      </c>
      <c r="D14323">
        <v>416000</v>
      </c>
      <c r="E14323" t="s">
        <v>38172</v>
      </c>
      <c r="F14323" t="s">
        <v>24</v>
      </c>
      <c r="G14323" t="s">
        <v>38173</v>
      </c>
      <c r="H14323">
        <v>0.11</v>
      </c>
      <c r="I14323">
        <v>40000</v>
      </c>
      <c r="J14323">
        <v>209700</v>
      </c>
      <c r="K14323">
        <v>249700</v>
      </c>
      <c r="L14323">
        <v>2006</v>
      </c>
      <c r="M14323">
        <v>3</v>
      </c>
      <c r="N14323">
        <v>2</v>
      </c>
      <c r="O14323">
        <v>1</v>
      </c>
      <c r="P14323">
        <v>42549</v>
      </c>
      <c r="Q14323" t="s">
        <v>38174</v>
      </c>
      <c r="R14323" t="s">
        <v>26</v>
      </c>
      <c r="S14323" t="s">
        <v>38175</v>
      </c>
      <c r="T14323" t="s">
        <v>26</v>
      </c>
      <c r="U14323" t="s">
        <v>177</v>
      </c>
    </row>
    <row r="14324" spans="1:21" x14ac:dyDescent="0.25">
      <c r="A14324" s="1">
        <v>55304</v>
      </c>
      <c r="B14324" t="s">
        <v>38176</v>
      </c>
      <c r="C14324" t="s">
        <v>607</v>
      </c>
      <c r="D14324">
        <v>280000</v>
      </c>
      <c r="E14324" t="s">
        <v>38177</v>
      </c>
      <c r="F14324" t="s">
        <v>24</v>
      </c>
      <c r="G14324" t="s">
        <v>38178</v>
      </c>
      <c r="H14324">
        <v>0.08</v>
      </c>
      <c r="I14324">
        <v>40000</v>
      </c>
      <c r="J14324">
        <v>0</v>
      </c>
      <c r="K14324">
        <v>40000</v>
      </c>
      <c r="N14324">
        <v>0</v>
      </c>
      <c r="O14324">
        <v>0</v>
      </c>
      <c r="P14324">
        <v>42627</v>
      </c>
      <c r="Q14324" t="s">
        <v>38179</v>
      </c>
      <c r="R14324" t="s">
        <v>26</v>
      </c>
      <c r="S14324" t="s">
        <v>38180</v>
      </c>
      <c r="T14324" t="s">
        <v>26</v>
      </c>
      <c r="U14324" t="s">
        <v>177</v>
      </c>
    </row>
    <row r="14325" spans="1:21" x14ac:dyDescent="0.25">
      <c r="A14325" s="1">
        <v>55305</v>
      </c>
      <c r="B14325" t="s">
        <v>38181</v>
      </c>
      <c r="C14325" t="s">
        <v>607</v>
      </c>
      <c r="D14325">
        <v>280000</v>
      </c>
      <c r="E14325" t="s">
        <v>38177</v>
      </c>
      <c r="F14325" t="s">
        <v>24</v>
      </c>
      <c r="G14325" t="s">
        <v>38178</v>
      </c>
      <c r="H14325">
        <v>0.08</v>
      </c>
      <c r="I14325">
        <v>40000</v>
      </c>
      <c r="J14325">
        <v>0</v>
      </c>
      <c r="K14325">
        <v>40000</v>
      </c>
      <c r="N14325">
        <v>0</v>
      </c>
      <c r="O14325">
        <v>0</v>
      </c>
      <c r="P14325">
        <v>42627</v>
      </c>
      <c r="Q14325" t="s">
        <v>38182</v>
      </c>
      <c r="R14325" t="s">
        <v>26</v>
      </c>
      <c r="S14325" t="s">
        <v>38183</v>
      </c>
      <c r="T14325" t="s">
        <v>26</v>
      </c>
      <c r="U14325" t="s">
        <v>177</v>
      </c>
    </row>
    <row r="14326" spans="1:21" x14ac:dyDescent="0.25">
      <c r="A14326" s="1">
        <v>18969</v>
      </c>
      <c r="B14326" t="s">
        <v>38184</v>
      </c>
      <c r="C14326" t="s">
        <v>67</v>
      </c>
      <c r="D14326">
        <v>270000</v>
      </c>
      <c r="E14326" t="s">
        <v>38185</v>
      </c>
      <c r="F14326" t="s">
        <v>24</v>
      </c>
      <c r="P14326">
        <v>41838</v>
      </c>
      <c r="Q14326" t="s">
        <v>38186</v>
      </c>
      <c r="R14326" t="s">
        <v>26</v>
      </c>
    </row>
    <row r="14327" spans="1:21" x14ac:dyDescent="0.25">
      <c r="A14327" s="1">
        <v>35560</v>
      </c>
      <c r="B14327" t="s">
        <v>38187</v>
      </c>
      <c r="C14327" t="s">
        <v>67</v>
      </c>
      <c r="D14327">
        <v>283330</v>
      </c>
      <c r="E14327" t="s">
        <v>38188</v>
      </c>
      <c r="F14327" t="s">
        <v>24</v>
      </c>
      <c r="P14327">
        <v>42216</v>
      </c>
      <c r="Q14327" t="s">
        <v>38189</v>
      </c>
      <c r="R14327" t="s">
        <v>26</v>
      </c>
    </row>
    <row r="14328" spans="1:21" x14ac:dyDescent="0.25">
      <c r="A14328" s="1">
        <v>43558</v>
      </c>
      <c r="B14328" t="s">
        <v>38190</v>
      </c>
      <c r="C14328" t="s">
        <v>67</v>
      </c>
      <c r="D14328">
        <v>300000</v>
      </c>
      <c r="E14328" t="s">
        <v>38191</v>
      </c>
      <c r="F14328" t="s">
        <v>24</v>
      </c>
      <c r="P14328">
        <v>42398</v>
      </c>
      <c r="Q14328" t="s">
        <v>38192</v>
      </c>
      <c r="R14328" t="s">
        <v>26</v>
      </c>
    </row>
    <row r="14329" spans="1:21" x14ac:dyDescent="0.25">
      <c r="A14329" s="1">
        <v>7474</v>
      </c>
      <c r="B14329" t="s">
        <v>38193</v>
      </c>
      <c r="C14329" t="s">
        <v>67</v>
      </c>
      <c r="D14329">
        <v>205000</v>
      </c>
      <c r="E14329" t="s">
        <v>38194</v>
      </c>
      <c r="F14329" t="s">
        <v>24</v>
      </c>
      <c r="P14329">
        <v>41487</v>
      </c>
      <c r="Q14329" t="s">
        <v>38195</v>
      </c>
      <c r="R14329" t="s">
        <v>26</v>
      </c>
    </row>
    <row r="14330" spans="1:21" x14ac:dyDescent="0.25">
      <c r="A14330" s="1">
        <v>21942</v>
      </c>
      <c r="B14330" t="s">
        <v>38196</v>
      </c>
      <c r="C14330" t="s">
        <v>67</v>
      </c>
      <c r="D14330">
        <v>250000</v>
      </c>
      <c r="E14330" t="s">
        <v>38197</v>
      </c>
      <c r="F14330" t="s">
        <v>24</v>
      </c>
      <c r="P14330">
        <v>41885</v>
      </c>
      <c r="Q14330" t="s">
        <v>38198</v>
      </c>
      <c r="R14330" t="s">
        <v>26</v>
      </c>
    </row>
    <row r="14331" spans="1:21" x14ac:dyDescent="0.25">
      <c r="A14331" s="1">
        <v>33798</v>
      </c>
      <c r="B14331" t="s">
        <v>38199</v>
      </c>
      <c r="C14331" t="s">
        <v>67</v>
      </c>
      <c r="D14331">
        <v>284000</v>
      </c>
      <c r="E14331" t="s">
        <v>38200</v>
      </c>
      <c r="F14331" t="s">
        <v>24</v>
      </c>
      <c r="P14331">
        <v>42171</v>
      </c>
      <c r="Q14331" t="s">
        <v>38201</v>
      </c>
      <c r="R14331" t="s">
        <v>26</v>
      </c>
    </row>
    <row r="14332" spans="1:21" x14ac:dyDescent="0.25">
      <c r="A14332" s="1">
        <v>30064</v>
      </c>
      <c r="B14332" t="s">
        <v>38202</v>
      </c>
      <c r="C14332" t="s">
        <v>67</v>
      </c>
      <c r="D14332">
        <v>291500</v>
      </c>
      <c r="E14332" t="s">
        <v>38203</v>
      </c>
      <c r="F14332" t="s">
        <v>24</v>
      </c>
      <c r="P14332">
        <v>42118</v>
      </c>
      <c r="Q14332" t="s">
        <v>38204</v>
      </c>
      <c r="R14332" t="s">
        <v>26</v>
      </c>
    </row>
    <row r="14333" spans="1:21" x14ac:dyDescent="0.25">
      <c r="A14333" s="1">
        <v>33799</v>
      </c>
      <c r="B14333" t="s">
        <v>38205</v>
      </c>
      <c r="C14333" t="s">
        <v>67</v>
      </c>
      <c r="D14333">
        <v>269000</v>
      </c>
      <c r="E14333" t="s">
        <v>38206</v>
      </c>
      <c r="F14333" t="s">
        <v>24</v>
      </c>
      <c r="P14333">
        <v>42159</v>
      </c>
      <c r="Q14333" t="s">
        <v>38207</v>
      </c>
      <c r="R14333" t="s">
        <v>26</v>
      </c>
    </row>
    <row r="14334" spans="1:21" x14ac:dyDescent="0.25">
      <c r="A14334" s="1">
        <v>7475</v>
      </c>
      <c r="B14334" t="s">
        <v>38208</v>
      </c>
      <c r="C14334" t="s">
        <v>67</v>
      </c>
      <c r="D14334">
        <v>193000</v>
      </c>
      <c r="E14334" t="s">
        <v>38209</v>
      </c>
      <c r="F14334" t="s">
        <v>24</v>
      </c>
      <c r="P14334">
        <v>41516</v>
      </c>
      <c r="Q14334" t="s">
        <v>38210</v>
      </c>
      <c r="R14334" t="s">
        <v>26</v>
      </c>
    </row>
    <row r="14335" spans="1:21" x14ac:dyDescent="0.25">
      <c r="A14335" s="1">
        <v>10196</v>
      </c>
      <c r="B14335" t="s">
        <v>38211</v>
      </c>
      <c r="C14335" t="s">
        <v>67</v>
      </c>
      <c r="D14335">
        <v>259000</v>
      </c>
      <c r="E14335" t="s">
        <v>38212</v>
      </c>
      <c r="F14335" t="s">
        <v>24</v>
      </c>
      <c r="P14335">
        <v>41593</v>
      </c>
      <c r="Q14335" t="s">
        <v>38213</v>
      </c>
      <c r="R14335" t="s">
        <v>26</v>
      </c>
    </row>
    <row r="14336" spans="1:21" x14ac:dyDescent="0.25">
      <c r="A14336" s="1">
        <v>12718</v>
      </c>
      <c r="B14336" t="s">
        <v>38214</v>
      </c>
      <c r="C14336" t="s">
        <v>67</v>
      </c>
      <c r="D14336">
        <v>215000</v>
      </c>
      <c r="E14336" t="s">
        <v>38215</v>
      </c>
      <c r="F14336" t="s">
        <v>24</v>
      </c>
      <c r="P14336">
        <v>41696</v>
      </c>
      <c r="Q14336" t="s">
        <v>38216</v>
      </c>
      <c r="R14336" t="s">
        <v>26</v>
      </c>
    </row>
    <row r="14337" spans="1:18" x14ac:dyDescent="0.25">
      <c r="A14337" s="1">
        <v>49469</v>
      </c>
      <c r="B14337" t="s">
        <v>38214</v>
      </c>
      <c r="C14337" t="s">
        <v>67</v>
      </c>
      <c r="D14337">
        <v>330000</v>
      </c>
      <c r="E14337" t="s">
        <v>38217</v>
      </c>
      <c r="F14337" t="s">
        <v>24</v>
      </c>
      <c r="P14337">
        <v>42508</v>
      </c>
      <c r="Q14337" t="s">
        <v>38218</v>
      </c>
      <c r="R14337" t="s">
        <v>26</v>
      </c>
    </row>
    <row r="14338" spans="1:18" x14ac:dyDescent="0.25">
      <c r="A14338" s="1">
        <v>47672</v>
      </c>
      <c r="B14338" t="s">
        <v>38219</v>
      </c>
      <c r="C14338" t="s">
        <v>67</v>
      </c>
      <c r="D14338">
        <v>340000</v>
      </c>
      <c r="E14338" t="s">
        <v>38220</v>
      </c>
      <c r="F14338" t="s">
        <v>24</v>
      </c>
      <c r="P14338">
        <v>42468</v>
      </c>
      <c r="Q14338" t="s">
        <v>38221</v>
      </c>
      <c r="R14338" t="s">
        <v>26</v>
      </c>
    </row>
    <row r="14339" spans="1:18" x14ac:dyDescent="0.25">
      <c r="A14339" s="1">
        <v>6296</v>
      </c>
      <c r="B14339" t="s">
        <v>38222</v>
      </c>
      <c r="C14339" t="s">
        <v>67</v>
      </c>
      <c r="D14339">
        <v>190000</v>
      </c>
      <c r="E14339" t="s">
        <v>38223</v>
      </c>
      <c r="F14339" t="s">
        <v>24</v>
      </c>
      <c r="P14339">
        <v>41460</v>
      </c>
      <c r="Q14339" t="s">
        <v>38224</v>
      </c>
      <c r="R14339" t="s">
        <v>26</v>
      </c>
    </row>
    <row r="14340" spans="1:18" x14ac:dyDescent="0.25">
      <c r="A14340" s="1">
        <v>9317</v>
      </c>
      <c r="B14340" t="s">
        <v>38225</v>
      </c>
      <c r="C14340" t="s">
        <v>67</v>
      </c>
      <c r="D14340">
        <v>220000</v>
      </c>
      <c r="E14340" t="s">
        <v>38226</v>
      </c>
      <c r="F14340" t="s">
        <v>24</v>
      </c>
      <c r="P14340">
        <v>41570</v>
      </c>
      <c r="Q14340" t="s">
        <v>38227</v>
      </c>
      <c r="R14340" t="s">
        <v>26</v>
      </c>
    </row>
    <row r="14341" spans="1:18" x14ac:dyDescent="0.25">
      <c r="A14341" s="1">
        <v>10197</v>
      </c>
      <c r="B14341" t="s">
        <v>38228</v>
      </c>
      <c r="C14341" t="s">
        <v>67</v>
      </c>
      <c r="D14341">
        <v>248000</v>
      </c>
      <c r="E14341" t="s">
        <v>38229</v>
      </c>
      <c r="F14341" t="s">
        <v>24</v>
      </c>
      <c r="P14341">
        <v>41593</v>
      </c>
      <c r="Q14341" t="s">
        <v>38230</v>
      </c>
      <c r="R14341" t="s">
        <v>26</v>
      </c>
    </row>
    <row r="14342" spans="1:18" x14ac:dyDescent="0.25">
      <c r="A14342" s="1">
        <v>18970</v>
      </c>
      <c r="B14342" t="s">
        <v>38231</v>
      </c>
      <c r="C14342" t="s">
        <v>67</v>
      </c>
      <c r="D14342">
        <v>245000</v>
      </c>
      <c r="E14342" t="s">
        <v>38232</v>
      </c>
      <c r="F14342" t="s">
        <v>24</v>
      </c>
      <c r="P14342">
        <v>41821</v>
      </c>
      <c r="Q14342" t="s">
        <v>38233</v>
      </c>
      <c r="R14342" t="s">
        <v>26</v>
      </c>
    </row>
    <row r="14343" spans="1:18" x14ac:dyDescent="0.25">
      <c r="A14343" s="1">
        <v>49470</v>
      </c>
      <c r="B14343" t="s">
        <v>38231</v>
      </c>
      <c r="C14343" t="s">
        <v>67</v>
      </c>
      <c r="D14343">
        <v>319500</v>
      </c>
      <c r="E14343" t="s">
        <v>38234</v>
      </c>
      <c r="F14343" t="s">
        <v>24</v>
      </c>
      <c r="P14343">
        <v>42495</v>
      </c>
      <c r="Q14343" t="s">
        <v>38235</v>
      </c>
      <c r="R14343" t="s">
        <v>26</v>
      </c>
    </row>
    <row r="14344" spans="1:18" x14ac:dyDescent="0.25">
      <c r="A14344" s="1">
        <v>7476</v>
      </c>
      <c r="B14344" t="s">
        <v>38236</v>
      </c>
      <c r="C14344" t="s">
        <v>67</v>
      </c>
      <c r="D14344">
        <v>230000</v>
      </c>
      <c r="E14344" t="s">
        <v>38237</v>
      </c>
      <c r="F14344" t="s">
        <v>24</v>
      </c>
      <c r="P14344">
        <v>41516</v>
      </c>
      <c r="Q14344" t="s">
        <v>38238</v>
      </c>
      <c r="R14344" t="s">
        <v>26</v>
      </c>
    </row>
    <row r="14345" spans="1:18" x14ac:dyDescent="0.25">
      <c r="A14345" s="1">
        <v>853</v>
      </c>
      <c r="B14345" t="s">
        <v>38239</v>
      </c>
      <c r="C14345" t="s">
        <v>67</v>
      </c>
      <c r="D14345">
        <v>202000</v>
      </c>
      <c r="E14345" t="s">
        <v>38240</v>
      </c>
      <c r="F14345" t="s">
        <v>24</v>
      </c>
      <c r="P14345">
        <v>41320</v>
      </c>
      <c r="Q14345" t="s">
        <v>38241</v>
      </c>
      <c r="R14345" t="s">
        <v>26</v>
      </c>
    </row>
    <row r="14346" spans="1:18" x14ac:dyDescent="0.25">
      <c r="A14346" s="1">
        <v>8304</v>
      </c>
      <c r="B14346" t="s">
        <v>38242</v>
      </c>
      <c r="C14346" t="s">
        <v>67</v>
      </c>
      <c r="D14346">
        <v>247000</v>
      </c>
      <c r="E14346" t="s">
        <v>38243</v>
      </c>
      <c r="F14346" t="s">
        <v>24</v>
      </c>
      <c r="P14346">
        <v>41526</v>
      </c>
      <c r="Q14346" t="s">
        <v>38244</v>
      </c>
      <c r="R14346" t="s">
        <v>26</v>
      </c>
    </row>
    <row r="14347" spans="1:18" x14ac:dyDescent="0.25">
      <c r="A14347" s="1">
        <v>9318</v>
      </c>
      <c r="B14347" t="s">
        <v>38245</v>
      </c>
      <c r="C14347" t="s">
        <v>67</v>
      </c>
      <c r="D14347">
        <v>250000</v>
      </c>
      <c r="E14347" t="s">
        <v>38246</v>
      </c>
      <c r="F14347" t="s">
        <v>24</v>
      </c>
      <c r="P14347">
        <v>41575</v>
      </c>
      <c r="Q14347" t="s">
        <v>38247</v>
      </c>
      <c r="R14347" t="s">
        <v>26</v>
      </c>
    </row>
    <row r="14348" spans="1:18" x14ac:dyDescent="0.25">
      <c r="A14348" s="1">
        <v>21943</v>
      </c>
      <c r="B14348" t="s">
        <v>38248</v>
      </c>
      <c r="C14348" t="s">
        <v>67</v>
      </c>
      <c r="D14348">
        <v>339900</v>
      </c>
      <c r="E14348" t="s">
        <v>38249</v>
      </c>
      <c r="F14348" t="s">
        <v>24</v>
      </c>
      <c r="P14348">
        <v>41899</v>
      </c>
      <c r="Q14348" t="s">
        <v>38250</v>
      </c>
      <c r="R14348" t="s">
        <v>26</v>
      </c>
    </row>
    <row r="14349" spans="1:18" x14ac:dyDescent="0.25">
      <c r="A14349" s="1">
        <v>5079</v>
      </c>
      <c r="B14349" t="s">
        <v>38251</v>
      </c>
      <c r="C14349" t="s">
        <v>67</v>
      </c>
      <c r="D14349">
        <v>300000</v>
      </c>
      <c r="E14349" t="s">
        <v>38252</v>
      </c>
      <c r="F14349" t="s">
        <v>24</v>
      </c>
      <c r="P14349">
        <v>41429</v>
      </c>
      <c r="Q14349" t="s">
        <v>38253</v>
      </c>
      <c r="R14349" t="s">
        <v>26</v>
      </c>
    </row>
    <row r="14350" spans="1:18" x14ac:dyDescent="0.25">
      <c r="A14350" s="1">
        <v>28708</v>
      </c>
      <c r="B14350" t="s">
        <v>38254</v>
      </c>
      <c r="C14350" t="s">
        <v>67</v>
      </c>
      <c r="D14350">
        <v>385000</v>
      </c>
      <c r="E14350" t="s">
        <v>38255</v>
      </c>
      <c r="F14350" t="s">
        <v>24</v>
      </c>
      <c r="P14350">
        <v>42094</v>
      </c>
      <c r="Q14350" t="s">
        <v>38256</v>
      </c>
      <c r="R14350" t="s">
        <v>26</v>
      </c>
    </row>
    <row r="14351" spans="1:18" x14ac:dyDescent="0.25">
      <c r="A14351" s="1">
        <v>5080</v>
      </c>
      <c r="B14351" t="s">
        <v>38257</v>
      </c>
      <c r="C14351" t="s">
        <v>67</v>
      </c>
      <c r="D14351">
        <v>298000</v>
      </c>
      <c r="E14351" t="s">
        <v>38258</v>
      </c>
      <c r="F14351" t="s">
        <v>24</v>
      </c>
      <c r="P14351">
        <v>41443</v>
      </c>
      <c r="Q14351" t="s">
        <v>38259</v>
      </c>
      <c r="R14351" t="s">
        <v>26</v>
      </c>
    </row>
    <row r="14352" spans="1:18" x14ac:dyDescent="0.25">
      <c r="A14352" s="1">
        <v>11325</v>
      </c>
      <c r="B14352" t="s">
        <v>38260</v>
      </c>
      <c r="C14352" t="s">
        <v>67</v>
      </c>
      <c r="D14352">
        <v>310000</v>
      </c>
      <c r="E14352" t="s">
        <v>38261</v>
      </c>
      <c r="F14352" t="s">
        <v>24</v>
      </c>
      <c r="P14352">
        <v>41614</v>
      </c>
      <c r="Q14352" t="s">
        <v>38262</v>
      </c>
      <c r="R14352" t="s">
        <v>26</v>
      </c>
    </row>
    <row r="14353" spans="1:18" x14ac:dyDescent="0.25">
      <c r="A14353" s="1">
        <v>13773</v>
      </c>
      <c r="B14353" t="s">
        <v>38263</v>
      </c>
      <c r="C14353" t="s">
        <v>67</v>
      </c>
      <c r="D14353">
        <v>315000</v>
      </c>
      <c r="E14353" t="s">
        <v>38264</v>
      </c>
      <c r="F14353" t="s">
        <v>24</v>
      </c>
      <c r="P14353">
        <v>41727</v>
      </c>
      <c r="Q14353" t="s">
        <v>38265</v>
      </c>
      <c r="R14353" t="s">
        <v>26</v>
      </c>
    </row>
    <row r="14354" spans="1:18" x14ac:dyDescent="0.25">
      <c r="A14354" s="1">
        <v>11326</v>
      </c>
      <c r="B14354" t="s">
        <v>38266</v>
      </c>
      <c r="C14354" t="s">
        <v>67</v>
      </c>
      <c r="D14354">
        <v>176000</v>
      </c>
      <c r="E14354" t="s">
        <v>38267</v>
      </c>
      <c r="F14354" t="s">
        <v>24</v>
      </c>
      <c r="P14354">
        <v>41626</v>
      </c>
      <c r="Q14354" t="s">
        <v>38268</v>
      </c>
      <c r="R14354" t="s">
        <v>26</v>
      </c>
    </row>
    <row r="14355" spans="1:18" x14ac:dyDescent="0.25">
      <c r="A14355" s="1">
        <v>49471</v>
      </c>
      <c r="B14355" t="s">
        <v>38266</v>
      </c>
      <c r="C14355" t="s">
        <v>67</v>
      </c>
      <c r="D14355">
        <v>230000</v>
      </c>
      <c r="E14355" t="s">
        <v>38269</v>
      </c>
      <c r="F14355" t="s">
        <v>24</v>
      </c>
      <c r="P14355">
        <v>42495</v>
      </c>
      <c r="Q14355" t="s">
        <v>38270</v>
      </c>
      <c r="R14355" t="s">
        <v>26</v>
      </c>
    </row>
    <row r="14356" spans="1:18" x14ac:dyDescent="0.25">
      <c r="A14356" s="1">
        <v>18971</v>
      </c>
      <c r="B14356" t="s">
        <v>38271</v>
      </c>
      <c r="C14356" t="s">
        <v>67</v>
      </c>
      <c r="D14356">
        <v>195000</v>
      </c>
      <c r="E14356" t="s">
        <v>38272</v>
      </c>
      <c r="F14356" t="s">
        <v>24</v>
      </c>
      <c r="P14356">
        <v>41838</v>
      </c>
      <c r="Q14356" t="s">
        <v>38273</v>
      </c>
      <c r="R14356" t="s">
        <v>26</v>
      </c>
    </row>
    <row r="14357" spans="1:18" x14ac:dyDescent="0.25">
      <c r="A14357" s="1">
        <v>18972</v>
      </c>
      <c r="B14357" t="s">
        <v>38274</v>
      </c>
      <c r="C14357" t="s">
        <v>67</v>
      </c>
      <c r="D14357">
        <v>215000</v>
      </c>
      <c r="E14357" t="s">
        <v>38275</v>
      </c>
      <c r="F14357" t="s">
        <v>24</v>
      </c>
      <c r="P14357">
        <v>41849</v>
      </c>
      <c r="Q14357" t="s">
        <v>38276</v>
      </c>
      <c r="R14357" t="s">
        <v>26</v>
      </c>
    </row>
    <row r="14358" spans="1:18" x14ac:dyDescent="0.25">
      <c r="A14358" s="1">
        <v>5081</v>
      </c>
      <c r="B14358" t="s">
        <v>38277</v>
      </c>
      <c r="C14358" t="s">
        <v>67</v>
      </c>
      <c r="D14358">
        <v>167500</v>
      </c>
      <c r="E14358" t="s">
        <v>38278</v>
      </c>
      <c r="F14358" t="s">
        <v>24</v>
      </c>
      <c r="P14358">
        <v>41428</v>
      </c>
      <c r="Q14358" t="s">
        <v>38279</v>
      </c>
      <c r="R14358" t="s">
        <v>26</v>
      </c>
    </row>
    <row r="14359" spans="1:18" x14ac:dyDescent="0.25">
      <c r="A14359" s="1">
        <v>41227</v>
      </c>
      <c r="B14359" t="s">
        <v>38277</v>
      </c>
      <c r="C14359" t="s">
        <v>67</v>
      </c>
      <c r="D14359">
        <v>224000</v>
      </c>
      <c r="E14359" t="s">
        <v>38280</v>
      </c>
      <c r="F14359" t="s">
        <v>24</v>
      </c>
      <c r="P14359">
        <v>42338</v>
      </c>
      <c r="Q14359" t="s">
        <v>38279</v>
      </c>
      <c r="R14359" t="s">
        <v>26</v>
      </c>
    </row>
    <row r="14360" spans="1:18" x14ac:dyDescent="0.25">
      <c r="A14360" s="1">
        <v>23258</v>
      </c>
      <c r="B14360" t="s">
        <v>38281</v>
      </c>
      <c r="C14360" t="s">
        <v>67</v>
      </c>
      <c r="D14360">
        <v>212500</v>
      </c>
      <c r="E14360" t="s">
        <v>38282</v>
      </c>
      <c r="F14360" t="s">
        <v>24</v>
      </c>
      <c r="P14360">
        <v>41943</v>
      </c>
      <c r="Q14360" t="s">
        <v>38283</v>
      </c>
      <c r="R14360" t="s">
        <v>26</v>
      </c>
    </row>
    <row r="14361" spans="1:18" x14ac:dyDescent="0.25">
      <c r="A14361" s="1">
        <v>52426</v>
      </c>
      <c r="B14361" t="s">
        <v>38284</v>
      </c>
      <c r="C14361" t="s">
        <v>67</v>
      </c>
      <c r="D14361">
        <v>239000</v>
      </c>
      <c r="E14361" t="s">
        <v>38285</v>
      </c>
      <c r="F14361" t="s">
        <v>24</v>
      </c>
      <c r="P14361">
        <v>42566</v>
      </c>
      <c r="Q14361" t="s">
        <v>38286</v>
      </c>
      <c r="R14361" t="s">
        <v>26</v>
      </c>
    </row>
    <row r="14362" spans="1:18" x14ac:dyDescent="0.25">
      <c r="A14362" s="1">
        <v>20455</v>
      </c>
      <c r="B14362" t="s">
        <v>38287</v>
      </c>
      <c r="C14362" t="s">
        <v>67</v>
      </c>
      <c r="D14362">
        <v>210000</v>
      </c>
      <c r="E14362" t="s">
        <v>38288</v>
      </c>
      <c r="F14362" t="s">
        <v>24</v>
      </c>
      <c r="P14362">
        <v>41859</v>
      </c>
      <c r="Q14362" t="s">
        <v>38289</v>
      </c>
      <c r="R14362" t="s">
        <v>26</v>
      </c>
    </row>
    <row r="14363" spans="1:18" x14ac:dyDescent="0.25">
      <c r="A14363" s="1">
        <v>23259</v>
      </c>
      <c r="B14363" t="s">
        <v>38290</v>
      </c>
      <c r="C14363" t="s">
        <v>67</v>
      </c>
      <c r="D14363">
        <v>212500</v>
      </c>
      <c r="E14363" t="s">
        <v>38291</v>
      </c>
      <c r="F14363" t="s">
        <v>24</v>
      </c>
      <c r="P14363">
        <v>41942</v>
      </c>
      <c r="Q14363" t="s">
        <v>38292</v>
      </c>
      <c r="R14363" t="s">
        <v>26</v>
      </c>
    </row>
    <row r="14364" spans="1:18" x14ac:dyDescent="0.25">
      <c r="A14364" s="1">
        <v>7477</v>
      </c>
      <c r="B14364" t="s">
        <v>38293</v>
      </c>
      <c r="C14364" t="s">
        <v>67</v>
      </c>
      <c r="D14364">
        <v>250000</v>
      </c>
      <c r="E14364" t="s">
        <v>38294</v>
      </c>
      <c r="F14364" t="s">
        <v>24</v>
      </c>
      <c r="P14364">
        <v>41515</v>
      </c>
      <c r="Q14364" t="s">
        <v>38295</v>
      </c>
      <c r="R14364" t="s">
        <v>26</v>
      </c>
    </row>
    <row r="14365" spans="1:18" x14ac:dyDescent="0.25">
      <c r="A14365" s="1">
        <v>49472</v>
      </c>
      <c r="B14365" t="s">
        <v>38293</v>
      </c>
      <c r="C14365" t="s">
        <v>67</v>
      </c>
      <c r="D14365">
        <v>345000</v>
      </c>
      <c r="E14365" t="s">
        <v>38296</v>
      </c>
      <c r="F14365" t="s">
        <v>24</v>
      </c>
      <c r="P14365">
        <v>42503</v>
      </c>
      <c r="Q14365" t="s">
        <v>38297</v>
      </c>
      <c r="R14365" t="s">
        <v>26</v>
      </c>
    </row>
    <row r="14366" spans="1:18" x14ac:dyDescent="0.25">
      <c r="A14366" s="1">
        <v>51356</v>
      </c>
      <c r="B14366" t="s">
        <v>38298</v>
      </c>
      <c r="C14366" t="s">
        <v>67</v>
      </c>
      <c r="D14366">
        <v>350000</v>
      </c>
      <c r="E14366" t="s">
        <v>38299</v>
      </c>
      <c r="F14366" t="s">
        <v>24</v>
      </c>
      <c r="P14366">
        <v>42543</v>
      </c>
      <c r="Q14366" t="s">
        <v>38297</v>
      </c>
      <c r="R14366" t="s">
        <v>26</v>
      </c>
    </row>
    <row r="14367" spans="1:18" x14ac:dyDescent="0.25">
      <c r="A14367" s="1">
        <v>41228</v>
      </c>
      <c r="B14367" t="s">
        <v>38300</v>
      </c>
      <c r="C14367" t="s">
        <v>67</v>
      </c>
      <c r="D14367">
        <v>345000</v>
      </c>
      <c r="E14367" t="s">
        <v>38301</v>
      </c>
      <c r="F14367" t="s">
        <v>24</v>
      </c>
      <c r="P14367">
        <v>42328</v>
      </c>
      <c r="Q14367" t="s">
        <v>38295</v>
      </c>
      <c r="R14367" t="s">
        <v>26</v>
      </c>
    </row>
    <row r="14368" spans="1:18" x14ac:dyDescent="0.25">
      <c r="A14368" s="1">
        <v>26807</v>
      </c>
      <c r="B14368" t="s">
        <v>38302</v>
      </c>
      <c r="C14368" t="s">
        <v>67</v>
      </c>
      <c r="D14368">
        <v>340000</v>
      </c>
      <c r="E14368" t="s">
        <v>38303</v>
      </c>
      <c r="F14368" t="s">
        <v>24</v>
      </c>
      <c r="P14368">
        <v>42027</v>
      </c>
      <c r="Q14368" t="s">
        <v>38295</v>
      </c>
      <c r="R14368" t="s">
        <v>26</v>
      </c>
    </row>
    <row r="14369" spans="1:18" x14ac:dyDescent="0.25">
      <c r="A14369" s="1">
        <v>2488</v>
      </c>
      <c r="B14369" t="s">
        <v>38304</v>
      </c>
      <c r="C14369" t="s">
        <v>67</v>
      </c>
      <c r="D14369">
        <v>320000</v>
      </c>
      <c r="E14369" t="s">
        <v>38305</v>
      </c>
      <c r="F14369" t="s">
        <v>24</v>
      </c>
      <c r="P14369">
        <v>41375</v>
      </c>
      <c r="Q14369" t="s">
        <v>38306</v>
      </c>
      <c r="R14369" t="s">
        <v>26</v>
      </c>
    </row>
    <row r="14370" spans="1:18" x14ac:dyDescent="0.25">
      <c r="A14370" s="1">
        <v>20456</v>
      </c>
      <c r="B14370" t="s">
        <v>38304</v>
      </c>
      <c r="C14370" t="s">
        <v>67</v>
      </c>
      <c r="D14370">
        <v>380000</v>
      </c>
      <c r="E14370" t="s">
        <v>38307</v>
      </c>
      <c r="F14370" t="s">
        <v>24</v>
      </c>
      <c r="P14370">
        <v>41866</v>
      </c>
      <c r="Q14370" t="s">
        <v>38306</v>
      </c>
      <c r="R14370" t="s">
        <v>26</v>
      </c>
    </row>
    <row r="14371" spans="1:18" x14ac:dyDescent="0.25">
      <c r="A14371" s="1">
        <v>6297</v>
      </c>
      <c r="B14371" t="s">
        <v>38308</v>
      </c>
      <c r="C14371" t="s">
        <v>67</v>
      </c>
      <c r="D14371">
        <v>325500</v>
      </c>
      <c r="E14371" t="s">
        <v>38309</v>
      </c>
      <c r="F14371" t="s">
        <v>24</v>
      </c>
      <c r="P14371">
        <v>41481</v>
      </c>
      <c r="Q14371" t="s">
        <v>38310</v>
      </c>
      <c r="R14371" t="s">
        <v>26</v>
      </c>
    </row>
    <row r="14372" spans="1:18" x14ac:dyDescent="0.25">
      <c r="A14372" s="1">
        <v>31950</v>
      </c>
      <c r="B14372" t="s">
        <v>38311</v>
      </c>
      <c r="C14372" t="s">
        <v>607</v>
      </c>
      <c r="D14372">
        <v>310000</v>
      </c>
      <c r="E14372" t="s">
        <v>38312</v>
      </c>
      <c r="F14372" t="s">
        <v>24</v>
      </c>
      <c r="P14372">
        <v>42138</v>
      </c>
      <c r="Q14372" t="s">
        <v>38313</v>
      </c>
      <c r="R14372" t="s">
        <v>26</v>
      </c>
    </row>
    <row r="14373" spans="1:18" x14ac:dyDescent="0.25">
      <c r="A14373" s="1">
        <v>38793</v>
      </c>
      <c r="B14373" t="s">
        <v>38314</v>
      </c>
      <c r="C14373" t="s">
        <v>67</v>
      </c>
      <c r="D14373">
        <v>388000</v>
      </c>
      <c r="E14373" t="s">
        <v>38315</v>
      </c>
      <c r="F14373" t="s">
        <v>24</v>
      </c>
      <c r="P14373">
        <v>42265</v>
      </c>
      <c r="Q14373" t="s">
        <v>38316</v>
      </c>
      <c r="R14373" t="s">
        <v>26</v>
      </c>
    </row>
    <row r="14374" spans="1:18" x14ac:dyDescent="0.25">
      <c r="A14374" s="1">
        <v>27418</v>
      </c>
      <c r="B14374" t="s">
        <v>38317</v>
      </c>
      <c r="C14374" t="s">
        <v>67</v>
      </c>
      <c r="D14374">
        <v>388000</v>
      </c>
      <c r="E14374" t="s">
        <v>38318</v>
      </c>
      <c r="F14374" t="s">
        <v>24</v>
      </c>
      <c r="P14374">
        <v>42048</v>
      </c>
      <c r="Q14374" t="s">
        <v>38319</v>
      </c>
      <c r="R14374" t="s">
        <v>26</v>
      </c>
    </row>
    <row r="14375" spans="1:18" x14ac:dyDescent="0.25">
      <c r="A14375" s="1">
        <v>56622</v>
      </c>
      <c r="B14375" t="s">
        <v>38320</v>
      </c>
      <c r="C14375" t="s">
        <v>67</v>
      </c>
      <c r="D14375">
        <v>455000</v>
      </c>
      <c r="E14375" t="s">
        <v>38321</v>
      </c>
      <c r="F14375" t="s">
        <v>24</v>
      </c>
      <c r="P14375">
        <v>42657</v>
      </c>
      <c r="Q14375" t="s">
        <v>38322</v>
      </c>
      <c r="R14375" t="s">
        <v>26</v>
      </c>
    </row>
    <row r="14376" spans="1:18" x14ac:dyDescent="0.25">
      <c r="A14376" s="1">
        <v>21944</v>
      </c>
      <c r="B14376" t="s">
        <v>38323</v>
      </c>
      <c r="C14376" t="s">
        <v>67</v>
      </c>
      <c r="D14376">
        <v>208000</v>
      </c>
      <c r="E14376" t="s">
        <v>38324</v>
      </c>
      <c r="F14376" t="s">
        <v>24</v>
      </c>
      <c r="P14376">
        <v>41911</v>
      </c>
      <c r="Q14376" t="s">
        <v>38325</v>
      </c>
      <c r="R14376" t="s">
        <v>26</v>
      </c>
    </row>
    <row r="14377" spans="1:18" x14ac:dyDescent="0.25">
      <c r="A14377" s="1">
        <v>15999</v>
      </c>
      <c r="B14377" t="s">
        <v>38326</v>
      </c>
      <c r="C14377" t="s">
        <v>67</v>
      </c>
      <c r="D14377">
        <v>195000</v>
      </c>
      <c r="E14377" t="s">
        <v>38327</v>
      </c>
      <c r="F14377" t="s">
        <v>24</v>
      </c>
      <c r="P14377">
        <v>41765</v>
      </c>
      <c r="Q14377" t="s">
        <v>38325</v>
      </c>
      <c r="R14377" t="s">
        <v>26</v>
      </c>
    </row>
    <row r="14378" spans="1:18" x14ac:dyDescent="0.25">
      <c r="A14378" s="1">
        <v>12719</v>
      </c>
      <c r="B14378" t="s">
        <v>38328</v>
      </c>
      <c r="C14378" t="s">
        <v>67</v>
      </c>
      <c r="D14378">
        <v>203500</v>
      </c>
      <c r="E14378" t="s">
        <v>38329</v>
      </c>
      <c r="F14378" t="s">
        <v>24</v>
      </c>
      <c r="P14378">
        <v>41683</v>
      </c>
      <c r="Q14378" t="s">
        <v>38325</v>
      </c>
      <c r="R14378" t="s">
        <v>26</v>
      </c>
    </row>
    <row r="14379" spans="1:18" x14ac:dyDescent="0.25">
      <c r="A14379" s="1">
        <v>17511</v>
      </c>
      <c r="B14379" t="s">
        <v>38330</v>
      </c>
      <c r="C14379" t="s">
        <v>67</v>
      </c>
      <c r="D14379">
        <v>218000</v>
      </c>
      <c r="E14379" t="s">
        <v>38331</v>
      </c>
      <c r="F14379" t="s">
        <v>24</v>
      </c>
      <c r="P14379">
        <v>41820</v>
      </c>
      <c r="Q14379" t="s">
        <v>38325</v>
      </c>
      <c r="R14379" t="s">
        <v>26</v>
      </c>
    </row>
    <row r="14380" spans="1:18" x14ac:dyDescent="0.25">
      <c r="A14380" s="1">
        <v>52427</v>
      </c>
      <c r="B14380" t="s">
        <v>38330</v>
      </c>
      <c r="C14380" t="s">
        <v>67</v>
      </c>
      <c r="D14380">
        <v>260000</v>
      </c>
      <c r="E14380" t="s">
        <v>38332</v>
      </c>
      <c r="F14380" t="s">
        <v>24</v>
      </c>
      <c r="P14380">
        <v>42552</v>
      </c>
      <c r="Q14380" t="s">
        <v>38333</v>
      </c>
      <c r="R14380" t="s">
        <v>26</v>
      </c>
    </row>
    <row r="14381" spans="1:18" x14ac:dyDescent="0.25">
      <c r="A14381" s="1">
        <v>23260</v>
      </c>
      <c r="B14381" t="s">
        <v>38334</v>
      </c>
      <c r="C14381" t="s">
        <v>67</v>
      </c>
      <c r="D14381">
        <v>222000</v>
      </c>
      <c r="E14381" t="s">
        <v>38335</v>
      </c>
      <c r="F14381" t="s">
        <v>24</v>
      </c>
      <c r="P14381">
        <v>41929</v>
      </c>
      <c r="Q14381" t="s">
        <v>38325</v>
      </c>
      <c r="R14381" t="s">
        <v>26</v>
      </c>
    </row>
    <row r="14382" spans="1:18" x14ac:dyDescent="0.25">
      <c r="A14382" s="1">
        <v>14925</v>
      </c>
      <c r="B14382" t="s">
        <v>38336</v>
      </c>
      <c r="C14382" t="s">
        <v>67</v>
      </c>
      <c r="D14382">
        <v>220000</v>
      </c>
      <c r="E14382" t="s">
        <v>38337</v>
      </c>
      <c r="F14382" t="s">
        <v>24</v>
      </c>
      <c r="P14382">
        <v>41744</v>
      </c>
      <c r="Q14382" t="s">
        <v>38325</v>
      </c>
      <c r="R14382" t="s">
        <v>26</v>
      </c>
    </row>
    <row r="14383" spans="1:18" x14ac:dyDescent="0.25">
      <c r="A14383" s="1">
        <v>8305</v>
      </c>
      <c r="B14383" t="s">
        <v>38338</v>
      </c>
      <c r="C14383" t="s">
        <v>67</v>
      </c>
      <c r="D14383">
        <v>226000</v>
      </c>
      <c r="E14383" t="s">
        <v>38339</v>
      </c>
      <c r="F14383" t="s">
        <v>24</v>
      </c>
      <c r="P14383">
        <v>41533</v>
      </c>
      <c r="Q14383" t="s">
        <v>38325</v>
      </c>
      <c r="R14383" t="s">
        <v>26</v>
      </c>
    </row>
    <row r="14384" spans="1:18" x14ac:dyDescent="0.25">
      <c r="A14384" s="1">
        <v>2489</v>
      </c>
      <c r="B14384" t="s">
        <v>38340</v>
      </c>
      <c r="C14384" t="s">
        <v>256</v>
      </c>
      <c r="D14384">
        <v>155000</v>
      </c>
      <c r="E14384" t="s">
        <v>38341</v>
      </c>
      <c r="F14384" t="s">
        <v>24</v>
      </c>
      <c r="P14384">
        <v>41374</v>
      </c>
      <c r="Q14384" t="s">
        <v>38342</v>
      </c>
      <c r="R14384" t="s">
        <v>26</v>
      </c>
    </row>
    <row r="14385" spans="1:18" x14ac:dyDescent="0.25">
      <c r="A14385" s="1">
        <v>30065</v>
      </c>
      <c r="B14385" t="s">
        <v>38340</v>
      </c>
      <c r="C14385" t="s">
        <v>67</v>
      </c>
      <c r="D14385">
        <v>193800</v>
      </c>
      <c r="E14385" t="s">
        <v>38343</v>
      </c>
      <c r="F14385" t="s">
        <v>24</v>
      </c>
      <c r="P14385">
        <v>42102</v>
      </c>
      <c r="Q14385" t="s">
        <v>38342</v>
      </c>
      <c r="R14385" t="s">
        <v>26</v>
      </c>
    </row>
    <row r="14386" spans="1:18" x14ac:dyDescent="0.25">
      <c r="A14386" s="1">
        <v>17512</v>
      </c>
      <c r="B14386" t="s">
        <v>38344</v>
      </c>
      <c r="C14386" t="s">
        <v>67</v>
      </c>
      <c r="D14386">
        <v>210000</v>
      </c>
      <c r="E14386" t="s">
        <v>38345</v>
      </c>
      <c r="F14386" t="s">
        <v>24</v>
      </c>
      <c r="P14386">
        <v>41814</v>
      </c>
      <c r="Q14386" t="s">
        <v>38325</v>
      </c>
      <c r="R14386" t="s">
        <v>26</v>
      </c>
    </row>
    <row r="14387" spans="1:18" x14ac:dyDescent="0.25">
      <c r="A14387" s="1">
        <v>52428</v>
      </c>
      <c r="B14387" t="s">
        <v>38344</v>
      </c>
      <c r="C14387" t="s">
        <v>67</v>
      </c>
      <c r="D14387">
        <v>265000</v>
      </c>
      <c r="E14387" t="s">
        <v>38346</v>
      </c>
      <c r="F14387" t="s">
        <v>24</v>
      </c>
      <c r="P14387">
        <v>42552</v>
      </c>
      <c r="Q14387" t="s">
        <v>38333</v>
      </c>
      <c r="R14387" t="s">
        <v>26</v>
      </c>
    </row>
    <row r="14388" spans="1:18" x14ac:dyDescent="0.25">
      <c r="A14388" s="1">
        <v>12720</v>
      </c>
      <c r="B14388" t="s">
        <v>38347</v>
      </c>
      <c r="C14388" t="s">
        <v>67</v>
      </c>
      <c r="D14388">
        <v>200000</v>
      </c>
      <c r="E14388" t="s">
        <v>38348</v>
      </c>
      <c r="F14388" t="s">
        <v>24</v>
      </c>
      <c r="P14388">
        <v>41691</v>
      </c>
      <c r="Q14388" t="s">
        <v>38325</v>
      </c>
      <c r="R14388" t="s">
        <v>26</v>
      </c>
    </row>
    <row r="14389" spans="1:18" x14ac:dyDescent="0.25">
      <c r="A14389" s="1">
        <v>47673</v>
      </c>
      <c r="B14389" t="s">
        <v>38349</v>
      </c>
      <c r="C14389" t="s">
        <v>67</v>
      </c>
      <c r="D14389">
        <v>250000</v>
      </c>
      <c r="E14389" t="s">
        <v>38350</v>
      </c>
      <c r="F14389" t="s">
        <v>24</v>
      </c>
      <c r="P14389">
        <v>42487</v>
      </c>
      <c r="Q14389" t="s">
        <v>38325</v>
      </c>
      <c r="R14389" t="s">
        <v>26</v>
      </c>
    </row>
    <row r="14390" spans="1:18" x14ac:dyDescent="0.25">
      <c r="A14390" s="1">
        <v>42534</v>
      </c>
      <c r="B14390" t="s">
        <v>38351</v>
      </c>
      <c r="C14390" t="s">
        <v>67</v>
      </c>
      <c r="D14390">
        <v>220000</v>
      </c>
      <c r="E14390" t="s">
        <v>38352</v>
      </c>
      <c r="F14390" t="s">
        <v>24</v>
      </c>
      <c r="P14390">
        <v>42352</v>
      </c>
      <c r="Q14390" t="s">
        <v>38325</v>
      </c>
      <c r="R14390" t="s">
        <v>26</v>
      </c>
    </row>
    <row r="14391" spans="1:18" x14ac:dyDescent="0.25">
      <c r="A14391" s="1">
        <v>23261</v>
      </c>
      <c r="B14391" t="s">
        <v>38353</v>
      </c>
      <c r="C14391" t="s">
        <v>67</v>
      </c>
      <c r="D14391">
        <v>225000</v>
      </c>
      <c r="E14391" t="s">
        <v>38354</v>
      </c>
      <c r="F14391" t="s">
        <v>24</v>
      </c>
      <c r="P14391">
        <v>41932</v>
      </c>
      <c r="Q14391" t="s">
        <v>38325</v>
      </c>
      <c r="R14391" t="s">
        <v>26</v>
      </c>
    </row>
    <row r="14392" spans="1:18" x14ac:dyDescent="0.25">
      <c r="A14392" s="1">
        <v>26808</v>
      </c>
      <c r="B14392" t="s">
        <v>38355</v>
      </c>
      <c r="C14392" t="s">
        <v>67</v>
      </c>
      <c r="D14392">
        <v>267500</v>
      </c>
      <c r="E14392" t="s">
        <v>38356</v>
      </c>
      <c r="F14392" t="s">
        <v>24</v>
      </c>
      <c r="P14392">
        <v>42019</v>
      </c>
      <c r="Q14392" t="s">
        <v>38325</v>
      </c>
      <c r="R14392" t="s">
        <v>26</v>
      </c>
    </row>
    <row r="14393" spans="1:18" x14ac:dyDescent="0.25">
      <c r="A14393" s="1">
        <v>33800</v>
      </c>
      <c r="B14393" t="s">
        <v>38357</v>
      </c>
      <c r="C14393" t="s">
        <v>67</v>
      </c>
      <c r="D14393">
        <v>270000</v>
      </c>
      <c r="E14393" t="s">
        <v>38358</v>
      </c>
      <c r="F14393" t="s">
        <v>24</v>
      </c>
      <c r="P14393">
        <v>42156</v>
      </c>
      <c r="Q14393" t="s">
        <v>38325</v>
      </c>
      <c r="R14393" t="s">
        <v>26</v>
      </c>
    </row>
    <row r="14394" spans="1:18" x14ac:dyDescent="0.25">
      <c r="A14394" s="1">
        <v>28709</v>
      </c>
      <c r="B14394" t="s">
        <v>38359</v>
      </c>
      <c r="C14394" t="s">
        <v>67</v>
      </c>
      <c r="D14394">
        <v>230350</v>
      </c>
      <c r="E14394" t="s">
        <v>38360</v>
      </c>
      <c r="F14394" t="s">
        <v>24</v>
      </c>
      <c r="P14394">
        <v>42083</v>
      </c>
      <c r="Q14394" t="s">
        <v>38325</v>
      </c>
      <c r="R14394" t="s">
        <v>26</v>
      </c>
    </row>
    <row r="14395" spans="1:18" x14ac:dyDescent="0.25">
      <c r="A14395" s="1">
        <v>10198</v>
      </c>
      <c r="B14395" t="s">
        <v>38361</v>
      </c>
      <c r="C14395" t="s">
        <v>256</v>
      </c>
      <c r="D14395">
        <v>154900</v>
      </c>
      <c r="E14395" t="s">
        <v>38362</v>
      </c>
      <c r="F14395" t="s">
        <v>24</v>
      </c>
      <c r="P14395">
        <v>41589</v>
      </c>
      <c r="Q14395" t="s">
        <v>38342</v>
      </c>
      <c r="R14395" t="s">
        <v>26</v>
      </c>
    </row>
    <row r="14396" spans="1:18" x14ac:dyDescent="0.25">
      <c r="A14396" s="1">
        <v>14926</v>
      </c>
      <c r="B14396" t="s">
        <v>38363</v>
      </c>
      <c r="C14396" t="s">
        <v>67</v>
      </c>
      <c r="D14396">
        <v>189900</v>
      </c>
      <c r="E14396" t="s">
        <v>38364</v>
      </c>
      <c r="F14396" t="s">
        <v>24</v>
      </c>
      <c r="P14396">
        <v>41751</v>
      </c>
      <c r="Q14396" t="s">
        <v>38325</v>
      </c>
      <c r="R14396" t="s">
        <v>26</v>
      </c>
    </row>
    <row r="14397" spans="1:18" x14ac:dyDescent="0.25">
      <c r="A14397" s="1">
        <v>25590</v>
      </c>
      <c r="B14397" t="s">
        <v>38365</v>
      </c>
      <c r="C14397" t="s">
        <v>67</v>
      </c>
      <c r="D14397">
        <v>224000</v>
      </c>
      <c r="E14397" t="s">
        <v>38366</v>
      </c>
      <c r="F14397" t="s">
        <v>24</v>
      </c>
      <c r="P14397">
        <v>41981</v>
      </c>
      <c r="Q14397" t="s">
        <v>38325</v>
      </c>
      <c r="R14397" t="s">
        <v>26</v>
      </c>
    </row>
    <row r="14398" spans="1:18" x14ac:dyDescent="0.25">
      <c r="A14398" s="1">
        <v>17513</v>
      </c>
      <c r="B14398" t="s">
        <v>38367</v>
      </c>
      <c r="C14398" t="s">
        <v>67</v>
      </c>
      <c r="D14398">
        <v>215000</v>
      </c>
      <c r="E14398" t="s">
        <v>38368</v>
      </c>
      <c r="F14398" t="s">
        <v>24</v>
      </c>
      <c r="P14398">
        <v>41820</v>
      </c>
      <c r="Q14398" t="s">
        <v>38325</v>
      </c>
      <c r="R14398" t="s">
        <v>26</v>
      </c>
    </row>
    <row r="14399" spans="1:18" x14ac:dyDescent="0.25">
      <c r="A14399" s="1">
        <v>35561</v>
      </c>
      <c r="B14399" t="s">
        <v>38369</v>
      </c>
      <c r="C14399" t="s">
        <v>67</v>
      </c>
      <c r="D14399">
        <v>204900</v>
      </c>
      <c r="E14399" t="s">
        <v>38370</v>
      </c>
      <c r="F14399" t="s">
        <v>24</v>
      </c>
      <c r="P14399">
        <v>42216</v>
      </c>
      <c r="Q14399" t="s">
        <v>38325</v>
      </c>
      <c r="R14399" t="s">
        <v>26</v>
      </c>
    </row>
    <row r="14400" spans="1:18" x14ac:dyDescent="0.25">
      <c r="A14400" s="1">
        <v>20457</v>
      </c>
      <c r="B14400" t="s">
        <v>38371</v>
      </c>
      <c r="C14400" t="s">
        <v>67</v>
      </c>
      <c r="D14400">
        <v>245500</v>
      </c>
      <c r="E14400" t="s">
        <v>38372</v>
      </c>
      <c r="F14400" t="s">
        <v>24</v>
      </c>
      <c r="P14400">
        <v>41856</v>
      </c>
      <c r="Q14400" t="s">
        <v>38325</v>
      </c>
      <c r="R14400" t="s">
        <v>26</v>
      </c>
    </row>
    <row r="14401" spans="1:18" x14ac:dyDescent="0.25">
      <c r="A14401" s="1">
        <v>18973</v>
      </c>
      <c r="B14401" t="s">
        <v>38373</v>
      </c>
      <c r="C14401" t="s">
        <v>67</v>
      </c>
      <c r="D14401">
        <v>229900</v>
      </c>
      <c r="E14401" t="s">
        <v>38374</v>
      </c>
      <c r="F14401" t="s">
        <v>24</v>
      </c>
      <c r="P14401">
        <v>41842</v>
      </c>
      <c r="Q14401" t="s">
        <v>38325</v>
      </c>
      <c r="R14401" t="s">
        <v>26</v>
      </c>
    </row>
    <row r="14402" spans="1:18" x14ac:dyDescent="0.25">
      <c r="A14402" s="1">
        <v>33801</v>
      </c>
      <c r="B14402" t="s">
        <v>38375</v>
      </c>
      <c r="C14402" t="s">
        <v>67</v>
      </c>
      <c r="D14402">
        <v>248000</v>
      </c>
      <c r="E14402" t="s">
        <v>38376</v>
      </c>
      <c r="F14402" t="s">
        <v>24</v>
      </c>
      <c r="P14402">
        <v>42159</v>
      </c>
      <c r="Q14402" t="s">
        <v>38325</v>
      </c>
      <c r="R14402" t="s">
        <v>26</v>
      </c>
    </row>
    <row r="14403" spans="1:18" x14ac:dyDescent="0.25">
      <c r="A14403" s="1">
        <v>14927</v>
      </c>
      <c r="B14403" t="s">
        <v>38377</v>
      </c>
      <c r="C14403" t="s">
        <v>67</v>
      </c>
      <c r="D14403">
        <v>208500</v>
      </c>
      <c r="E14403" t="s">
        <v>38378</v>
      </c>
      <c r="F14403" t="s">
        <v>24</v>
      </c>
      <c r="P14403">
        <v>41737</v>
      </c>
      <c r="Q14403" t="s">
        <v>38325</v>
      </c>
      <c r="R14403" t="s">
        <v>26</v>
      </c>
    </row>
    <row r="14404" spans="1:18" x14ac:dyDescent="0.25">
      <c r="A14404" s="1">
        <v>51357</v>
      </c>
      <c r="B14404" t="s">
        <v>38379</v>
      </c>
      <c r="C14404" t="s">
        <v>67</v>
      </c>
      <c r="D14404">
        <v>324500</v>
      </c>
      <c r="E14404" t="s">
        <v>38380</v>
      </c>
      <c r="F14404" t="s">
        <v>24</v>
      </c>
      <c r="P14404">
        <v>42527</v>
      </c>
      <c r="Q14404" t="s">
        <v>38333</v>
      </c>
      <c r="R14404" t="s">
        <v>26</v>
      </c>
    </row>
    <row r="14405" spans="1:18" x14ac:dyDescent="0.25">
      <c r="A14405" s="1">
        <v>51358</v>
      </c>
      <c r="B14405" t="s">
        <v>38381</v>
      </c>
      <c r="C14405" t="s">
        <v>67</v>
      </c>
      <c r="D14405">
        <v>330000</v>
      </c>
      <c r="E14405" t="s">
        <v>38382</v>
      </c>
      <c r="F14405" t="s">
        <v>24</v>
      </c>
      <c r="P14405">
        <v>42525</v>
      </c>
      <c r="Q14405" t="s">
        <v>38333</v>
      </c>
      <c r="R14405" t="s">
        <v>26</v>
      </c>
    </row>
    <row r="14406" spans="1:18" x14ac:dyDescent="0.25">
      <c r="A14406" s="1">
        <v>51359</v>
      </c>
      <c r="B14406" t="s">
        <v>38381</v>
      </c>
      <c r="C14406" t="s">
        <v>67</v>
      </c>
      <c r="D14406">
        <v>330000</v>
      </c>
      <c r="E14406" t="s">
        <v>38383</v>
      </c>
      <c r="F14406" t="s">
        <v>24</v>
      </c>
      <c r="P14406">
        <v>42525</v>
      </c>
      <c r="Q14406" t="s">
        <v>38333</v>
      </c>
      <c r="R14406" t="s">
        <v>26</v>
      </c>
    </row>
    <row r="14407" spans="1:18" x14ac:dyDescent="0.25">
      <c r="A14407" s="1">
        <v>35562</v>
      </c>
      <c r="B14407" t="s">
        <v>38384</v>
      </c>
      <c r="C14407" t="s">
        <v>37452</v>
      </c>
      <c r="D14407">
        <v>340000</v>
      </c>
      <c r="E14407" t="s">
        <v>38385</v>
      </c>
      <c r="F14407" t="s">
        <v>24</v>
      </c>
      <c r="P14407">
        <v>42186</v>
      </c>
      <c r="Q14407" t="s">
        <v>38386</v>
      </c>
      <c r="R14407" t="s">
        <v>26</v>
      </c>
    </row>
    <row r="14408" spans="1:18" x14ac:dyDescent="0.25">
      <c r="A14408" s="1">
        <v>14928</v>
      </c>
      <c r="B14408" t="s">
        <v>38387</v>
      </c>
      <c r="C14408" t="s">
        <v>67</v>
      </c>
      <c r="D14408">
        <v>168900</v>
      </c>
      <c r="E14408" t="s">
        <v>38388</v>
      </c>
      <c r="F14408" t="s">
        <v>24</v>
      </c>
      <c r="P14408">
        <v>41754</v>
      </c>
      <c r="Q14408" t="s">
        <v>38389</v>
      </c>
      <c r="R14408" t="s">
        <v>26</v>
      </c>
    </row>
    <row r="14409" spans="1:18" x14ac:dyDescent="0.25">
      <c r="A14409" s="1">
        <v>16000</v>
      </c>
      <c r="B14409" t="s">
        <v>38390</v>
      </c>
      <c r="C14409" t="s">
        <v>67</v>
      </c>
      <c r="D14409">
        <v>221500</v>
      </c>
      <c r="E14409" t="s">
        <v>38391</v>
      </c>
      <c r="F14409" t="s">
        <v>24</v>
      </c>
      <c r="P14409">
        <v>41768</v>
      </c>
      <c r="Q14409" t="s">
        <v>38389</v>
      </c>
      <c r="R14409" t="s">
        <v>26</v>
      </c>
    </row>
    <row r="14410" spans="1:18" x14ac:dyDescent="0.25">
      <c r="A14410" s="1">
        <v>51360</v>
      </c>
      <c r="B14410" t="s">
        <v>38390</v>
      </c>
      <c r="C14410" t="s">
        <v>67</v>
      </c>
      <c r="D14410">
        <v>255000</v>
      </c>
      <c r="E14410" t="s">
        <v>38392</v>
      </c>
      <c r="F14410" t="s">
        <v>24</v>
      </c>
      <c r="P14410">
        <v>42528</v>
      </c>
      <c r="Q14410" t="s">
        <v>38393</v>
      </c>
      <c r="R14410" t="s">
        <v>26</v>
      </c>
    </row>
    <row r="14411" spans="1:18" x14ac:dyDescent="0.25">
      <c r="A14411" s="1">
        <v>21945</v>
      </c>
      <c r="B14411" t="s">
        <v>38394</v>
      </c>
      <c r="C14411" t="s">
        <v>67</v>
      </c>
      <c r="D14411">
        <v>265000</v>
      </c>
      <c r="E14411" t="s">
        <v>38395</v>
      </c>
      <c r="F14411" t="s">
        <v>24</v>
      </c>
      <c r="P14411">
        <v>41899</v>
      </c>
      <c r="Q14411" t="s">
        <v>38389</v>
      </c>
      <c r="R14411" t="s">
        <v>26</v>
      </c>
    </row>
    <row r="14412" spans="1:18" x14ac:dyDescent="0.25">
      <c r="A14412" s="1">
        <v>55306</v>
      </c>
      <c r="B14412" t="s">
        <v>38396</v>
      </c>
      <c r="C14412" t="s">
        <v>67</v>
      </c>
      <c r="D14412">
        <v>325000</v>
      </c>
      <c r="E14412" t="s">
        <v>38397</v>
      </c>
      <c r="F14412" t="s">
        <v>24</v>
      </c>
      <c r="P14412">
        <v>42643</v>
      </c>
      <c r="Q14412" t="s">
        <v>38393</v>
      </c>
      <c r="R14412" t="s">
        <v>26</v>
      </c>
    </row>
    <row r="14413" spans="1:18" x14ac:dyDescent="0.25">
      <c r="A14413" s="1">
        <v>26809</v>
      </c>
      <c r="B14413" t="s">
        <v>38398</v>
      </c>
      <c r="C14413" t="s">
        <v>67</v>
      </c>
      <c r="D14413">
        <v>220000</v>
      </c>
      <c r="E14413" t="s">
        <v>38399</v>
      </c>
      <c r="F14413" t="s">
        <v>24</v>
      </c>
      <c r="P14413">
        <v>42034</v>
      </c>
      <c r="Q14413" t="s">
        <v>38389</v>
      </c>
      <c r="R14413" t="s">
        <v>26</v>
      </c>
    </row>
    <row r="14414" spans="1:18" x14ac:dyDescent="0.25">
      <c r="A14414" s="1">
        <v>21946</v>
      </c>
      <c r="B14414" t="s">
        <v>38400</v>
      </c>
      <c r="C14414" t="s">
        <v>67</v>
      </c>
      <c r="D14414">
        <v>186500</v>
      </c>
      <c r="E14414" t="s">
        <v>38401</v>
      </c>
      <c r="F14414" t="s">
        <v>24</v>
      </c>
      <c r="P14414">
        <v>41894</v>
      </c>
      <c r="Q14414" t="s">
        <v>38389</v>
      </c>
      <c r="R14414" t="s">
        <v>26</v>
      </c>
    </row>
    <row r="14415" spans="1:18" x14ac:dyDescent="0.25">
      <c r="A14415" s="1">
        <v>23262</v>
      </c>
      <c r="B14415" t="s">
        <v>38402</v>
      </c>
      <c r="C14415" t="s">
        <v>67</v>
      </c>
      <c r="D14415">
        <v>276500</v>
      </c>
      <c r="E14415" t="s">
        <v>38403</v>
      </c>
      <c r="F14415" t="s">
        <v>24</v>
      </c>
      <c r="P14415">
        <v>41915</v>
      </c>
      <c r="Q14415" t="s">
        <v>38404</v>
      </c>
      <c r="R14415" t="s">
        <v>26</v>
      </c>
    </row>
    <row r="14416" spans="1:18" x14ac:dyDescent="0.25">
      <c r="A14416" s="1">
        <v>30066</v>
      </c>
      <c r="B14416" t="s">
        <v>38405</v>
      </c>
      <c r="C14416" t="s">
        <v>67</v>
      </c>
      <c r="D14416">
        <v>209500</v>
      </c>
      <c r="E14416" t="s">
        <v>38406</v>
      </c>
      <c r="F14416" t="s">
        <v>24</v>
      </c>
      <c r="P14416">
        <v>42100</v>
      </c>
      <c r="Q14416" t="s">
        <v>38389</v>
      </c>
      <c r="R14416" t="s">
        <v>26</v>
      </c>
    </row>
    <row r="14417" spans="1:18" x14ac:dyDescent="0.25">
      <c r="A14417" s="1">
        <v>6298</v>
      </c>
      <c r="B14417" t="s">
        <v>38407</v>
      </c>
      <c r="C14417" t="s">
        <v>256</v>
      </c>
      <c r="D14417">
        <v>188000</v>
      </c>
      <c r="E14417" t="s">
        <v>38408</v>
      </c>
      <c r="F14417" t="s">
        <v>24</v>
      </c>
      <c r="P14417">
        <v>41473</v>
      </c>
      <c r="Q14417" t="s">
        <v>38389</v>
      </c>
      <c r="R14417" t="s">
        <v>26</v>
      </c>
    </row>
    <row r="14418" spans="1:18" x14ac:dyDescent="0.25">
      <c r="A14418" s="1">
        <v>56623</v>
      </c>
      <c r="B14418" t="s">
        <v>38407</v>
      </c>
      <c r="C14418" t="s">
        <v>67</v>
      </c>
      <c r="D14418">
        <v>266000</v>
      </c>
      <c r="E14418" t="s">
        <v>38409</v>
      </c>
      <c r="F14418" t="s">
        <v>24</v>
      </c>
      <c r="P14418">
        <v>42664</v>
      </c>
      <c r="Q14418" t="s">
        <v>38393</v>
      </c>
      <c r="R14418" t="s">
        <v>26</v>
      </c>
    </row>
    <row r="14419" spans="1:18" x14ac:dyDescent="0.25">
      <c r="A14419" s="1">
        <v>5082</v>
      </c>
      <c r="B14419" t="s">
        <v>38410</v>
      </c>
      <c r="C14419" t="s">
        <v>67</v>
      </c>
      <c r="D14419">
        <v>220000</v>
      </c>
      <c r="E14419" t="s">
        <v>38411</v>
      </c>
      <c r="F14419" t="s">
        <v>24</v>
      </c>
      <c r="P14419">
        <v>41452</v>
      </c>
      <c r="Q14419" t="s">
        <v>38389</v>
      </c>
      <c r="R14419" t="s">
        <v>26</v>
      </c>
    </row>
    <row r="14420" spans="1:18" x14ac:dyDescent="0.25">
      <c r="A14420" s="1">
        <v>31951</v>
      </c>
      <c r="B14420" t="s">
        <v>38412</v>
      </c>
      <c r="C14420" t="s">
        <v>67</v>
      </c>
      <c r="D14420">
        <v>274900</v>
      </c>
      <c r="E14420" t="s">
        <v>38413</v>
      </c>
      <c r="F14420" t="s">
        <v>24</v>
      </c>
      <c r="P14420">
        <v>42142</v>
      </c>
      <c r="Q14420" t="s">
        <v>38389</v>
      </c>
      <c r="R14420" t="s">
        <v>26</v>
      </c>
    </row>
    <row r="14421" spans="1:18" x14ac:dyDescent="0.25">
      <c r="A14421" s="1">
        <v>31952</v>
      </c>
      <c r="B14421" t="s">
        <v>38414</v>
      </c>
      <c r="C14421" t="s">
        <v>67</v>
      </c>
      <c r="D14421">
        <v>277000</v>
      </c>
      <c r="E14421" t="s">
        <v>38415</v>
      </c>
      <c r="F14421" t="s">
        <v>24</v>
      </c>
      <c r="P14421">
        <v>42152</v>
      </c>
      <c r="Q14421" t="s">
        <v>38389</v>
      </c>
      <c r="R14421" t="s">
        <v>26</v>
      </c>
    </row>
    <row r="14422" spans="1:18" x14ac:dyDescent="0.25">
      <c r="A14422" s="1">
        <v>23263</v>
      </c>
      <c r="B14422" t="s">
        <v>38416</v>
      </c>
      <c r="C14422" t="s">
        <v>67</v>
      </c>
      <c r="D14422">
        <v>215000</v>
      </c>
      <c r="E14422" t="s">
        <v>38417</v>
      </c>
      <c r="F14422" t="s">
        <v>24</v>
      </c>
      <c r="P14422">
        <v>41929</v>
      </c>
      <c r="Q14422" t="s">
        <v>38389</v>
      </c>
      <c r="R14422" t="s">
        <v>26</v>
      </c>
    </row>
    <row r="14423" spans="1:18" x14ac:dyDescent="0.25">
      <c r="A14423" s="1">
        <v>3720</v>
      </c>
      <c r="B14423" t="s">
        <v>38418</v>
      </c>
      <c r="C14423" t="s">
        <v>256</v>
      </c>
      <c r="D14423">
        <v>159900</v>
      </c>
      <c r="E14423" t="s">
        <v>38419</v>
      </c>
      <c r="F14423" t="s">
        <v>24</v>
      </c>
      <c r="P14423">
        <v>41424</v>
      </c>
      <c r="Q14423" t="s">
        <v>38389</v>
      </c>
      <c r="R14423" t="s">
        <v>26</v>
      </c>
    </row>
    <row r="14424" spans="1:18" x14ac:dyDescent="0.25">
      <c r="A14424" s="1">
        <v>24297</v>
      </c>
      <c r="B14424" t="s">
        <v>38420</v>
      </c>
      <c r="C14424" t="s">
        <v>67</v>
      </c>
      <c r="D14424">
        <v>280000</v>
      </c>
      <c r="E14424" t="s">
        <v>38421</v>
      </c>
      <c r="F14424" t="s">
        <v>24</v>
      </c>
      <c r="P14424">
        <v>41946</v>
      </c>
      <c r="Q14424" t="s">
        <v>38404</v>
      </c>
      <c r="R14424" t="s">
        <v>26</v>
      </c>
    </row>
    <row r="14425" spans="1:18" x14ac:dyDescent="0.25">
      <c r="A14425" s="1">
        <v>45996</v>
      </c>
      <c r="B14425" t="s">
        <v>38420</v>
      </c>
      <c r="C14425" t="s">
        <v>67</v>
      </c>
      <c r="D14425">
        <v>335000</v>
      </c>
      <c r="E14425" t="s">
        <v>38422</v>
      </c>
      <c r="F14425" t="s">
        <v>24</v>
      </c>
      <c r="P14425">
        <v>42460</v>
      </c>
      <c r="Q14425" t="s">
        <v>38404</v>
      </c>
      <c r="R14425" t="s">
        <v>26</v>
      </c>
    </row>
    <row r="14426" spans="1:18" x14ac:dyDescent="0.25">
      <c r="A14426" s="1">
        <v>24298</v>
      </c>
      <c r="B14426" t="s">
        <v>38423</v>
      </c>
      <c r="C14426" t="s">
        <v>67</v>
      </c>
      <c r="D14426">
        <v>225000</v>
      </c>
      <c r="E14426" t="s">
        <v>38424</v>
      </c>
      <c r="F14426" t="s">
        <v>24</v>
      </c>
      <c r="P14426">
        <v>41956</v>
      </c>
      <c r="Q14426" t="s">
        <v>38404</v>
      </c>
      <c r="R14426" t="s">
        <v>26</v>
      </c>
    </row>
    <row r="14427" spans="1:18" x14ac:dyDescent="0.25">
      <c r="A14427" s="1">
        <v>18974</v>
      </c>
      <c r="B14427" t="s">
        <v>38425</v>
      </c>
      <c r="C14427" t="s">
        <v>67</v>
      </c>
      <c r="D14427">
        <v>260000</v>
      </c>
      <c r="E14427" t="s">
        <v>38426</v>
      </c>
      <c r="F14427" t="s">
        <v>24</v>
      </c>
      <c r="P14427">
        <v>41823</v>
      </c>
      <c r="Q14427" t="s">
        <v>38404</v>
      </c>
      <c r="R14427" t="s">
        <v>26</v>
      </c>
    </row>
    <row r="14428" spans="1:18" x14ac:dyDescent="0.25">
      <c r="A14428" s="1">
        <v>35563</v>
      </c>
      <c r="B14428" t="s">
        <v>38427</v>
      </c>
      <c r="C14428" t="s">
        <v>67</v>
      </c>
      <c r="D14428">
        <v>215000</v>
      </c>
      <c r="E14428" t="s">
        <v>38428</v>
      </c>
      <c r="F14428" t="s">
        <v>24</v>
      </c>
      <c r="P14428">
        <v>42200</v>
      </c>
      <c r="Q14428" t="s">
        <v>38389</v>
      </c>
      <c r="R14428" t="s">
        <v>26</v>
      </c>
    </row>
    <row r="14429" spans="1:18" x14ac:dyDescent="0.25">
      <c r="A14429" s="1">
        <v>28710</v>
      </c>
      <c r="B14429" t="s">
        <v>38429</v>
      </c>
      <c r="C14429" t="s">
        <v>67</v>
      </c>
      <c r="D14429">
        <v>265000</v>
      </c>
      <c r="E14429" t="s">
        <v>38430</v>
      </c>
      <c r="F14429" t="s">
        <v>24</v>
      </c>
      <c r="P14429">
        <v>42088</v>
      </c>
      <c r="Q14429" t="s">
        <v>38389</v>
      </c>
      <c r="R14429" t="s">
        <v>26</v>
      </c>
    </row>
    <row r="14430" spans="1:18" x14ac:dyDescent="0.25">
      <c r="A14430" s="1">
        <v>23264</v>
      </c>
      <c r="B14430" t="s">
        <v>38431</v>
      </c>
      <c r="C14430" t="s">
        <v>67</v>
      </c>
      <c r="D14430">
        <v>265000</v>
      </c>
      <c r="E14430" t="s">
        <v>38432</v>
      </c>
      <c r="F14430" t="s">
        <v>24</v>
      </c>
      <c r="P14430">
        <v>41935</v>
      </c>
      <c r="Q14430" t="s">
        <v>38389</v>
      </c>
      <c r="R14430" t="s">
        <v>26</v>
      </c>
    </row>
    <row r="14431" spans="1:18" x14ac:dyDescent="0.25">
      <c r="A14431" s="1">
        <v>13774</v>
      </c>
      <c r="B14431" t="s">
        <v>38433</v>
      </c>
      <c r="C14431" t="s">
        <v>67</v>
      </c>
      <c r="D14431">
        <v>215000</v>
      </c>
      <c r="E14431" t="s">
        <v>38434</v>
      </c>
      <c r="F14431" t="s">
        <v>24</v>
      </c>
      <c r="P14431">
        <v>41729</v>
      </c>
      <c r="Q14431" t="s">
        <v>38389</v>
      </c>
      <c r="R14431" t="s">
        <v>26</v>
      </c>
    </row>
    <row r="14432" spans="1:18" x14ac:dyDescent="0.25">
      <c r="A14432" s="1">
        <v>17514</v>
      </c>
      <c r="B14432" t="s">
        <v>38435</v>
      </c>
      <c r="C14432" t="s">
        <v>67</v>
      </c>
      <c r="D14432">
        <v>253000</v>
      </c>
      <c r="E14432" t="s">
        <v>38436</v>
      </c>
      <c r="F14432" t="s">
        <v>24</v>
      </c>
      <c r="P14432">
        <v>41814</v>
      </c>
      <c r="Q14432" t="s">
        <v>38389</v>
      </c>
      <c r="R14432" t="s">
        <v>26</v>
      </c>
    </row>
    <row r="14433" spans="1:18" x14ac:dyDescent="0.25">
      <c r="A14433" s="1">
        <v>7478</v>
      </c>
      <c r="B14433" t="s">
        <v>38437</v>
      </c>
      <c r="C14433" t="s">
        <v>67</v>
      </c>
      <c r="D14433">
        <v>194000</v>
      </c>
      <c r="E14433" t="s">
        <v>38438</v>
      </c>
      <c r="F14433" t="s">
        <v>24</v>
      </c>
      <c r="P14433">
        <v>41487</v>
      </c>
      <c r="Q14433" t="s">
        <v>38389</v>
      </c>
      <c r="R14433" t="s">
        <v>26</v>
      </c>
    </row>
    <row r="14434" spans="1:18" x14ac:dyDescent="0.25">
      <c r="A14434" s="1">
        <v>7479</v>
      </c>
      <c r="B14434" t="s">
        <v>38439</v>
      </c>
      <c r="C14434" t="s">
        <v>256</v>
      </c>
      <c r="D14434">
        <v>162400</v>
      </c>
      <c r="E14434" t="s">
        <v>38440</v>
      </c>
      <c r="F14434" t="s">
        <v>24</v>
      </c>
      <c r="P14434">
        <v>41514</v>
      </c>
      <c r="Q14434" t="s">
        <v>38389</v>
      </c>
      <c r="R14434" t="s">
        <v>26</v>
      </c>
    </row>
    <row r="14435" spans="1:18" x14ac:dyDescent="0.25">
      <c r="A14435" s="1">
        <v>42535</v>
      </c>
      <c r="B14435" t="s">
        <v>38439</v>
      </c>
      <c r="C14435" t="s">
        <v>67</v>
      </c>
      <c r="D14435">
        <v>225000</v>
      </c>
      <c r="E14435" t="s">
        <v>38441</v>
      </c>
      <c r="F14435" t="s">
        <v>24</v>
      </c>
      <c r="P14435">
        <v>42356</v>
      </c>
      <c r="Q14435" t="s">
        <v>38389</v>
      </c>
      <c r="R14435" t="s">
        <v>26</v>
      </c>
    </row>
    <row r="14436" spans="1:18" x14ac:dyDescent="0.25">
      <c r="A14436" s="1">
        <v>27419</v>
      </c>
      <c r="B14436" t="s">
        <v>38442</v>
      </c>
      <c r="C14436" t="s">
        <v>67</v>
      </c>
      <c r="D14436">
        <v>260000</v>
      </c>
      <c r="E14436" t="s">
        <v>38443</v>
      </c>
      <c r="F14436" t="s">
        <v>24</v>
      </c>
      <c r="P14436">
        <v>42037</v>
      </c>
      <c r="Q14436" t="s">
        <v>38404</v>
      </c>
      <c r="R14436" t="s">
        <v>26</v>
      </c>
    </row>
    <row r="14437" spans="1:18" x14ac:dyDescent="0.25">
      <c r="A14437" s="1">
        <v>24299</v>
      </c>
      <c r="B14437" t="s">
        <v>38444</v>
      </c>
      <c r="C14437" t="s">
        <v>67</v>
      </c>
      <c r="D14437">
        <v>220400</v>
      </c>
      <c r="E14437" t="s">
        <v>38445</v>
      </c>
      <c r="F14437" t="s">
        <v>24</v>
      </c>
      <c r="P14437">
        <v>41964</v>
      </c>
      <c r="Q14437" t="s">
        <v>38389</v>
      </c>
      <c r="R14437" t="s">
        <v>26</v>
      </c>
    </row>
    <row r="14438" spans="1:18" x14ac:dyDescent="0.25">
      <c r="A14438" s="1">
        <v>55307</v>
      </c>
      <c r="B14438" t="s">
        <v>38446</v>
      </c>
      <c r="C14438" t="s">
        <v>67</v>
      </c>
      <c r="D14438">
        <v>304000</v>
      </c>
      <c r="E14438" t="s">
        <v>38447</v>
      </c>
      <c r="F14438" t="s">
        <v>24</v>
      </c>
      <c r="P14438">
        <v>42639</v>
      </c>
      <c r="Q14438" t="s">
        <v>38393</v>
      </c>
      <c r="R14438" t="s">
        <v>26</v>
      </c>
    </row>
    <row r="14439" spans="1:18" x14ac:dyDescent="0.25">
      <c r="A14439" s="1">
        <v>35564</v>
      </c>
      <c r="B14439" t="s">
        <v>38448</v>
      </c>
      <c r="C14439" t="s">
        <v>67</v>
      </c>
      <c r="D14439">
        <v>277900</v>
      </c>
      <c r="E14439" t="s">
        <v>38449</v>
      </c>
      <c r="F14439" t="s">
        <v>24</v>
      </c>
      <c r="P14439">
        <v>42199</v>
      </c>
      <c r="Q14439" t="s">
        <v>38389</v>
      </c>
      <c r="R14439" t="s">
        <v>26</v>
      </c>
    </row>
    <row r="14440" spans="1:18" x14ac:dyDescent="0.25">
      <c r="A14440" s="1">
        <v>7480</v>
      </c>
      <c r="B14440" t="s">
        <v>38450</v>
      </c>
      <c r="C14440" t="s">
        <v>67</v>
      </c>
      <c r="D14440">
        <v>242000</v>
      </c>
      <c r="E14440" t="s">
        <v>38451</v>
      </c>
      <c r="F14440" t="s">
        <v>24</v>
      </c>
      <c r="P14440">
        <v>41488</v>
      </c>
      <c r="Q14440" t="s">
        <v>38389</v>
      </c>
      <c r="R14440" t="s">
        <v>26</v>
      </c>
    </row>
    <row r="14441" spans="1:18" x14ac:dyDescent="0.25">
      <c r="A14441" s="1">
        <v>3721</v>
      </c>
      <c r="B14441" t="s">
        <v>38452</v>
      </c>
      <c r="C14441" t="s">
        <v>256</v>
      </c>
      <c r="D14441">
        <v>235000</v>
      </c>
      <c r="E14441" t="s">
        <v>38453</v>
      </c>
      <c r="F14441" t="s">
        <v>24</v>
      </c>
      <c r="P14441">
        <v>41425</v>
      </c>
      <c r="Q14441" t="s">
        <v>38389</v>
      </c>
      <c r="R14441" t="s">
        <v>26</v>
      </c>
    </row>
    <row r="14442" spans="1:18" x14ac:dyDescent="0.25">
      <c r="A14442" s="1">
        <v>23265</v>
      </c>
      <c r="B14442" t="s">
        <v>38454</v>
      </c>
      <c r="C14442" t="s">
        <v>67</v>
      </c>
      <c r="D14442">
        <v>210500</v>
      </c>
      <c r="E14442" t="s">
        <v>38455</v>
      </c>
      <c r="F14442" t="s">
        <v>24</v>
      </c>
      <c r="P14442">
        <v>41940</v>
      </c>
      <c r="Q14442" t="s">
        <v>38389</v>
      </c>
      <c r="R14442" t="s">
        <v>26</v>
      </c>
    </row>
    <row r="14443" spans="1:18" x14ac:dyDescent="0.25">
      <c r="A14443" s="1">
        <v>17515</v>
      </c>
      <c r="B14443" t="s">
        <v>38456</v>
      </c>
      <c r="C14443" t="s">
        <v>67</v>
      </c>
      <c r="D14443">
        <v>307500</v>
      </c>
      <c r="E14443" t="s">
        <v>38457</v>
      </c>
      <c r="F14443" t="s">
        <v>24</v>
      </c>
      <c r="P14443">
        <v>41802</v>
      </c>
      <c r="Q14443" t="s">
        <v>38458</v>
      </c>
      <c r="R14443" t="s">
        <v>26</v>
      </c>
    </row>
    <row r="14444" spans="1:18" x14ac:dyDescent="0.25">
      <c r="A14444" s="1">
        <v>17516</v>
      </c>
      <c r="B14444" t="s">
        <v>38459</v>
      </c>
      <c r="C14444" t="s">
        <v>67</v>
      </c>
      <c r="D14444">
        <v>307500</v>
      </c>
      <c r="E14444" t="s">
        <v>38460</v>
      </c>
      <c r="F14444" t="s">
        <v>24</v>
      </c>
      <c r="P14444">
        <v>41803</v>
      </c>
      <c r="Q14444" t="s">
        <v>38458</v>
      </c>
      <c r="R14444" t="s">
        <v>26</v>
      </c>
    </row>
    <row r="14445" spans="1:18" x14ac:dyDescent="0.25">
      <c r="A14445" s="1">
        <v>6299</v>
      </c>
      <c r="B14445" t="s">
        <v>38461</v>
      </c>
      <c r="C14445" t="s">
        <v>67</v>
      </c>
      <c r="D14445">
        <v>103450</v>
      </c>
      <c r="E14445" t="s">
        <v>38462</v>
      </c>
      <c r="F14445" t="s">
        <v>24</v>
      </c>
      <c r="P14445">
        <v>41456</v>
      </c>
      <c r="Q14445" t="s">
        <v>38463</v>
      </c>
      <c r="R14445" t="s">
        <v>26</v>
      </c>
    </row>
    <row r="14446" spans="1:18" x14ac:dyDescent="0.25">
      <c r="A14446" s="1">
        <v>9319</v>
      </c>
      <c r="B14446" t="s">
        <v>38464</v>
      </c>
      <c r="C14446" t="s">
        <v>67</v>
      </c>
      <c r="D14446">
        <v>112900</v>
      </c>
      <c r="E14446" t="s">
        <v>38465</v>
      </c>
      <c r="F14446" t="s">
        <v>24</v>
      </c>
      <c r="P14446">
        <v>41561</v>
      </c>
      <c r="Q14446" t="s">
        <v>38466</v>
      </c>
      <c r="R14446" t="s">
        <v>26</v>
      </c>
    </row>
    <row r="14447" spans="1:18" x14ac:dyDescent="0.25">
      <c r="A14447" s="1">
        <v>17517</v>
      </c>
      <c r="B14447" t="s">
        <v>38464</v>
      </c>
      <c r="C14447" t="s">
        <v>67</v>
      </c>
      <c r="D14447">
        <v>129000</v>
      </c>
      <c r="E14447" t="s">
        <v>38467</v>
      </c>
      <c r="F14447" t="s">
        <v>24</v>
      </c>
      <c r="P14447">
        <v>41792</v>
      </c>
      <c r="Q14447" t="s">
        <v>38466</v>
      </c>
      <c r="R14447" t="s">
        <v>26</v>
      </c>
    </row>
    <row r="14448" spans="1:18" x14ac:dyDescent="0.25">
      <c r="A14448" s="1">
        <v>51361</v>
      </c>
      <c r="B14448" t="s">
        <v>38468</v>
      </c>
      <c r="C14448" t="s">
        <v>67</v>
      </c>
      <c r="D14448">
        <v>91685</v>
      </c>
      <c r="E14448" t="s">
        <v>38469</v>
      </c>
      <c r="F14448" t="s">
        <v>24</v>
      </c>
      <c r="P14448">
        <v>42545</v>
      </c>
      <c r="Q14448" t="s">
        <v>38470</v>
      </c>
      <c r="R14448" t="s">
        <v>26</v>
      </c>
    </row>
    <row r="14449" spans="1:18" x14ac:dyDescent="0.25">
      <c r="A14449" s="1">
        <v>31953</v>
      </c>
      <c r="B14449" t="s">
        <v>38471</v>
      </c>
      <c r="C14449" t="s">
        <v>67</v>
      </c>
      <c r="D14449">
        <v>152000</v>
      </c>
      <c r="E14449" t="s">
        <v>38472</v>
      </c>
      <c r="F14449" t="s">
        <v>24</v>
      </c>
      <c r="P14449">
        <v>42152</v>
      </c>
      <c r="Q14449" t="s">
        <v>38473</v>
      </c>
      <c r="R14449" t="s">
        <v>26</v>
      </c>
    </row>
    <row r="14450" spans="1:18" x14ac:dyDescent="0.25">
      <c r="A14450" s="1">
        <v>47674</v>
      </c>
      <c r="B14450" t="s">
        <v>38474</v>
      </c>
      <c r="C14450" t="s">
        <v>67</v>
      </c>
      <c r="D14450">
        <v>160000</v>
      </c>
      <c r="E14450" t="s">
        <v>38475</v>
      </c>
      <c r="F14450" t="s">
        <v>24</v>
      </c>
      <c r="P14450">
        <v>42478</v>
      </c>
      <c r="Q14450" t="s">
        <v>38476</v>
      </c>
      <c r="R14450" t="s">
        <v>26</v>
      </c>
    </row>
    <row r="14451" spans="1:18" x14ac:dyDescent="0.25">
      <c r="A14451" s="1">
        <v>28711</v>
      </c>
      <c r="B14451" t="s">
        <v>38477</v>
      </c>
      <c r="C14451" t="s">
        <v>67</v>
      </c>
      <c r="D14451">
        <v>151900</v>
      </c>
      <c r="E14451" t="s">
        <v>38478</v>
      </c>
      <c r="F14451" t="s">
        <v>24</v>
      </c>
      <c r="P14451">
        <v>42072</v>
      </c>
      <c r="Q14451" t="s">
        <v>38479</v>
      </c>
      <c r="R14451" t="s">
        <v>26</v>
      </c>
    </row>
    <row r="14452" spans="1:18" x14ac:dyDescent="0.25">
      <c r="A14452" s="1">
        <v>33802</v>
      </c>
      <c r="B14452" t="s">
        <v>38480</v>
      </c>
      <c r="C14452" t="s">
        <v>67</v>
      </c>
      <c r="D14452">
        <v>153900</v>
      </c>
      <c r="E14452" t="s">
        <v>38481</v>
      </c>
      <c r="F14452" t="s">
        <v>24</v>
      </c>
      <c r="P14452">
        <v>42181</v>
      </c>
      <c r="Q14452" t="s">
        <v>38482</v>
      </c>
      <c r="R14452" t="s">
        <v>26</v>
      </c>
    </row>
    <row r="14453" spans="1:18" x14ac:dyDescent="0.25">
      <c r="A14453" s="1">
        <v>23266</v>
      </c>
      <c r="B14453" t="s">
        <v>38483</v>
      </c>
      <c r="C14453" t="s">
        <v>67</v>
      </c>
      <c r="D14453">
        <v>104000</v>
      </c>
      <c r="E14453" t="s">
        <v>38484</v>
      </c>
      <c r="F14453" t="s">
        <v>24</v>
      </c>
      <c r="P14453">
        <v>41927</v>
      </c>
      <c r="Q14453" t="s">
        <v>38485</v>
      </c>
      <c r="R14453" t="s">
        <v>26</v>
      </c>
    </row>
    <row r="14454" spans="1:18" x14ac:dyDescent="0.25">
      <c r="A14454" s="1">
        <v>30067</v>
      </c>
      <c r="B14454" t="s">
        <v>38486</v>
      </c>
      <c r="C14454" t="s">
        <v>67</v>
      </c>
      <c r="D14454">
        <v>152900</v>
      </c>
      <c r="E14454" t="s">
        <v>38487</v>
      </c>
      <c r="F14454" t="s">
        <v>24</v>
      </c>
      <c r="P14454">
        <v>42107</v>
      </c>
      <c r="Q14454" t="s">
        <v>38488</v>
      </c>
      <c r="R14454" t="s">
        <v>26</v>
      </c>
    </row>
    <row r="14455" spans="1:18" x14ac:dyDescent="0.25">
      <c r="A14455" s="1">
        <v>17518</v>
      </c>
      <c r="B14455" t="s">
        <v>38489</v>
      </c>
      <c r="C14455" t="s">
        <v>67</v>
      </c>
      <c r="D14455">
        <v>134900</v>
      </c>
      <c r="E14455" t="s">
        <v>38490</v>
      </c>
      <c r="F14455" t="s">
        <v>24</v>
      </c>
      <c r="P14455">
        <v>41817</v>
      </c>
      <c r="Q14455" t="s">
        <v>38491</v>
      </c>
      <c r="R14455" t="s">
        <v>26</v>
      </c>
    </row>
    <row r="14456" spans="1:18" x14ac:dyDescent="0.25">
      <c r="A14456" s="1">
        <v>42536</v>
      </c>
      <c r="B14456" t="s">
        <v>38492</v>
      </c>
      <c r="C14456" t="s">
        <v>67</v>
      </c>
      <c r="D14456">
        <v>174000</v>
      </c>
      <c r="E14456" t="s">
        <v>38493</v>
      </c>
      <c r="F14456" t="s">
        <v>24</v>
      </c>
      <c r="P14456">
        <v>42355</v>
      </c>
      <c r="Q14456" t="s">
        <v>38494</v>
      </c>
      <c r="R14456" t="s">
        <v>26</v>
      </c>
    </row>
    <row r="14457" spans="1:18" x14ac:dyDescent="0.25">
      <c r="A14457" s="1">
        <v>13775</v>
      </c>
      <c r="B14457" t="s">
        <v>38495</v>
      </c>
      <c r="C14457" t="s">
        <v>67</v>
      </c>
      <c r="D14457">
        <v>125000</v>
      </c>
      <c r="E14457" t="s">
        <v>38496</v>
      </c>
      <c r="F14457" t="s">
        <v>24</v>
      </c>
      <c r="P14457">
        <v>41726</v>
      </c>
      <c r="Q14457" t="s">
        <v>38497</v>
      </c>
      <c r="R14457" t="s">
        <v>26</v>
      </c>
    </row>
    <row r="14458" spans="1:18" x14ac:dyDescent="0.25">
      <c r="A14458" s="1">
        <v>35565</v>
      </c>
      <c r="B14458" t="s">
        <v>38495</v>
      </c>
      <c r="C14458" t="s">
        <v>67</v>
      </c>
      <c r="D14458">
        <v>168500</v>
      </c>
      <c r="E14458" t="s">
        <v>38498</v>
      </c>
      <c r="F14458" t="s">
        <v>24</v>
      </c>
      <c r="P14458">
        <v>42205</v>
      </c>
      <c r="Q14458" t="s">
        <v>38497</v>
      </c>
      <c r="R14458" t="s">
        <v>26</v>
      </c>
    </row>
    <row r="14459" spans="1:18" x14ac:dyDescent="0.25">
      <c r="A14459" s="1">
        <v>44490</v>
      </c>
      <c r="B14459" t="s">
        <v>38499</v>
      </c>
      <c r="C14459" t="s">
        <v>67</v>
      </c>
      <c r="D14459">
        <v>171000</v>
      </c>
      <c r="E14459" t="s">
        <v>38500</v>
      </c>
      <c r="F14459" t="s">
        <v>24</v>
      </c>
      <c r="P14459">
        <v>42401</v>
      </c>
      <c r="Q14459" t="s">
        <v>38501</v>
      </c>
      <c r="R14459" t="s">
        <v>26</v>
      </c>
    </row>
    <row r="14460" spans="1:18" x14ac:dyDescent="0.25">
      <c r="A14460" s="1">
        <v>20458</v>
      </c>
      <c r="B14460" t="s">
        <v>38502</v>
      </c>
      <c r="C14460" t="s">
        <v>67</v>
      </c>
      <c r="D14460">
        <v>140000</v>
      </c>
      <c r="E14460" t="s">
        <v>38503</v>
      </c>
      <c r="F14460" t="s">
        <v>24</v>
      </c>
      <c r="P14460">
        <v>41877</v>
      </c>
      <c r="Q14460" t="s">
        <v>38504</v>
      </c>
      <c r="R14460" t="s">
        <v>26</v>
      </c>
    </row>
    <row r="14461" spans="1:18" x14ac:dyDescent="0.25">
      <c r="A14461" s="1">
        <v>7481</v>
      </c>
      <c r="B14461" t="s">
        <v>38505</v>
      </c>
      <c r="C14461" t="s">
        <v>67</v>
      </c>
      <c r="D14461">
        <v>104000</v>
      </c>
      <c r="E14461" t="s">
        <v>38506</v>
      </c>
      <c r="F14461" t="s">
        <v>24</v>
      </c>
      <c r="P14461">
        <v>41505</v>
      </c>
      <c r="Q14461" t="s">
        <v>38507</v>
      </c>
      <c r="R14461" t="s">
        <v>26</v>
      </c>
    </row>
    <row r="14462" spans="1:18" x14ac:dyDescent="0.25">
      <c r="A14462" s="1">
        <v>28712</v>
      </c>
      <c r="B14462" t="s">
        <v>38508</v>
      </c>
      <c r="C14462" t="s">
        <v>67</v>
      </c>
      <c r="D14462">
        <v>130000</v>
      </c>
      <c r="E14462" t="s">
        <v>38509</v>
      </c>
      <c r="F14462" t="s">
        <v>24</v>
      </c>
      <c r="P14462">
        <v>42068</v>
      </c>
      <c r="Q14462" t="s">
        <v>38510</v>
      </c>
      <c r="R14462" t="s">
        <v>26</v>
      </c>
    </row>
    <row r="14463" spans="1:18" x14ac:dyDescent="0.25">
      <c r="A14463" s="1">
        <v>39966</v>
      </c>
      <c r="B14463" t="s">
        <v>38511</v>
      </c>
      <c r="C14463" t="s">
        <v>67</v>
      </c>
      <c r="D14463">
        <v>253500</v>
      </c>
      <c r="E14463" t="s">
        <v>38512</v>
      </c>
      <c r="F14463" t="s">
        <v>24</v>
      </c>
      <c r="P14463">
        <v>42292</v>
      </c>
      <c r="Q14463" t="s">
        <v>38513</v>
      </c>
      <c r="R14463" t="s">
        <v>26</v>
      </c>
    </row>
    <row r="14464" spans="1:18" x14ac:dyDescent="0.25">
      <c r="A14464" s="1">
        <v>30068</v>
      </c>
      <c r="B14464" t="s">
        <v>38514</v>
      </c>
      <c r="C14464" t="s">
        <v>67</v>
      </c>
      <c r="D14464">
        <v>226000</v>
      </c>
      <c r="E14464" t="s">
        <v>38515</v>
      </c>
      <c r="F14464" t="s">
        <v>24</v>
      </c>
      <c r="P14464">
        <v>42117</v>
      </c>
      <c r="Q14464" t="s">
        <v>38516</v>
      </c>
      <c r="R14464" t="s">
        <v>26</v>
      </c>
    </row>
    <row r="14465" spans="1:18" x14ac:dyDescent="0.25">
      <c r="A14465" s="1">
        <v>1457</v>
      </c>
      <c r="B14465" t="s">
        <v>38517</v>
      </c>
      <c r="C14465" t="s">
        <v>67</v>
      </c>
      <c r="D14465">
        <v>101000</v>
      </c>
      <c r="E14465" t="s">
        <v>38518</v>
      </c>
      <c r="F14465" t="s">
        <v>24</v>
      </c>
      <c r="P14465">
        <v>41348</v>
      </c>
      <c r="Q14465" t="s">
        <v>38519</v>
      </c>
      <c r="R14465" t="s">
        <v>26</v>
      </c>
    </row>
    <row r="14466" spans="1:18" x14ac:dyDescent="0.25">
      <c r="A14466" s="1">
        <v>47675</v>
      </c>
      <c r="B14466" t="s">
        <v>38520</v>
      </c>
      <c r="C14466" t="s">
        <v>67</v>
      </c>
      <c r="D14466">
        <v>275000</v>
      </c>
      <c r="E14466" t="s">
        <v>38521</v>
      </c>
      <c r="F14466" t="s">
        <v>24</v>
      </c>
      <c r="P14466">
        <v>42472</v>
      </c>
      <c r="Q14466" t="s">
        <v>38522</v>
      </c>
      <c r="R14466" t="s">
        <v>26</v>
      </c>
    </row>
    <row r="14467" spans="1:18" x14ac:dyDescent="0.25">
      <c r="A14467" s="1">
        <v>51362</v>
      </c>
      <c r="B14467" t="s">
        <v>38523</v>
      </c>
      <c r="C14467" t="s">
        <v>67</v>
      </c>
      <c r="D14467">
        <v>265000</v>
      </c>
      <c r="E14467" t="s">
        <v>38524</v>
      </c>
      <c r="F14467" t="s">
        <v>24</v>
      </c>
      <c r="P14467">
        <v>42528</v>
      </c>
      <c r="Q14467" t="s">
        <v>38525</v>
      </c>
      <c r="R14467" t="s">
        <v>26</v>
      </c>
    </row>
    <row r="14468" spans="1:18" x14ac:dyDescent="0.25">
      <c r="A14468" s="1">
        <v>39967</v>
      </c>
      <c r="B14468" t="s">
        <v>38526</v>
      </c>
      <c r="C14468" t="s">
        <v>67</v>
      </c>
      <c r="D14468">
        <v>243000</v>
      </c>
      <c r="E14468" t="s">
        <v>38527</v>
      </c>
      <c r="F14468" t="s">
        <v>24</v>
      </c>
      <c r="P14468">
        <v>42285</v>
      </c>
      <c r="Q14468" t="s">
        <v>38528</v>
      </c>
      <c r="R14468" t="s">
        <v>26</v>
      </c>
    </row>
    <row r="14469" spans="1:18" x14ac:dyDescent="0.25">
      <c r="A14469" s="1">
        <v>39968</v>
      </c>
      <c r="B14469" t="s">
        <v>38529</v>
      </c>
      <c r="C14469" t="s">
        <v>67</v>
      </c>
      <c r="D14469">
        <v>155000</v>
      </c>
      <c r="E14469" t="s">
        <v>38530</v>
      </c>
      <c r="F14469" t="s">
        <v>24</v>
      </c>
      <c r="P14469">
        <v>42278</v>
      </c>
      <c r="Q14469" t="s">
        <v>38531</v>
      </c>
      <c r="R14469" t="s">
        <v>26</v>
      </c>
    </row>
    <row r="14470" spans="1:18" x14ac:dyDescent="0.25">
      <c r="A14470" s="1">
        <v>27420</v>
      </c>
      <c r="B14470" t="s">
        <v>38532</v>
      </c>
      <c r="C14470" t="s">
        <v>67</v>
      </c>
      <c r="D14470">
        <v>147000</v>
      </c>
      <c r="E14470" t="s">
        <v>38533</v>
      </c>
      <c r="F14470" t="s">
        <v>24</v>
      </c>
      <c r="P14470">
        <v>42060</v>
      </c>
      <c r="Q14470" t="s">
        <v>38534</v>
      </c>
      <c r="R14470" t="s">
        <v>26</v>
      </c>
    </row>
    <row r="14471" spans="1:18" x14ac:dyDescent="0.25">
      <c r="A14471" s="1">
        <v>28713</v>
      </c>
      <c r="B14471" t="s">
        <v>38535</v>
      </c>
      <c r="C14471" t="s">
        <v>67</v>
      </c>
      <c r="D14471">
        <v>189000</v>
      </c>
      <c r="E14471" t="s">
        <v>38536</v>
      </c>
      <c r="F14471" t="s">
        <v>24</v>
      </c>
      <c r="P14471">
        <v>42083</v>
      </c>
      <c r="Q14471" t="s">
        <v>38537</v>
      </c>
      <c r="R14471" t="s">
        <v>26</v>
      </c>
    </row>
    <row r="14472" spans="1:18" x14ac:dyDescent="0.25">
      <c r="A14472" s="1">
        <v>37196</v>
      </c>
      <c r="B14472" t="s">
        <v>38538</v>
      </c>
      <c r="C14472" t="s">
        <v>67</v>
      </c>
      <c r="D14472">
        <v>246000</v>
      </c>
      <c r="E14472" t="s">
        <v>38539</v>
      </c>
      <c r="F14472" t="s">
        <v>24</v>
      </c>
      <c r="P14472">
        <v>42228</v>
      </c>
      <c r="Q14472" t="s">
        <v>38540</v>
      </c>
      <c r="R14472" t="s">
        <v>26</v>
      </c>
    </row>
    <row r="14473" spans="1:18" x14ac:dyDescent="0.25">
      <c r="A14473" s="1">
        <v>31954</v>
      </c>
      <c r="B14473" t="s">
        <v>38541</v>
      </c>
      <c r="C14473" t="s">
        <v>67</v>
      </c>
      <c r="D14473">
        <v>149900</v>
      </c>
      <c r="E14473" t="s">
        <v>38542</v>
      </c>
      <c r="F14473" t="s">
        <v>24</v>
      </c>
      <c r="P14473">
        <v>42145</v>
      </c>
      <c r="Q14473" t="s">
        <v>38543</v>
      </c>
      <c r="R14473" t="s">
        <v>26</v>
      </c>
    </row>
    <row r="14474" spans="1:18" x14ac:dyDescent="0.25">
      <c r="A14474" s="1">
        <v>51363</v>
      </c>
      <c r="B14474" t="s">
        <v>38544</v>
      </c>
      <c r="C14474" t="s">
        <v>67</v>
      </c>
      <c r="D14474">
        <v>265000</v>
      </c>
      <c r="E14474" t="s">
        <v>38545</v>
      </c>
      <c r="F14474" t="s">
        <v>24</v>
      </c>
      <c r="P14474">
        <v>42535</v>
      </c>
      <c r="Q14474" t="s">
        <v>38546</v>
      </c>
      <c r="R14474" t="s">
        <v>26</v>
      </c>
    </row>
    <row r="14475" spans="1:18" x14ac:dyDescent="0.25">
      <c r="A14475" s="1">
        <v>52429</v>
      </c>
      <c r="B14475" t="s">
        <v>38547</v>
      </c>
      <c r="C14475" t="s">
        <v>67</v>
      </c>
      <c r="D14475">
        <v>112500</v>
      </c>
      <c r="E14475" t="s">
        <v>38548</v>
      </c>
      <c r="F14475" t="s">
        <v>24</v>
      </c>
      <c r="P14475">
        <v>42573</v>
      </c>
      <c r="Q14475" t="s">
        <v>38549</v>
      </c>
      <c r="R14475" t="s">
        <v>26</v>
      </c>
    </row>
    <row r="14476" spans="1:18" x14ac:dyDescent="0.25">
      <c r="A14476" s="1">
        <v>45997</v>
      </c>
      <c r="B14476" t="s">
        <v>38550</v>
      </c>
      <c r="C14476" t="s">
        <v>67</v>
      </c>
      <c r="D14476">
        <v>177500</v>
      </c>
      <c r="E14476" t="s">
        <v>38551</v>
      </c>
      <c r="F14476" t="s">
        <v>24</v>
      </c>
      <c r="P14476">
        <v>42460</v>
      </c>
      <c r="Q14476" t="s">
        <v>38552</v>
      </c>
      <c r="R14476" t="s">
        <v>26</v>
      </c>
    </row>
    <row r="14477" spans="1:18" x14ac:dyDescent="0.25">
      <c r="A14477" s="1">
        <v>31955</v>
      </c>
      <c r="B14477" t="s">
        <v>38553</v>
      </c>
      <c r="C14477" t="s">
        <v>67</v>
      </c>
      <c r="D14477">
        <v>159200</v>
      </c>
      <c r="E14477" t="s">
        <v>38554</v>
      </c>
      <c r="F14477" t="s">
        <v>24</v>
      </c>
      <c r="P14477">
        <v>42132</v>
      </c>
      <c r="Q14477" t="s">
        <v>38555</v>
      </c>
      <c r="R14477" t="s">
        <v>26</v>
      </c>
    </row>
    <row r="14478" spans="1:18" x14ac:dyDescent="0.25">
      <c r="A14478" s="1">
        <v>53730</v>
      </c>
      <c r="B14478" t="s">
        <v>38553</v>
      </c>
      <c r="C14478" t="s">
        <v>67</v>
      </c>
      <c r="D14478">
        <v>219000</v>
      </c>
      <c r="E14478" t="s">
        <v>38556</v>
      </c>
      <c r="F14478" t="s">
        <v>24</v>
      </c>
      <c r="P14478">
        <v>42605</v>
      </c>
      <c r="Q14478" t="s">
        <v>38557</v>
      </c>
      <c r="R14478" t="s">
        <v>26</v>
      </c>
    </row>
    <row r="14479" spans="1:18" x14ac:dyDescent="0.25">
      <c r="A14479" s="1">
        <v>55308</v>
      </c>
      <c r="B14479" t="s">
        <v>38558</v>
      </c>
      <c r="C14479" t="s">
        <v>67</v>
      </c>
      <c r="D14479">
        <v>210000</v>
      </c>
      <c r="E14479" t="s">
        <v>38559</v>
      </c>
      <c r="F14479" t="s">
        <v>24</v>
      </c>
      <c r="P14479">
        <v>42619</v>
      </c>
      <c r="Q14479" t="s">
        <v>38560</v>
      </c>
      <c r="R14479" t="s">
        <v>26</v>
      </c>
    </row>
    <row r="14480" spans="1:18" x14ac:dyDescent="0.25">
      <c r="A14480" s="1">
        <v>37197</v>
      </c>
      <c r="B14480" t="s">
        <v>38561</v>
      </c>
      <c r="C14480" t="s">
        <v>67</v>
      </c>
      <c r="D14480">
        <v>237500</v>
      </c>
      <c r="E14480" t="s">
        <v>38562</v>
      </c>
      <c r="F14480" t="s">
        <v>24</v>
      </c>
      <c r="P14480">
        <v>42222</v>
      </c>
      <c r="Q14480" t="s">
        <v>38563</v>
      </c>
      <c r="R14480" t="s">
        <v>26</v>
      </c>
    </row>
    <row r="14481" spans="1:18" x14ac:dyDescent="0.25">
      <c r="A14481" s="1">
        <v>5083</v>
      </c>
      <c r="B14481" t="s">
        <v>38564</v>
      </c>
      <c r="C14481" t="s">
        <v>67</v>
      </c>
      <c r="D14481">
        <v>127500</v>
      </c>
      <c r="E14481" t="s">
        <v>38565</v>
      </c>
      <c r="F14481" t="s">
        <v>24</v>
      </c>
      <c r="P14481">
        <v>41429</v>
      </c>
      <c r="Q14481" t="s">
        <v>38566</v>
      </c>
      <c r="R14481" t="s">
        <v>26</v>
      </c>
    </row>
    <row r="14482" spans="1:18" x14ac:dyDescent="0.25">
      <c r="A14482" s="1">
        <v>23267</v>
      </c>
      <c r="B14482" t="s">
        <v>38567</v>
      </c>
      <c r="C14482" t="s">
        <v>67</v>
      </c>
      <c r="D14482">
        <v>145000</v>
      </c>
      <c r="E14482" t="s">
        <v>38568</v>
      </c>
      <c r="F14482" t="s">
        <v>24</v>
      </c>
      <c r="P14482">
        <v>41936</v>
      </c>
      <c r="Q14482" t="s">
        <v>38569</v>
      </c>
      <c r="R14482" t="s">
        <v>26</v>
      </c>
    </row>
    <row r="14483" spans="1:18" x14ac:dyDescent="0.25">
      <c r="A14483" s="1">
        <v>21947</v>
      </c>
      <c r="B14483" t="s">
        <v>38570</v>
      </c>
      <c r="C14483" t="s">
        <v>67</v>
      </c>
      <c r="D14483">
        <v>135000</v>
      </c>
      <c r="E14483" t="s">
        <v>38571</v>
      </c>
      <c r="F14483" t="s">
        <v>24</v>
      </c>
      <c r="P14483">
        <v>41894</v>
      </c>
      <c r="Q14483" t="s">
        <v>38572</v>
      </c>
      <c r="R14483" t="s">
        <v>26</v>
      </c>
    </row>
    <row r="14484" spans="1:18" x14ac:dyDescent="0.25">
      <c r="A14484" s="1">
        <v>39969</v>
      </c>
      <c r="B14484" t="s">
        <v>38573</v>
      </c>
      <c r="C14484" t="s">
        <v>67</v>
      </c>
      <c r="D14484">
        <v>220500</v>
      </c>
      <c r="E14484" t="s">
        <v>38574</v>
      </c>
      <c r="F14484" t="s">
        <v>24</v>
      </c>
      <c r="P14484">
        <v>42286</v>
      </c>
      <c r="Q14484" t="s">
        <v>38575</v>
      </c>
      <c r="R14484" t="s">
        <v>26</v>
      </c>
    </row>
    <row r="14485" spans="1:18" x14ac:dyDescent="0.25">
      <c r="A14485" s="1">
        <v>47676</v>
      </c>
      <c r="B14485" t="s">
        <v>38576</v>
      </c>
      <c r="C14485" t="s">
        <v>67</v>
      </c>
      <c r="D14485">
        <v>247000</v>
      </c>
      <c r="E14485" t="s">
        <v>38577</v>
      </c>
      <c r="F14485" t="s">
        <v>24</v>
      </c>
      <c r="P14485">
        <v>42480</v>
      </c>
      <c r="Q14485" t="s">
        <v>38578</v>
      </c>
      <c r="R14485" t="s">
        <v>26</v>
      </c>
    </row>
    <row r="14486" spans="1:18" x14ac:dyDescent="0.25">
      <c r="A14486" s="1">
        <v>33803</v>
      </c>
      <c r="B14486" t="s">
        <v>38579</v>
      </c>
      <c r="C14486" t="s">
        <v>67</v>
      </c>
      <c r="D14486">
        <v>145000</v>
      </c>
      <c r="E14486" t="s">
        <v>38580</v>
      </c>
      <c r="F14486" t="s">
        <v>24</v>
      </c>
      <c r="P14486">
        <v>42171</v>
      </c>
      <c r="Q14486" t="s">
        <v>38581</v>
      </c>
      <c r="R14486" t="s">
        <v>26</v>
      </c>
    </row>
    <row r="14487" spans="1:18" x14ac:dyDescent="0.25">
      <c r="A14487" s="1">
        <v>25591</v>
      </c>
      <c r="B14487" t="s">
        <v>38582</v>
      </c>
      <c r="C14487" t="s">
        <v>67</v>
      </c>
      <c r="D14487">
        <v>190000</v>
      </c>
      <c r="E14487" t="s">
        <v>38583</v>
      </c>
      <c r="F14487" t="s">
        <v>24</v>
      </c>
      <c r="P14487">
        <v>42003</v>
      </c>
      <c r="Q14487" t="s">
        <v>38584</v>
      </c>
      <c r="R14487" t="s">
        <v>26</v>
      </c>
    </row>
    <row r="14488" spans="1:18" x14ac:dyDescent="0.25">
      <c r="A14488" s="1">
        <v>26810</v>
      </c>
      <c r="B14488" t="s">
        <v>38585</v>
      </c>
      <c r="C14488" t="s">
        <v>67</v>
      </c>
      <c r="D14488">
        <v>140000</v>
      </c>
      <c r="E14488" t="s">
        <v>38586</v>
      </c>
      <c r="F14488" t="s">
        <v>24</v>
      </c>
      <c r="P14488">
        <v>42023</v>
      </c>
      <c r="Q14488" t="s">
        <v>38587</v>
      </c>
      <c r="R14488" t="s">
        <v>26</v>
      </c>
    </row>
    <row r="14489" spans="1:18" x14ac:dyDescent="0.25">
      <c r="A14489" s="1">
        <v>30069</v>
      </c>
      <c r="B14489" t="s">
        <v>38588</v>
      </c>
      <c r="C14489" t="s">
        <v>67</v>
      </c>
      <c r="D14489">
        <v>174100</v>
      </c>
      <c r="E14489" t="s">
        <v>38589</v>
      </c>
      <c r="F14489" t="s">
        <v>24</v>
      </c>
      <c r="P14489">
        <v>42123</v>
      </c>
      <c r="Q14489" t="s">
        <v>38590</v>
      </c>
      <c r="R14489" t="s">
        <v>26</v>
      </c>
    </row>
    <row r="14490" spans="1:18" x14ac:dyDescent="0.25">
      <c r="A14490" s="1">
        <v>6300</v>
      </c>
      <c r="B14490" t="s">
        <v>38591</v>
      </c>
      <c r="C14490" t="s">
        <v>67</v>
      </c>
      <c r="D14490">
        <v>107000</v>
      </c>
      <c r="E14490" t="s">
        <v>38592</v>
      </c>
      <c r="F14490" t="s">
        <v>24</v>
      </c>
      <c r="P14490">
        <v>41467</v>
      </c>
      <c r="Q14490" t="s">
        <v>38593</v>
      </c>
      <c r="R14490" t="s">
        <v>26</v>
      </c>
    </row>
    <row r="14491" spans="1:18" x14ac:dyDescent="0.25">
      <c r="A14491" s="1">
        <v>35566</v>
      </c>
      <c r="B14491" t="s">
        <v>38591</v>
      </c>
      <c r="C14491" t="s">
        <v>67</v>
      </c>
      <c r="D14491">
        <v>165000</v>
      </c>
      <c r="E14491" t="s">
        <v>38594</v>
      </c>
      <c r="F14491" t="s">
        <v>24</v>
      </c>
      <c r="P14491">
        <v>42198</v>
      </c>
      <c r="Q14491" t="s">
        <v>38593</v>
      </c>
      <c r="R14491" t="s">
        <v>26</v>
      </c>
    </row>
    <row r="14492" spans="1:18" x14ac:dyDescent="0.25">
      <c r="A14492" s="1">
        <v>27421</v>
      </c>
      <c r="B14492" t="s">
        <v>38595</v>
      </c>
      <c r="C14492" t="s">
        <v>67</v>
      </c>
      <c r="D14492">
        <v>204300</v>
      </c>
      <c r="E14492" t="s">
        <v>38596</v>
      </c>
      <c r="F14492" t="s">
        <v>24</v>
      </c>
      <c r="P14492">
        <v>42055</v>
      </c>
      <c r="Q14492" t="s">
        <v>38597</v>
      </c>
      <c r="R14492" t="s">
        <v>26</v>
      </c>
    </row>
    <row r="14493" spans="1:18" x14ac:dyDescent="0.25">
      <c r="A14493" s="1">
        <v>23268</v>
      </c>
      <c r="B14493" t="s">
        <v>38598</v>
      </c>
      <c r="C14493" t="s">
        <v>67</v>
      </c>
      <c r="D14493">
        <v>138000</v>
      </c>
      <c r="E14493" t="s">
        <v>38599</v>
      </c>
      <c r="F14493" t="s">
        <v>24</v>
      </c>
      <c r="P14493">
        <v>41939</v>
      </c>
      <c r="Q14493" t="s">
        <v>38600</v>
      </c>
      <c r="R14493" t="s">
        <v>26</v>
      </c>
    </row>
    <row r="14494" spans="1:18" x14ac:dyDescent="0.25">
      <c r="A14494" s="1">
        <v>53731</v>
      </c>
      <c r="B14494" t="s">
        <v>38598</v>
      </c>
      <c r="C14494" t="s">
        <v>67</v>
      </c>
      <c r="D14494">
        <v>215000</v>
      </c>
      <c r="E14494" t="s">
        <v>38601</v>
      </c>
      <c r="F14494" t="s">
        <v>24</v>
      </c>
      <c r="P14494">
        <v>42608</v>
      </c>
      <c r="Q14494" t="s">
        <v>38602</v>
      </c>
      <c r="R14494" t="s">
        <v>26</v>
      </c>
    </row>
    <row r="14495" spans="1:18" x14ac:dyDescent="0.25">
      <c r="A14495" s="1">
        <v>51364</v>
      </c>
      <c r="B14495" t="s">
        <v>74454</v>
      </c>
      <c r="C14495" t="s">
        <v>67</v>
      </c>
      <c r="D14495">
        <v>199000</v>
      </c>
      <c r="E14495" t="s">
        <v>74455</v>
      </c>
      <c r="F14495" t="s">
        <v>24</v>
      </c>
      <c r="P14495">
        <v>42544</v>
      </c>
      <c r="Q14495" t="s">
        <v>74456</v>
      </c>
      <c r="R14495" t="s">
        <v>26</v>
      </c>
    </row>
    <row r="14496" spans="1:18" x14ac:dyDescent="0.25">
      <c r="A14496" s="1">
        <v>42537</v>
      </c>
      <c r="B14496" t="s">
        <v>74457</v>
      </c>
      <c r="C14496" t="s">
        <v>67</v>
      </c>
      <c r="D14496">
        <v>242500</v>
      </c>
      <c r="E14496" t="s">
        <v>74458</v>
      </c>
      <c r="F14496" t="s">
        <v>24</v>
      </c>
      <c r="P14496">
        <v>42353</v>
      </c>
      <c r="Q14496" t="s">
        <v>74459</v>
      </c>
      <c r="R14496" t="s">
        <v>26</v>
      </c>
    </row>
    <row r="14497" spans="1:18" x14ac:dyDescent="0.25">
      <c r="A14497" s="1">
        <v>6301</v>
      </c>
      <c r="B14497" t="s">
        <v>74460</v>
      </c>
      <c r="C14497" t="s">
        <v>67</v>
      </c>
      <c r="D14497">
        <v>129000</v>
      </c>
      <c r="E14497" t="s">
        <v>74461</v>
      </c>
      <c r="F14497" t="s">
        <v>24</v>
      </c>
      <c r="P14497">
        <v>41485</v>
      </c>
      <c r="Q14497" t="s">
        <v>74462</v>
      </c>
      <c r="R14497" t="s">
        <v>26</v>
      </c>
    </row>
    <row r="14498" spans="1:18" x14ac:dyDescent="0.25">
      <c r="A14498" s="1">
        <v>42538</v>
      </c>
      <c r="B14498" t="s">
        <v>74463</v>
      </c>
      <c r="C14498" t="s">
        <v>67</v>
      </c>
      <c r="D14498">
        <v>245000</v>
      </c>
      <c r="E14498" t="s">
        <v>74464</v>
      </c>
      <c r="F14498" t="s">
        <v>24</v>
      </c>
      <c r="P14498">
        <v>42345</v>
      </c>
      <c r="Q14498" t="s">
        <v>74465</v>
      </c>
      <c r="R14498" t="s">
        <v>26</v>
      </c>
    </row>
    <row r="14499" spans="1:18" x14ac:dyDescent="0.25">
      <c r="A14499" s="1">
        <v>13776</v>
      </c>
      <c r="B14499" t="s">
        <v>74466</v>
      </c>
      <c r="C14499" t="s">
        <v>67</v>
      </c>
      <c r="D14499">
        <v>147000</v>
      </c>
      <c r="E14499" t="s">
        <v>74467</v>
      </c>
      <c r="F14499" t="s">
        <v>24</v>
      </c>
      <c r="P14499">
        <v>41708</v>
      </c>
      <c r="Q14499" t="s">
        <v>74468</v>
      </c>
      <c r="R14499" t="s">
        <v>26</v>
      </c>
    </row>
    <row r="14500" spans="1:18" x14ac:dyDescent="0.25">
      <c r="A14500" s="1">
        <v>6302</v>
      </c>
      <c r="B14500" t="s">
        <v>74469</v>
      </c>
      <c r="C14500" t="s">
        <v>67</v>
      </c>
      <c r="D14500">
        <v>83000</v>
      </c>
      <c r="E14500" t="s">
        <v>74470</v>
      </c>
      <c r="F14500" t="s">
        <v>24</v>
      </c>
      <c r="P14500">
        <v>41481</v>
      </c>
      <c r="Q14500" t="s">
        <v>74471</v>
      </c>
      <c r="R14500" t="s">
        <v>26</v>
      </c>
    </row>
    <row r="14501" spans="1:18" x14ac:dyDescent="0.25">
      <c r="A14501" s="1">
        <v>44491</v>
      </c>
      <c r="B14501" t="s">
        <v>74469</v>
      </c>
      <c r="C14501" t="s">
        <v>67</v>
      </c>
      <c r="D14501">
        <v>215000</v>
      </c>
      <c r="E14501" t="s">
        <v>74472</v>
      </c>
      <c r="F14501" t="s">
        <v>24</v>
      </c>
      <c r="P14501">
        <v>42417</v>
      </c>
      <c r="Q14501" t="s">
        <v>74471</v>
      </c>
      <c r="R14501" t="s">
        <v>26</v>
      </c>
    </row>
    <row r="14502" spans="1:18" x14ac:dyDescent="0.25">
      <c r="A14502" s="1">
        <v>33804</v>
      </c>
      <c r="B14502" t="s">
        <v>74473</v>
      </c>
      <c r="C14502" t="s">
        <v>67</v>
      </c>
      <c r="D14502">
        <v>211000</v>
      </c>
      <c r="E14502" t="s">
        <v>74474</v>
      </c>
      <c r="F14502" t="s">
        <v>24</v>
      </c>
      <c r="P14502">
        <v>42165</v>
      </c>
      <c r="Q14502" t="s">
        <v>74475</v>
      </c>
      <c r="R14502" t="s">
        <v>26</v>
      </c>
    </row>
    <row r="14503" spans="1:18" x14ac:dyDescent="0.25">
      <c r="A14503" s="1">
        <v>25592</v>
      </c>
      <c r="B14503" t="s">
        <v>74476</v>
      </c>
      <c r="C14503" t="s">
        <v>67</v>
      </c>
      <c r="D14503">
        <v>143000</v>
      </c>
      <c r="E14503" t="s">
        <v>74477</v>
      </c>
      <c r="F14503" t="s">
        <v>24</v>
      </c>
      <c r="P14503">
        <v>41978</v>
      </c>
      <c r="Q14503" t="s">
        <v>74478</v>
      </c>
      <c r="R14503" t="s">
        <v>26</v>
      </c>
    </row>
    <row r="14504" spans="1:18" x14ac:dyDescent="0.25">
      <c r="A14504" s="1">
        <v>13777</v>
      </c>
      <c r="B14504" t="s">
        <v>74479</v>
      </c>
      <c r="C14504" t="s">
        <v>67</v>
      </c>
      <c r="D14504">
        <v>119500</v>
      </c>
      <c r="E14504" t="s">
        <v>74480</v>
      </c>
      <c r="F14504" t="s">
        <v>24</v>
      </c>
      <c r="P14504">
        <v>41722</v>
      </c>
      <c r="Q14504" t="s">
        <v>74481</v>
      </c>
      <c r="R14504" t="s">
        <v>26</v>
      </c>
    </row>
    <row r="14505" spans="1:18" x14ac:dyDescent="0.25">
      <c r="A14505" s="1">
        <v>3722</v>
      </c>
      <c r="B14505" t="s">
        <v>74482</v>
      </c>
      <c r="C14505" t="s">
        <v>67</v>
      </c>
      <c r="D14505">
        <v>99500</v>
      </c>
      <c r="E14505" t="s">
        <v>74483</v>
      </c>
      <c r="F14505" t="s">
        <v>24</v>
      </c>
      <c r="P14505">
        <v>41416</v>
      </c>
      <c r="Q14505" t="s">
        <v>74484</v>
      </c>
      <c r="R14505" t="s">
        <v>26</v>
      </c>
    </row>
    <row r="14506" spans="1:18" x14ac:dyDescent="0.25">
      <c r="A14506" s="1">
        <v>25593</v>
      </c>
      <c r="B14506" t="s">
        <v>74485</v>
      </c>
      <c r="C14506" t="s">
        <v>67</v>
      </c>
      <c r="D14506">
        <v>133300</v>
      </c>
      <c r="E14506" t="s">
        <v>74486</v>
      </c>
      <c r="F14506" t="s">
        <v>24</v>
      </c>
      <c r="P14506">
        <v>41992</v>
      </c>
      <c r="Q14506" t="s">
        <v>74487</v>
      </c>
      <c r="R14506" t="s">
        <v>26</v>
      </c>
    </row>
    <row r="14507" spans="1:18" x14ac:dyDescent="0.25">
      <c r="A14507" s="1">
        <v>21948</v>
      </c>
      <c r="B14507" t="s">
        <v>74488</v>
      </c>
      <c r="C14507" t="s">
        <v>67</v>
      </c>
      <c r="D14507">
        <v>125000</v>
      </c>
      <c r="E14507" t="s">
        <v>74489</v>
      </c>
      <c r="F14507" t="s">
        <v>24</v>
      </c>
      <c r="P14507">
        <v>41894</v>
      </c>
      <c r="Q14507" t="s">
        <v>74490</v>
      </c>
      <c r="R14507" t="s">
        <v>26</v>
      </c>
    </row>
    <row r="14508" spans="1:18" x14ac:dyDescent="0.25">
      <c r="A14508" s="1">
        <v>25594</v>
      </c>
      <c r="B14508" t="s">
        <v>74491</v>
      </c>
      <c r="C14508" t="s">
        <v>67</v>
      </c>
      <c r="D14508">
        <v>195000</v>
      </c>
      <c r="E14508" t="s">
        <v>74492</v>
      </c>
      <c r="F14508" t="s">
        <v>24</v>
      </c>
      <c r="P14508">
        <v>42002</v>
      </c>
      <c r="Q14508" t="s">
        <v>74493</v>
      </c>
      <c r="R14508" t="s">
        <v>26</v>
      </c>
    </row>
    <row r="14509" spans="1:18" x14ac:dyDescent="0.25">
      <c r="A14509" s="1">
        <v>42539</v>
      </c>
      <c r="B14509" t="s">
        <v>74494</v>
      </c>
      <c r="C14509" t="s">
        <v>67</v>
      </c>
      <c r="D14509">
        <v>216000</v>
      </c>
      <c r="E14509" t="s">
        <v>74495</v>
      </c>
      <c r="F14509" t="s">
        <v>24</v>
      </c>
      <c r="P14509">
        <v>42349</v>
      </c>
      <c r="Q14509" t="s">
        <v>74496</v>
      </c>
      <c r="R14509" t="s">
        <v>26</v>
      </c>
    </row>
    <row r="14510" spans="1:18" x14ac:dyDescent="0.25">
      <c r="A14510" s="1">
        <v>23269</v>
      </c>
      <c r="B14510" t="s">
        <v>74497</v>
      </c>
      <c r="C14510" t="s">
        <v>67</v>
      </c>
      <c r="D14510">
        <v>140000</v>
      </c>
      <c r="E14510" t="s">
        <v>74498</v>
      </c>
      <c r="F14510" t="s">
        <v>24</v>
      </c>
      <c r="P14510">
        <v>41941</v>
      </c>
      <c r="Q14510" t="s">
        <v>74499</v>
      </c>
      <c r="R14510" t="s">
        <v>26</v>
      </c>
    </row>
    <row r="14511" spans="1:18" x14ac:dyDescent="0.25">
      <c r="A14511" s="1">
        <v>38794</v>
      </c>
      <c r="B14511" t="s">
        <v>74500</v>
      </c>
      <c r="C14511" t="s">
        <v>67</v>
      </c>
      <c r="D14511">
        <v>148000</v>
      </c>
      <c r="E14511" t="s">
        <v>74501</v>
      </c>
      <c r="F14511" t="s">
        <v>24</v>
      </c>
      <c r="P14511">
        <v>42258</v>
      </c>
      <c r="Q14511" t="s">
        <v>74502</v>
      </c>
      <c r="R14511" t="s">
        <v>26</v>
      </c>
    </row>
    <row r="14512" spans="1:18" x14ac:dyDescent="0.25">
      <c r="A14512" s="1">
        <v>6303</v>
      </c>
      <c r="B14512" t="s">
        <v>74503</v>
      </c>
      <c r="C14512" t="s">
        <v>67</v>
      </c>
      <c r="D14512">
        <v>101000</v>
      </c>
      <c r="E14512" t="s">
        <v>74504</v>
      </c>
      <c r="F14512" t="s">
        <v>24</v>
      </c>
      <c r="P14512">
        <v>41470</v>
      </c>
      <c r="Q14512" t="s">
        <v>74505</v>
      </c>
      <c r="R14512" t="s">
        <v>26</v>
      </c>
    </row>
    <row r="14513" spans="1:18" x14ac:dyDescent="0.25">
      <c r="A14513" s="1">
        <v>47677</v>
      </c>
      <c r="B14513" t="s">
        <v>74506</v>
      </c>
      <c r="C14513" t="s">
        <v>67</v>
      </c>
      <c r="D14513">
        <v>195000</v>
      </c>
      <c r="E14513" t="s">
        <v>74507</v>
      </c>
      <c r="F14513" t="s">
        <v>24</v>
      </c>
      <c r="P14513">
        <v>42482</v>
      </c>
      <c r="Q14513" t="s">
        <v>74508</v>
      </c>
      <c r="R14513" t="s">
        <v>26</v>
      </c>
    </row>
    <row r="14514" spans="1:18" x14ac:dyDescent="0.25">
      <c r="A14514" s="1">
        <v>45998</v>
      </c>
      <c r="B14514" t="s">
        <v>74509</v>
      </c>
      <c r="C14514" t="s">
        <v>67</v>
      </c>
      <c r="D14514">
        <v>164000</v>
      </c>
      <c r="E14514" t="s">
        <v>74510</v>
      </c>
      <c r="F14514" t="s">
        <v>24</v>
      </c>
      <c r="P14514">
        <v>42436</v>
      </c>
      <c r="Q14514" t="s">
        <v>74511</v>
      </c>
      <c r="R14514" t="s">
        <v>26</v>
      </c>
    </row>
    <row r="14515" spans="1:18" x14ac:dyDescent="0.25">
      <c r="A14515" s="1">
        <v>53732</v>
      </c>
      <c r="B14515" t="s">
        <v>74512</v>
      </c>
      <c r="C14515" t="s">
        <v>67</v>
      </c>
      <c r="D14515">
        <v>220000</v>
      </c>
      <c r="E14515" t="s">
        <v>74513</v>
      </c>
      <c r="F14515" t="s">
        <v>24</v>
      </c>
      <c r="P14515">
        <v>42586</v>
      </c>
      <c r="Q14515" t="s">
        <v>74514</v>
      </c>
      <c r="R14515" t="s">
        <v>26</v>
      </c>
    </row>
    <row r="14516" spans="1:18" x14ac:dyDescent="0.25">
      <c r="A14516" s="1">
        <v>30070</v>
      </c>
      <c r="B14516" t="s">
        <v>74515</v>
      </c>
      <c r="C14516" t="s">
        <v>67</v>
      </c>
      <c r="D14516">
        <v>148000</v>
      </c>
      <c r="E14516" t="s">
        <v>74516</v>
      </c>
      <c r="F14516" t="s">
        <v>24</v>
      </c>
      <c r="P14516">
        <v>42104</v>
      </c>
      <c r="Q14516" t="s">
        <v>74517</v>
      </c>
      <c r="R14516" t="s">
        <v>26</v>
      </c>
    </row>
    <row r="14517" spans="1:18" x14ac:dyDescent="0.25">
      <c r="A14517" s="1">
        <v>30071</v>
      </c>
      <c r="B14517" t="s">
        <v>74518</v>
      </c>
      <c r="C14517" t="s">
        <v>67</v>
      </c>
      <c r="D14517">
        <v>152000</v>
      </c>
      <c r="E14517" t="s">
        <v>74519</v>
      </c>
      <c r="F14517" t="s">
        <v>24</v>
      </c>
      <c r="P14517">
        <v>42118</v>
      </c>
      <c r="Q14517" t="s">
        <v>74520</v>
      </c>
      <c r="R14517" t="s">
        <v>26</v>
      </c>
    </row>
    <row r="14518" spans="1:18" x14ac:dyDescent="0.25">
      <c r="A14518" s="1">
        <v>16001</v>
      </c>
      <c r="B14518" t="s">
        <v>74521</v>
      </c>
      <c r="C14518" t="s">
        <v>67</v>
      </c>
      <c r="D14518">
        <v>133000</v>
      </c>
      <c r="E14518" t="s">
        <v>74522</v>
      </c>
      <c r="F14518" t="s">
        <v>24</v>
      </c>
      <c r="P14518">
        <v>41771</v>
      </c>
      <c r="Q14518" t="s">
        <v>74523</v>
      </c>
      <c r="R14518" t="s">
        <v>26</v>
      </c>
    </row>
    <row r="14519" spans="1:18" x14ac:dyDescent="0.25">
      <c r="A14519" s="1">
        <v>28714</v>
      </c>
      <c r="B14519" t="s">
        <v>74521</v>
      </c>
      <c r="C14519" t="s">
        <v>67</v>
      </c>
      <c r="D14519">
        <v>150000</v>
      </c>
      <c r="E14519" t="s">
        <v>74524</v>
      </c>
      <c r="F14519" t="s">
        <v>24</v>
      </c>
      <c r="P14519">
        <v>42069</v>
      </c>
      <c r="Q14519" t="s">
        <v>74523</v>
      </c>
      <c r="R14519" t="s">
        <v>26</v>
      </c>
    </row>
    <row r="14520" spans="1:18" x14ac:dyDescent="0.25">
      <c r="A14520" s="1">
        <v>43559</v>
      </c>
      <c r="B14520" t="s">
        <v>74525</v>
      </c>
      <c r="C14520" t="s">
        <v>67</v>
      </c>
      <c r="D14520">
        <v>150000</v>
      </c>
      <c r="E14520" t="s">
        <v>74526</v>
      </c>
      <c r="F14520" t="s">
        <v>24</v>
      </c>
      <c r="P14520">
        <v>42396</v>
      </c>
      <c r="Q14520" t="s">
        <v>74527</v>
      </c>
      <c r="R14520" t="s">
        <v>26</v>
      </c>
    </row>
    <row r="14521" spans="1:18" x14ac:dyDescent="0.25">
      <c r="A14521" s="1">
        <v>23270</v>
      </c>
      <c r="B14521" t="s">
        <v>74528</v>
      </c>
      <c r="C14521" t="s">
        <v>67</v>
      </c>
      <c r="D14521">
        <v>135000</v>
      </c>
      <c r="E14521" t="s">
        <v>74529</v>
      </c>
      <c r="F14521" t="s">
        <v>24</v>
      </c>
      <c r="P14521">
        <v>41943</v>
      </c>
      <c r="Q14521" t="s">
        <v>74530</v>
      </c>
      <c r="R14521" t="s">
        <v>26</v>
      </c>
    </row>
    <row r="14522" spans="1:18" x14ac:dyDescent="0.25">
      <c r="A14522" s="1">
        <v>53733</v>
      </c>
      <c r="B14522" t="s">
        <v>74528</v>
      </c>
      <c r="C14522" t="s">
        <v>67</v>
      </c>
      <c r="D14522">
        <v>214000</v>
      </c>
      <c r="E14522" t="s">
        <v>74531</v>
      </c>
      <c r="F14522" t="s">
        <v>24</v>
      </c>
      <c r="P14522">
        <v>42601</v>
      </c>
      <c r="Q14522" t="s">
        <v>74532</v>
      </c>
      <c r="R14522" t="s">
        <v>26</v>
      </c>
    </row>
    <row r="14523" spans="1:18" x14ac:dyDescent="0.25">
      <c r="A14523" s="1">
        <v>23271</v>
      </c>
      <c r="B14523" t="s">
        <v>74533</v>
      </c>
      <c r="C14523" t="s">
        <v>67</v>
      </c>
      <c r="D14523">
        <v>144900</v>
      </c>
      <c r="E14523" t="s">
        <v>74534</v>
      </c>
      <c r="F14523" t="s">
        <v>24</v>
      </c>
      <c r="P14523">
        <v>41943</v>
      </c>
      <c r="Q14523" t="s">
        <v>74535</v>
      </c>
      <c r="R14523" t="s">
        <v>26</v>
      </c>
    </row>
    <row r="14524" spans="1:18" x14ac:dyDescent="0.25">
      <c r="A14524" s="1">
        <v>51365</v>
      </c>
      <c r="B14524" t="s">
        <v>74533</v>
      </c>
      <c r="C14524" t="s">
        <v>67</v>
      </c>
      <c r="D14524">
        <v>227500</v>
      </c>
      <c r="E14524" t="s">
        <v>74536</v>
      </c>
      <c r="F14524" t="s">
        <v>24</v>
      </c>
      <c r="P14524">
        <v>42551</v>
      </c>
      <c r="Q14524" t="s">
        <v>74537</v>
      </c>
      <c r="R14524" t="s">
        <v>26</v>
      </c>
    </row>
    <row r="14525" spans="1:18" x14ac:dyDescent="0.25">
      <c r="A14525" s="1">
        <v>53734</v>
      </c>
      <c r="B14525" t="s">
        <v>74538</v>
      </c>
      <c r="C14525" t="s">
        <v>67</v>
      </c>
      <c r="D14525">
        <v>199000</v>
      </c>
      <c r="E14525" t="s">
        <v>74539</v>
      </c>
      <c r="F14525" t="s">
        <v>24</v>
      </c>
      <c r="P14525">
        <v>42613</v>
      </c>
      <c r="Q14525" t="s">
        <v>74540</v>
      </c>
      <c r="R14525" t="s">
        <v>26</v>
      </c>
    </row>
    <row r="14526" spans="1:18" x14ac:dyDescent="0.25">
      <c r="A14526" s="1">
        <v>35567</v>
      </c>
      <c r="B14526" t="s">
        <v>74541</v>
      </c>
      <c r="C14526" t="s">
        <v>67</v>
      </c>
      <c r="D14526">
        <v>168500</v>
      </c>
      <c r="E14526" t="s">
        <v>74542</v>
      </c>
      <c r="F14526" t="s">
        <v>24</v>
      </c>
      <c r="P14526">
        <v>42216</v>
      </c>
      <c r="Q14526" t="s">
        <v>74543</v>
      </c>
      <c r="R14526" t="s">
        <v>26</v>
      </c>
    </row>
    <row r="14527" spans="1:18" x14ac:dyDescent="0.25">
      <c r="A14527" s="1">
        <v>11971</v>
      </c>
      <c r="B14527" t="s">
        <v>74544</v>
      </c>
      <c r="C14527" t="s">
        <v>67</v>
      </c>
      <c r="D14527">
        <v>112000</v>
      </c>
      <c r="E14527" t="s">
        <v>74545</v>
      </c>
      <c r="F14527" t="s">
        <v>24</v>
      </c>
      <c r="P14527">
        <v>41647</v>
      </c>
      <c r="Q14527" t="s">
        <v>74546</v>
      </c>
      <c r="R14527" t="s">
        <v>26</v>
      </c>
    </row>
    <row r="14528" spans="1:18" x14ac:dyDescent="0.25">
      <c r="A14528" s="1">
        <v>39970</v>
      </c>
      <c r="B14528" t="s">
        <v>74547</v>
      </c>
      <c r="C14528" t="s">
        <v>67</v>
      </c>
      <c r="D14528">
        <v>150000</v>
      </c>
      <c r="E14528" t="s">
        <v>74548</v>
      </c>
      <c r="F14528" t="s">
        <v>24</v>
      </c>
      <c r="P14528">
        <v>42284</v>
      </c>
      <c r="Q14528" t="s">
        <v>74549</v>
      </c>
      <c r="R14528" t="s">
        <v>26</v>
      </c>
    </row>
    <row r="14529" spans="1:21" x14ac:dyDescent="0.25">
      <c r="A14529" s="1">
        <v>56624</v>
      </c>
      <c r="B14529" t="s">
        <v>74550</v>
      </c>
      <c r="C14529" t="s">
        <v>67</v>
      </c>
      <c r="D14529">
        <v>227900</v>
      </c>
      <c r="E14529" t="s">
        <v>74551</v>
      </c>
      <c r="F14529" t="s">
        <v>24</v>
      </c>
      <c r="P14529">
        <v>42647</v>
      </c>
      <c r="Q14529" t="s">
        <v>74552</v>
      </c>
      <c r="R14529" t="s">
        <v>26</v>
      </c>
    </row>
    <row r="14530" spans="1:21" x14ac:dyDescent="0.25">
      <c r="A14530" s="1">
        <v>26362</v>
      </c>
      <c r="B14530" t="s">
        <v>74553</v>
      </c>
      <c r="C14530" t="s">
        <v>22</v>
      </c>
      <c r="D14530">
        <v>800000</v>
      </c>
      <c r="E14530" t="s">
        <v>74554</v>
      </c>
      <c r="F14530" t="s">
        <v>24</v>
      </c>
      <c r="G14530" t="s">
        <v>74555</v>
      </c>
      <c r="H14530">
        <v>0.2</v>
      </c>
      <c r="I14530">
        <v>125000</v>
      </c>
      <c r="J14530">
        <v>627400</v>
      </c>
      <c r="K14530">
        <v>781800</v>
      </c>
      <c r="L14530">
        <v>1899</v>
      </c>
      <c r="M14530">
        <v>4</v>
      </c>
      <c r="N14530">
        <v>3</v>
      </c>
      <c r="O14530">
        <v>1</v>
      </c>
      <c r="P14530">
        <v>42032</v>
      </c>
      <c r="Q14530" t="s">
        <v>74556</v>
      </c>
      <c r="R14530" t="s">
        <v>26</v>
      </c>
      <c r="S14530" t="s">
        <v>74556</v>
      </c>
      <c r="T14530" t="s">
        <v>26</v>
      </c>
      <c r="U14530" t="s">
        <v>177</v>
      </c>
    </row>
    <row r="14531" spans="1:21" x14ac:dyDescent="0.25">
      <c r="A14531" s="1">
        <v>31424</v>
      </c>
      <c r="B14531" t="s">
        <v>74557</v>
      </c>
      <c r="C14531" t="s">
        <v>22</v>
      </c>
      <c r="D14531">
        <v>350000</v>
      </c>
      <c r="E14531" t="s">
        <v>74558</v>
      </c>
      <c r="F14531" t="s">
        <v>24</v>
      </c>
      <c r="G14531" t="s">
        <v>74559</v>
      </c>
      <c r="H14531">
        <v>0.16</v>
      </c>
      <c r="I14531">
        <v>125000</v>
      </c>
      <c r="J14531">
        <v>136400</v>
      </c>
      <c r="K14531">
        <v>261400</v>
      </c>
      <c r="L14531">
        <v>1930</v>
      </c>
      <c r="M14531">
        <v>3</v>
      </c>
      <c r="N14531">
        <v>2</v>
      </c>
      <c r="O14531">
        <v>0</v>
      </c>
      <c r="P14531">
        <v>42132</v>
      </c>
      <c r="Q14531" t="s">
        <v>74560</v>
      </c>
      <c r="R14531" t="s">
        <v>26</v>
      </c>
      <c r="S14531" t="s">
        <v>74560</v>
      </c>
      <c r="T14531" t="s">
        <v>26</v>
      </c>
      <c r="U14531" t="s">
        <v>177</v>
      </c>
    </row>
    <row r="14532" spans="1:21" x14ac:dyDescent="0.25">
      <c r="A14532" s="1">
        <v>39586</v>
      </c>
      <c r="B14532" t="s">
        <v>74557</v>
      </c>
      <c r="C14532" t="s">
        <v>22</v>
      </c>
      <c r="D14532">
        <v>372900</v>
      </c>
      <c r="E14532" t="s">
        <v>74561</v>
      </c>
      <c r="F14532" t="s">
        <v>24</v>
      </c>
      <c r="G14532" t="s">
        <v>74559</v>
      </c>
      <c r="H14532">
        <v>0.16</v>
      </c>
      <c r="I14532">
        <v>125000</v>
      </c>
      <c r="J14532">
        <v>136400</v>
      </c>
      <c r="K14532">
        <v>261400</v>
      </c>
      <c r="L14532">
        <v>1930</v>
      </c>
      <c r="M14532">
        <v>3</v>
      </c>
      <c r="N14532">
        <v>2</v>
      </c>
      <c r="O14532">
        <v>0</v>
      </c>
      <c r="P14532">
        <v>42299</v>
      </c>
      <c r="Q14532" t="s">
        <v>74560</v>
      </c>
      <c r="R14532" t="s">
        <v>26</v>
      </c>
      <c r="S14532" t="s">
        <v>74560</v>
      </c>
      <c r="T14532" t="s">
        <v>26</v>
      </c>
      <c r="U14532" t="s">
        <v>177</v>
      </c>
    </row>
    <row r="14533" spans="1:21" x14ac:dyDescent="0.25">
      <c r="A14533" s="1">
        <v>12507</v>
      </c>
      <c r="B14533" t="s">
        <v>74562</v>
      </c>
      <c r="C14533" t="s">
        <v>22</v>
      </c>
      <c r="D14533">
        <v>435000</v>
      </c>
      <c r="E14533" t="s">
        <v>74563</v>
      </c>
      <c r="F14533" t="s">
        <v>24</v>
      </c>
      <c r="G14533" t="s">
        <v>74564</v>
      </c>
      <c r="H14533">
        <v>0.19</v>
      </c>
      <c r="I14533">
        <v>125000</v>
      </c>
      <c r="J14533">
        <v>305000</v>
      </c>
      <c r="K14533">
        <v>430000</v>
      </c>
      <c r="L14533">
        <v>2013</v>
      </c>
      <c r="M14533">
        <v>3</v>
      </c>
      <c r="N14533">
        <v>3</v>
      </c>
      <c r="O14533">
        <v>0</v>
      </c>
      <c r="P14533">
        <v>41688</v>
      </c>
      <c r="Q14533" t="s">
        <v>74565</v>
      </c>
      <c r="R14533" t="s">
        <v>26</v>
      </c>
      <c r="S14533" t="s">
        <v>74565</v>
      </c>
      <c r="T14533" t="s">
        <v>26</v>
      </c>
      <c r="U14533" t="s">
        <v>177</v>
      </c>
    </row>
    <row r="14534" spans="1:21" x14ac:dyDescent="0.25">
      <c r="A14534" s="1">
        <v>35039</v>
      </c>
      <c r="B14534" t="s">
        <v>74562</v>
      </c>
      <c r="C14534" t="s">
        <v>22</v>
      </c>
      <c r="D14534">
        <v>503000</v>
      </c>
      <c r="E14534" t="s">
        <v>74566</v>
      </c>
      <c r="F14534" t="s">
        <v>24</v>
      </c>
      <c r="G14534" t="s">
        <v>74564</v>
      </c>
      <c r="H14534">
        <v>0.19</v>
      </c>
      <c r="I14534">
        <v>125000</v>
      </c>
      <c r="J14534">
        <v>305000</v>
      </c>
      <c r="K14534">
        <v>430000</v>
      </c>
      <c r="L14534">
        <v>2013</v>
      </c>
      <c r="M14534">
        <v>3</v>
      </c>
      <c r="N14534">
        <v>3</v>
      </c>
      <c r="O14534">
        <v>0</v>
      </c>
      <c r="P14534">
        <v>42216</v>
      </c>
      <c r="Q14534" t="s">
        <v>74565</v>
      </c>
      <c r="R14534" t="s">
        <v>26</v>
      </c>
      <c r="S14534" t="s">
        <v>74565</v>
      </c>
      <c r="T14534" t="s">
        <v>26</v>
      </c>
      <c r="U14534" t="s">
        <v>177</v>
      </c>
    </row>
    <row r="14535" spans="1:21" x14ac:dyDescent="0.25">
      <c r="A14535" s="1">
        <v>42114</v>
      </c>
      <c r="B14535" t="s">
        <v>74567</v>
      </c>
      <c r="C14535" t="s">
        <v>67</v>
      </c>
      <c r="D14535">
        <v>260000</v>
      </c>
      <c r="E14535" t="s">
        <v>74568</v>
      </c>
      <c r="F14535" t="s">
        <v>24</v>
      </c>
      <c r="P14535">
        <v>42346</v>
      </c>
      <c r="Q14535" t="s">
        <v>74569</v>
      </c>
      <c r="R14535" t="s">
        <v>26</v>
      </c>
    </row>
    <row r="14536" spans="1:21" x14ac:dyDescent="0.25">
      <c r="A14536" s="1">
        <v>54821</v>
      </c>
      <c r="B14536" t="s">
        <v>74570</v>
      </c>
      <c r="C14536" t="s">
        <v>67</v>
      </c>
      <c r="D14536">
        <v>332000</v>
      </c>
      <c r="E14536" t="s">
        <v>74571</v>
      </c>
      <c r="F14536" t="s">
        <v>24</v>
      </c>
      <c r="P14536">
        <v>42628</v>
      </c>
      <c r="Q14536" t="s">
        <v>74572</v>
      </c>
      <c r="R14536" t="s">
        <v>26</v>
      </c>
    </row>
    <row r="14537" spans="1:21" x14ac:dyDescent="0.25">
      <c r="A14537" s="1">
        <v>50847</v>
      </c>
      <c r="B14537" t="s">
        <v>74573</v>
      </c>
      <c r="C14537" t="s">
        <v>67</v>
      </c>
      <c r="D14537">
        <v>225000</v>
      </c>
      <c r="E14537" t="s">
        <v>74574</v>
      </c>
      <c r="F14537" t="s">
        <v>24</v>
      </c>
      <c r="P14537">
        <v>42528</v>
      </c>
      <c r="Q14537" t="s">
        <v>74572</v>
      </c>
      <c r="R14537" t="s">
        <v>26</v>
      </c>
    </row>
    <row r="14538" spans="1:21" x14ac:dyDescent="0.25">
      <c r="A14538" s="1">
        <v>25230</v>
      </c>
      <c r="B14538" t="s">
        <v>74575</v>
      </c>
      <c r="C14538" t="s">
        <v>67</v>
      </c>
      <c r="D14538">
        <v>185000</v>
      </c>
      <c r="E14538" t="s">
        <v>74576</v>
      </c>
      <c r="F14538" t="s">
        <v>24</v>
      </c>
      <c r="P14538">
        <v>41975</v>
      </c>
      <c r="Q14538" t="s">
        <v>74569</v>
      </c>
      <c r="R14538" t="s">
        <v>26</v>
      </c>
    </row>
    <row r="14539" spans="1:21" x14ac:dyDescent="0.25">
      <c r="A14539" s="1">
        <v>3395</v>
      </c>
      <c r="B14539" t="s">
        <v>74577</v>
      </c>
      <c r="C14539" t="s">
        <v>67</v>
      </c>
      <c r="D14539">
        <v>142000</v>
      </c>
      <c r="E14539" t="s">
        <v>74578</v>
      </c>
      <c r="F14539" t="s">
        <v>24</v>
      </c>
      <c r="P14539">
        <v>41403</v>
      </c>
      <c r="Q14539" t="s">
        <v>74569</v>
      </c>
      <c r="R14539" t="s">
        <v>26</v>
      </c>
    </row>
    <row r="14540" spans="1:21" x14ac:dyDescent="0.25">
      <c r="A14540" s="1">
        <v>12508</v>
      </c>
      <c r="B14540" t="s">
        <v>74579</v>
      </c>
      <c r="C14540" t="s">
        <v>67</v>
      </c>
      <c r="D14540">
        <v>159900</v>
      </c>
      <c r="E14540" t="s">
        <v>74580</v>
      </c>
      <c r="F14540" t="s">
        <v>24</v>
      </c>
      <c r="P14540">
        <v>41697</v>
      </c>
      <c r="Q14540" t="s">
        <v>74569</v>
      </c>
      <c r="R14540" t="s">
        <v>26</v>
      </c>
    </row>
    <row r="14541" spans="1:21" x14ac:dyDescent="0.25">
      <c r="A14541" s="1">
        <v>43248</v>
      </c>
      <c r="B14541" t="s">
        <v>74581</v>
      </c>
      <c r="C14541" t="s">
        <v>67</v>
      </c>
      <c r="D14541">
        <v>222000</v>
      </c>
      <c r="E14541" t="s">
        <v>74582</v>
      </c>
      <c r="F14541" t="s">
        <v>24</v>
      </c>
      <c r="P14541">
        <v>42384</v>
      </c>
      <c r="Q14541" t="s">
        <v>74569</v>
      </c>
      <c r="R14541" t="s">
        <v>26</v>
      </c>
    </row>
    <row r="14542" spans="1:21" x14ac:dyDescent="0.25">
      <c r="A14542" s="1">
        <v>36711</v>
      </c>
      <c r="B14542" t="s">
        <v>74583</v>
      </c>
      <c r="C14542" t="s">
        <v>67</v>
      </c>
      <c r="D14542">
        <v>320000</v>
      </c>
      <c r="E14542" t="s">
        <v>74584</v>
      </c>
      <c r="F14542" t="s">
        <v>24</v>
      </c>
      <c r="P14542">
        <v>42237</v>
      </c>
      <c r="Q14542" t="s">
        <v>74569</v>
      </c>
      <c r="R14542" t="s">
        <v>26</v>
      </c>
    </row>
    <row r="14543" spans="1:21" x14ac:dyDescent="0.25">
      <c r="A14543" s="1">
        <v>21493</v>
      </c>
      <c r="B14543" t="s">
        <v>74585</v>
      </c>
      <c r="C14543" t="s">
        <v>67</v>
      </c>
      <c r="D14543">
        <v>225000</v>
      </c>
      <c r="E14543" t="s">
        <v>74586</v>
      </c>
      <c r="F14543" t="s">
        <v>24</v>
      </c>
      <c r="P14543">
        <v>41899</v>
      </c>
      <c r="Q14543" t="s">
        <v>74569</v>
      </c>
      <c r="R14543" t="s">
        <v>26</v>
      </c>
    </row>
    <row r="14544" spans="1:21" x14ac:dyDescent="0.25">
      <c r="A14544" s="1">
        <v>47221</v>
      </c>
      <c r="B14544" t="s">
        <v>74585</v>
      </c>
      <c r="C14544" t="s">
        <v>67</v>
      </c>
      <c r="D14544">
        <v>249999</v>
      </c>
      <c r="E14544" t="s">
        <v>74587</v>
      </c>
      <c r="F14544" t="s">
        <v>24</v>
      </c>
      <c r="P14544">
        <v>42465</v>
      </c>
      <c r="Q14544" t="s">
        <v>74569</v>
      </c>
      <c r="R14544" t="s">
        <v>26</v>
      </c>
    </row>
    <row r="14545" spans="1:18" x14ac:dyDescent="0.25">
      <c r="A14545" s="1">
        <v>17078</v>
      </c>
      <c r="B14545" t="s">
        <v>74588</v>
      </c>
      <c r="C14545" t="s">
        <v>67</v>
      </c>
      <c r="D14545">
        <v>238232</v>
      </c>
      <c r="E14545" t="s">
        <v>74589</v>
      </c>
      <c r="F14545" t="s">
        <v>24</v>
      </c>
      <c r="P14545">
        <v>41801</v>
      </c>
      <c r="Q14545" t="s">
        <v>74569</v>
      </c>
      <c r="R14545" t="s">
        <v>26</v>
      </c>
    </row>
    <row r="14546" spans="1:18" x14ac:dyDescent="0.25">
      <c r="A14546" s="1">
        <v>13500</v>
      </c>
      <c r="B14546" t="s">
        <v>74590</v>
      </c>
      <c r="C14546" t="s">
        <v>67</v>
      </c>
      <c r="D14546">
        <v>171000</v>
      </c>
      <c r="E14546" t="s">
        <v>74591</v>
      </c>
      <c r="F14546" t="s">
        <v>24</v>
      </c>
      <c r="P14546">
        <v>41719</v>
      </c>
      <c r="Q14546" t="s">
        <v>74569</v>
      </c>
      <c r="R14546" t="s">
        <v>26</v>
      </c>
    </row>
    <row r="14547" spans="1:18" x14ac:dyDescent="0.25">
      <c r="A14547" s="1">
        <v>53338</v>
      </c>
      <c r="B14547" t="s">
        <v>74592</v>
      </c>
      <c r="C14547" t="s">
        <v>67</v>
      </c>
      <c r="D14547">
        <v>221000</v>
      </c>
      <c r="E14547" t="s">
        <v>74593</v>
      </c>
      <c r="F14547" t="s">
        <v>24</v>
      </c>
      <c r="P14547">
        <v>42598</v>
      </c>
      <c r="Q14547" t="s">
        <v>74572</v>
      </c>
      <c r="R14547" t="s">
        <v>26</v>
      </c>
    </row>
    <row r="14548" spans="1:18" x14ac:dyDescent="0.25">
      <c r="A14548" s="1">
        <v>48971</v>
      </c>
      <c r="B14548" t="s">
        <v>74594</v>
      </c>
      <c r="C14548" t="s">
        <v>67</v>
      </c>
      <c r="D14548">
        <v>230000</v>
      </c>
      <c r="E14548" t="s">
        <v>74595</v>
      </c>
      <c r="F14548" t="s">
        <v>24</v>
      </c>
      <c r="P14548">
        <v>42508</v>
      </c>
      <c r="Q14548" t="s">
        <v>74572</v>
      </c>
      <c r="R14548" t="s">
        <v>26</v>
      </c>
    </row>
    <row r="14549" spans="1:18" x14ac:dyDescent="0.25">
      <c r="A14549" s="1">
        <v>11786</v>
      </c>
      <c r="B14549" t="s">
        <v>74596</v>
      </c>
      <c r="C14549" t="s">
        <v>67</v>
      </c>
      <c r="D14549">
        <v>170000</v>
      </c>
      <c r="E14549" t="s">
        <v>74597</v>
      </c>
      <c r="F14549" t="s">
        <v>24</v>
      </c>
      <c r="P14549">
        <v>41670</v>
      </c>
      <c r="Q14549" t="s">
        <v>74569</v>
      </c>
      <c r="R14549" t="s">
        <v>26</v>
      </c>
    </row>
    <row r="14550" spans="1:18" x14ac:dyDescent="0.25">
      <c r="A14550" s="1">
        <v>35040</v>
      </c>
      <c r="B14550" t="s">
        <v>74598</v>
      </c>
      <c r="C14550" t="s">
        <v>67</v>
      </c>
      <c r="D14550">
        <v>215000</v>
      </c>
      <c r="E14550" t="s">
        <v>74599</v>
      </c>
      <c r="F14550" t="s">
        <v>24</v>
      </c>
      <c r="P14550">
        <v>42207</v>
      </c>
      <c r="Q14550" t="s">
        <v>74569</v>
      </c>
      <c r="R14550" t="s">
        <v>26</v>
      </c>
    </row>
    <row r="14551" spans="1:18" x14ac:dyDescent="0.25">
      <c r="A14551" s="1">
        <v>45542</v>
      </c>
      <c r="B14551" t="s">
        <v>74600</v>
      </c>
      <c r="C14551" t="s">
        <v>67</v>
      </c>
      <c r="D14551">
        <v>532000</v>
      </c>
      <c r="E14551" t="s">
        <v>74601</v>
      </c>
      <c r="F14551" t="s">
        <v>24</v>
      </c>
      <c r="P14551">
        <v>42436</v>
      </c>
      <c r="Q14551" t="s">
        <v>74569</v>
      </c>
      <c r="R14551" t="s">
        <v>26</v>
      </c>
    </row>
    <row r="14552" spans="1:18" x14ac:dyDescent="0.25">
      <c r="A14552" s="1">
        <v>24032</v>
      </c>
      <c r="B14552" t="s">
        <v>74602</v>
      </c>
      <c r="C14552" t="s">
        <v>67</v>
      </c>
      <c r="D14552">
        <v>265000</v>
      </c>
      <c r="E14552" t="s">
        <v>74603</v>
      </c>
      <c r="F14552" t="s">
        <v>24</v>
      </c>
      <c r="P14552">
        <v>41953</v>
      </c>
      <c r="Q14552" t="s">
        <v>74569</v>
      </c>
      <c r="R14552" t="s">
        <v>26</v>
      </c>
    </row>
    <row r="14553" spans="1:18" x14ac:dyDescent="0.25">
      <c r="A14553" s="1">
        <v>17079</v>
      </c>
      <c r="B14553" t="s">
        <v>74604</v>
      </c>
      <c r="C14553" t="s">
        <v>67</v>
      </c>
      <c r="D14553">
        <v>396000</v>
      </c>
      <c r="E14553" t="s">
        <v>74605</v>
      </c>
      <c r="F14553" t="s">
        <v>24</v>
      </c>
      <c r="P14553">
        <v>41793</v>
      </c>
      <c r="Q14553" t="s">
        <v>74569</v>
      </c>
      <c r="R14553" t="s">
        <v>26</v>
      </c>
    </row>
    <row r="14554" spans="1:18" x14ac:dyDescent="0.25">
      <c r="A14554" s="1">
        <v>25231</v>
      </c>
      <c r="B14554" t="s">
        <v>74606</v>
      </c>
      <c r="C14554" t="s">
        <v>67</v>
      </c>
      <c r="D14554">
        <v>203500</v>
      </c>
      <c r="E14554" t="s">
        <v>74607</v>
      </c>
      <c r="F14554" t="s">
        <v>24</v>
      </c>
      <c r="P14554">
        <v>41989</v>
      </c>
      <c r="Q14554" t="s">
        <v>74569</v>
      </c>
      <c r="R14554" t="s">
        <v>26</v>
      </c>
    </row>
    <row r="14555" spans="1:18" x14ac:dyDescent="0.25">
      <c r="A14555" s="1">
        <v>22904</v>
      </c>
      <c r="B14555" t="s">
        <v>74608</v>
      </c>
      <c r="C14555" t="s">
        <v>67</v>
      </c>
      <c r="D14555">
        <v>198000</v>
      </c>
      <c r="E14555" t="s">
        <v>74609</v>
      </c>
      <c r="F14555" t="s">
        <v>24</v>
      </c>
      <c r="P14555">
        <v>41929</v>
      </c>
      <c r="Q14555" t="s">
        <v>74569</v>
      </c>
      <c r="R14555" t="s">
        <v>26</v>
      </c>
    </row>
    <row r="14556" spans="1:18" x14ac:dyDescent="0.25">
      <c r="A14556" s="1">
        <v>14589</v>
      </c>
      <c r="B14556" t="s">
        <v>74610</v>
      </c>
      <c r="C14556" t="s">
        <v>67</v>
      </c>
      <c r="D14556">
        <v>170000</v>
      </c>
      <c r="E14556" t="s">
        <v>74611</v>
      </c>
      <c r="F14556" t="s">
        <v>24</v>
      </c>
      <c r="P14556">
        <v>41746</v>
      </c>
      <c r="Q14556" t="s">
        <v>74569</v>
      </c>
      <c r="R14556" t="s">
        <v>26</v>
      </c>
    </row>
    <row r="14557" spans="1:18" x14ac:dyDescent="0.25">
      <c r="A14557" s="1">
        <v>45543</v>
      </c>
      <c r="B14557" t="s">
        <v>74610</v>
      </c>
      <c r="C14557" t="s">
        <v>67</v>
      </c>
      <c r="D14557">
        <v>225000</v>
      </c>
      <c r="E14557" t="s">
        <v>74612</v>
      </c>
      <c r="F14557" t="s">
        <v>24</v>
      </c>
      <c r="P14557">
        <v>42454</v>
      </c>
      <c r="Q14557" t="s">
        <v>74569</v>
      </c>
      <c r="R14557" t="s">
        <v>26</v>
      </c>
    </row>
    <row r="14558" spans="1:18" x14ac:dyDescent="0.25">
      <c r="A14558" s="1">
        <v>33281</v>
      </c>
      <c r="B14558" t="s">
        <v>74613</v>
      </c>
      <c r="C14558" t="s">
        <v>67</v>
      </c>
      <c r="D14558">
        <v>222000</v>
      </c>
      <c r="E14558" t="s">
        <v>74614</v>
      </c>
      <c r="F14558" t="s">
        <v>24</v>
      </c>
      <c r="P14558">
        <v>42177</v>
      </c>
      <c r="Q14558" t="s">
        <v>74569</v>
      </c>
      <c r="R14558" t="s">
        <v>26</v>
      </c>
    </row>
    <row r="14559" spans="1:18" x14ac:dyDescent="0.25">
      <c r="A14559" s="1">
        <v>18564</v>
      </c>
      <c r="B14559" t="s">
        <v>74615</v>
      </c>
      <c r="C14559" t="s">
        <v>67</v>
      </c>
      <c r="D14559">
        <v>171000</v>
      </c>
      <c r="E14559" t="s">
        <v>74616</v>
      </c>
      <c r="F14559" t="s">
        <v>24</v>
      </c>
      <c r="P14559">
        <v>41831</v>
      </c>
      <c r="Q14559" t="s">
        <v>74569</v>
      </c>
      <c r="R14559" t="s">
        <v>26</v>
      </c>
    </row>
    <row r="14560" spans="1:18" x14ac:dyDescent="0.25">
      <c r="A14560" s="1">
        <v>2206</v>
      </c>
      <c r="B14560" t="s">
        <v>74617</v>
      </c>
      <c r="C14560" t="s">
        <v>67</v>
      </c>
      <c r="D14560">
        <v>159000</v>
      </c>
      <c r="E14560" t="s">
        <v>74618</v>
      </c>
      <c r="F14560" t="s">
        <v>24</v>
      </c>
      <c r="P14560">
        <v>41394</v>
      </c>
      <c r="Q14560" t="s">
        <v>74569</v>
      </c>
      <c r="R14560" t="s">
        <v>26</v>
      </c>
    </row>
    <row r="14561" spans="1:18" x14ac:dyDescent="0.25">
      <c r="A14561" s="1">
        <v>40841</v>
      </c>
      <c r="B14561" t="s">
        <v>74619</v>
      </c>
      <c r="C14561" t="s">
        <v>67</v>
      </c>
      <c r="D14561">
        <v>232000</v>
      </c>
      <c r="E14561" t="s">
        <v>74620</v>
      </c>
      <c r="F14561" t="s">
        <v>24</v>
      </c>
      <c r="P14561">
        <v>42325</v>
      </c>
      <c r="Q14561" t="s">
        <v>74569</v>
      </c>
      <c r="R14561" t="s">
        <v>26</v>
      </c>
    </row>
    <row r="14562" spans="1:18" x14ac:dyDescent="0.25">
      <c r="A14562" s="1">
        <v>26363</v>
      </c>
      <c r="B14562" t="s">
        <v>74621</v>
      </c>
      <c r="C14562" t="s">
        <v>67</v>
      </c>
      <c r="D14562">
        <v>205310</v>
      </c>
      <c r="E14562" t="s">
        <v>74622</v>
      </c>
      <c r="F14562" t="s">
        <v>24</v>
      </c>
      <c r="P14562">
        <v>42013</v>
      </c>
      <c r="Q14562" t="s">
        <v>74569</v>
      </c>
      <c r="R14562" t="s">
        <v>26</v>
      </c>
    </row>
    <row r="14563" spans="1:18" x14ac:dyDescent="0.25">
      <c r="A14563" s="1">
        <v>9033</v>
      </c>
      <c r="B14563" t="s">
        <v>74623</v>
      </c>
      <c r="C14563" t="s">
        <v>67</v>
      </c>
      <c r="D14563">
        <v>200000</v>
      </c>
      <c r="E14563" t="s">
        <v>74624</v>
      </c>
      <c r="F14563" t="s">
        <v>24</v>
      </c>
      <c r="P14563">
        <v>41577</v>
      </c>
      <c r="Q14563" t="s">
        <v>74569</v>
      </c>
      <c r="R14563" t="s">
        <v>26</v>
      </c>
    </row>
    <row r="14564" spans="1:18" x14ac:dyDescent="0.25">
      <c r="A14564" s="1">
        <v>20004</v>
      </c>
      <c r="B14564" t="s">
        <v>74623</v>
      </c>
      <c r="C14564" t="s">
        <v>67</v>
      </c>
      <c r="D14564">
        <v>250000</v>
      </c>
      <c r="E14564" t="s">
        <v>74625</v>
      </c>
      <c r="F14564" t="s">
        <v>24</v>
      </c>
      <c r="P14564">
        <v>41866</v>
      </c>
      <c r="Q14564" t="s">
        <v>74569</v>
      </c>
      <c r="R14564" t="s">
        <v>26</v>
      </c>
    </row>
    <row r="14565" spans="1:18" x14ac:dyDescent="0.25">
      <c r="A14565" s="1">
        <v>28330</v>
      </c>
      <c r="B14565" t="s">
        <v>74626</v>
      </c>
      <c r="C14565" t="s">
        <v>67</v>
      </c>
      <c r="D14565">
        <v>264000</v>
      </c>
      <c r="E14565" t="s">
        <v>74627</v>
      </c>
      <c r="F14565" t="s">
        <v>24</v>
      </c>
      <c r="P14565">
        <v>42094</v>
      </c>
      <c r="Q14565" t="s">
        <v>74569</v>
      </c>
      <c r="R14565" t="s">
        <v>26</v>
      </c>
    </row>
    <row r="14566" spans="1:18" x14ac:dyDescent="0.25">
      <c r="A14566" s="1">
        <v>2207</v>
      </c>
      <c r="B14566" t="s">
        <v>74628</v>
      </c>
      <c r="C14566" t="s">
        <v>67</v>
      </c>
      <c r="D14566">
        <v>200000</v>
      </c>
      <c r="E14566" t="s">
        <v>74629</v>
      </c>
      <c r="F14566" t="s">
        <v>24</v>
      </c>
      <c r="P14566">
        <v>41383</v>
      </c>
      <c r="Q14566" t="s">
        <v>74569</v>
      </c>
      <c r="R14566" t="s">
        <v>26</v>
      </c>
    </row>
    <row r="14567" spans="1:18" x14ac:dyDescent="0.25">
      <c r="A14567" s="1">
        <v>28331</v>
      </c>
      <c r="B14567" t="s">
        <v>74630</v>
      </c>
      <c r="C14567" t="s">
        <v>67</v>
      </c>
      <c r="D14567">
        <v>292000</v>
      </c>
      <c r="E14567" t="s">
        <v>74631</v>
      </c>
      <c r="F14567" t="s">
        <v>24</v>
      </c>
      <c r="P14567">
        <v>42079</v>
      </c>
      <c r="Q14567" t="s">
        <v>74569</v>
      </c>
      <c r="R14567" t="s">
        <v>26</v>
      </c>
    </row>
    <row r="14568" spans="1:18" x14ac:dyDescent="0.25">
      <c r="A14568" s="1">
        <v>14590</v>
      </c>
      <c r="B14568" t="s">
        <v>74632</v>
      </c>
      <c r="C14568" t="s">
        <v>67</v>
      </c>
      <c r="D14568">
        <v>247000</v>
      </c>
      <c r="E14568" t="s">
        <v>74633</v>
      </c>
      <c r="F14568" t="s">
        <v>24</v>
      </c>
      <c r="P14568">
        <v>41759</v>
      </c>
      <c r="Q14568" t="s">
        <v>74569</v>
      </c>
      <c r="R14568" t="s">
        <v>26</v>
      </c>
    </row>
    <row r="14569" spans="1:18" x14ac:dyDescent="0.25">
      <c r="A14569" s="1">
        <v>48972</v>
      </c>
      <c r="B14569" t="s">
        <v>74634</v>
      </c>
      <c r="C14569" t="s">
        <v>67</v>
      </c>
      <c r="D14569">
        <v>252000</v>
      </c>
      <c r="E14569" t="s">
        <v>74635</v>
      </c>
      <c r="F14569" t="s">
        <v>24</v>
      </c>
      <c r="P14569">
        <v>42501</v>
      </c>
      <c r="Q14569" t="s">
        <v>74572</v>
      </c>
      <c r="R14569" t="s">
        <v>26</v>
      </c>
    </row>
    <row r="14570" spans="1:18" x14ac:dyDescent="0.25">
      <c r="A14570" s="1">
        <v>18565</v>
      </c>
      <c r="B14570" t="s">
        <v>74636</v>
      </c>
      <c r="C14570" t="s">
        <v>67</v>
      </c>
      <c r="D14570">
        <v>227000</v>
      </c>
      <c r="E14570" t="s">
        <v>74637</v>
      </c>
      <c r="F14570" t="s">
        <v>24</v>
      </c>
      <c r="P14570">
        <v>41849</v>
      </c>
      <c r="Q14570" t="s">
        <v>74569</v>
      </c>
      <c r="R14570" t="s">
        <v>26</v>
      </c>
    </row>
    <row r="14571" spans="1:18" x14ac:dyDescent="0.25">
      <c r="A14571" s="1">
        <v>53339</v>
      </c>
      <c r="B14571" t="s">
        <v>74638</v>
      </c>
      <c r="C14571" t="s">
        <v>67</v>
      </c>
      <c r="D14571">
        <v>250000</v>
      </c>
      <c r="E14571" t="s">
        <v>74639</v>
      </c>
      <c r="F14571" t="s">
        <v>24</v>
      </c>
      <c r="P14571">
        <v>42587</v>
      </c>
      <c r="Q14571" t="s">
        <v>74572</v>
      </c>
      <c r="R14571" t="s">
        <v>26</v>
      </c>
    </row>
    <row r="14572" spans="1:18" x14ac:dyDescent="0.25">
      <c r="A14572" s="1">
        <v>21494</v>
      </c>
      <c r="B14572" t="s">
        <v>74640</v>
      </c>
      <c r="C14572" t="s">
        <v>37452</v>
      </c>
      <c r="D14572">
        <v>650000</v>
      </c>
      <c r="E14572" t="s">
        <v>74641</v>
      </c>
      <c r="F14572" t="s">
        <v>24</v>
      </c>
      <c r="P14572">
        <v>41894</v>
      </c>
      <c r="Q14572" t="s">
        <v>74642</v>
      </c>
      <c r="R14572" t="s">
        <v>26</v>
      </c>
    </row>
    <row r="14573" spans="1:18" x14ac:dyDescent="0.25">
      <c r="A14573" s="1">
        <v>3396</v>
      </c>
      <c r="B14573" t="s">
        <v>74643</v>
      </c>
      <c r="C14573" t="s">
        <v>37452</v>
      </c>
      <c r="D14573">
        <v>147200</v>
      </c>
      <c r="E14573" t="s">
        <v>74644</v>
      </c>
      <c r="F14573" t="s">
        <v>24</v>
      </c>
      <c r="P14573">
        <v>41395</v>
      </c>
      <c r="Q14573" t="s">
        <v>74569</v>
      </c>
      <c r="R14573" t="s">
        <v>26</v>
      </c>
    </row>
    <row r="14574" spans="1:18" x14ac:dyDescent="0.25">
      <c r="A14574" s="1">
        <v>3397</v>
      </c>
      <c r="B14574" t="s">
        <v>74645</v>
      </c>
      <c r="C14574" t="s">
        <v>37452</v>
      </c>
      <c r="D14574">
        <v>147200</v>
      </c>
      <c r="E14574" t="s">
        <v>74644</v>
      </c>
      <c r="F14574" t="s">
        <v>24</v>
      </c>
      <c r="P14574">
        <v>41395</v>
      </c>
      <c r="Q14574" t="s">
        <v>74646</v>
      </c>
      <c r="R14574" t="s">
        <v>26</v>
      </c>
    </row>
    <row r="14575" spans="1:18" x14ac:dyDescent="0.25">
      <c r="A14575" s="1">
        <v>7166</v>
      </c>
      <c r="B14575" t="s">
        <v>74647</v>
      </c>
      <c r="C14575" t="s">
        <v>67</v>
      </c>
      <c r="D14575">
        <v>274900</v>
      </c>
      <c r="E14575" t="s">
        <v>74648</v>
      </c>
      <c r="F14575" t="s">
        <v>24</v>
      </c>
      <c r="P14575">
        <v>41509</v>
      </c>
      <c r="Q14575" t="s">
        <v>74649</v>
      </c>
      <c r="R14575" t="s">
        <v>26</v>
      </c>
    </row>
    <row r="14576" spans="1:18" x14ac:dyDescent="0.25">
      <c r="A14576" s="1">
        <v>56244</v>
      </c>
      <c r="B14576" t="s">
        <v>74647</v>
      </c>
      <c r="C14576" t="s">
        <v>67</v>
      </c>
      <c r="D14576">
        <v>330000</v>
      </c>
      <c r="E14576" t="s">
        <v>74650</v>
      </c>
      <c r="F14576" t="s">
        <v>24</v>
      </c>
      <c r="P14576">
        <v>42664</v>
      </c>
      <c r="Q14576" t="s">
        <v>74651</v>
      </c>
      <c r="R14576" t="s">
        <v>26</v>
      </c>
    </row>
    <row r="14577" spans="1:21" x14ac:dyDescent="0.25">
      <c r="A14577" s="1">
        <v>42115</v>
      </c>
      <c r="B14577" t="s">
        <v>74652</v>
      </c>
      <c r="C14577" t="s">
        <v>67</v>
      </c>
      <c r="D14577">
        <v>331000</v>
      </c>
      <c r="E14577" t="s">
        <v>74653</v>
      </c>
      <c r="F14577" t="s">
        <v>24</v>
      </c>
      <c r="P14577">
        <v>42345</v>
      </c>
      <c r="Q14577" t="s">
        <v>74654</v>
      </c>
      <c r="R14577" t="s">
        <v>26</v>
      </c>
    </row>
    <row r="14578" spans="1:21" x14ac:dyDescent="0.25">
      <c r="A14578" s="1">
        <v>53340</v>
      </c>
      <c r="B14578" t="s">
        <v>74655</v>
      </c>
      <c r="C14578" t="s">
        <v>67</v>
      </c>
      <c r="D14578">
        <v>325000</v>
      </c>
      <c r="E14578" t="s">
        <v>74656</v>
      </c>
      <c r="F14578" t="s">
        <v>24</v>
      </c>
      <c r="P14578">
        <v>42601</v>
      </c>
      <c r="Q14578" t="s">
        <v>74657</v>
      </c>
      <c r="R14578" t="s">
        <v>26</v>
      </c>
    </row>
    <row r="14579" spans="1:21" x14ac:dyDescent="0.25">
      <c r="A14579" s="1">
        <v>27257</v>
      </c>
      <c r="B14579" t="s">
        <v>74658</v>
      </c>
      <c r="C14579" t="s">
        <v>67</v>
      </c>
      <c r="D14579">
        <v>305000</v>
      </c>
      <c r="E14579" t="s">
        <v>74659</v>
      </c>
      <c r="F14579" t="s">
        <v>24</v>
      </c>
      <c r="P14579">
        <v>42048</v>
      </c>
      <c r="Q14579" t="s">
        <v>74660</v>
      </c>
      <c r="R14579" t="s">
        <v>26</v>
      </c>
    </row>
    <row r="14580" spans="1:21" x14ac:dyDescent="0.25">
      <c r="A14580" s="1">
        <v>18566</v>
      </c>
      <c r="B14580" t="s">
        <v>74661</v>
      </c>
      <c r="C14580" t="s">
        <v>1133</v>
      </c>
      <c r="D14580">
        <v>269000</v>
      </c>
      <c r="E14580" t="s">
        <v>74662</v>
      </c>
      <c r="F14580" t="s">
        <v>24</v>
      </c>
      <c r="G14580" t="s">
        <v>74663</v>
      </c>
      <c r="H14580">
        <v>0.14000000000000001</v>
      </c>
      <c r="I14580">
        <v>68000</v>
      </c>
      <c r="J14580">
        <v>179400</v>
      </c>
      <c r="K14580">
        <v>247400</v>
      </c>
      <c r="L14580">
        <v>1985</v>
      </c>
      <c r="M14580">
        <v>2</v>
      </c>
      <c r="N14580">
        <v>2</v>
      </c>
      <c r="O14580">
        <v>0</v>
      </c>
      <c r="P14580">
        <v>41848</v>
      </c>
      <c r="Q14580" t="s">
        <v>74664</v>
      </c>
      <c r="R14580" t="s">
        <v>26</v>
      </c>
      <c r="S14580" t="s">
        <v>74665</v>
      </c>
      <c r="T14580" t="s">
        <v>26</v>
      </c>
      <c r="U14580" t="s">
        <v>177</v>
      </c>
    </row>
    <row r="14581" spans="1:21" x14ac:dyDescent="0.25">
      <c r="A14581" s="1">
        <v>18567</v>
      </c>
      <c r="B14581" t="s">
        <v>74666</v>
      </c>
      <c r="C14581" t="s">
        <v>22</v>
      </c>
      <c r="D14581">
        <v>390000</v>
      </c>
      <c r="E14581" t="s">
        <v>74667</v>
      </c>
      <c r="F14581" t="s">
        <v>24</v>
      </c>
      <c r="G14581" t="s">
        <v>74668</v>
      </c>
      <c r="H14581">
        <v>0.22</v>
      </c>
      <c r="I14581">
        <v>137500</v>
      </c>
      <c r="J14581">
        <v>242100</v>
      </c>
      <c r="K14581">
        <v>383600</v>
      </c>
      <c r="L14581">
        <v>1920</v>
      </c>
      <c r="M14581">
        <v>1</v>
      </c>
      <c r="N14581">
        <v>2</v>
      </c>
      <c r="O14581">
        <v>0</v>
      </c>
      <c r="P14581">
        <v>41841</v>
      </c>
      <c r="Q14581" t="s">
        <v>74669</v>
      </c>
      <c r="R14581" t="s">
        <v>26</v>
      </c>
      <c r="S14581" t="s">
        <v>74669</v>
      </c>
      <c r="T14581" t="s">
        <v>26</v>
      </c>
      <c r="U14581" t="s">
        <v>177</v>
      </c>
    </row>
    <row r="14582" spans="1:21" x14ac:dyDescent="0.25">
      <c r="A14582" s="1">
        <v>28332</v>
      </c>
      <c r="B14582" t="s">
        <v>74670</v>
      </c>
      <c r="C14582" t="s">
        <v>22</v>
      </c>
      <c r="D14582">
        <v>211000</v>
      </c>
      <c r="E14582" t="s">
        <v>74671</v>
      </c>
      <c r="F14582" t="s">
        <v>24</v>
      </c>
      <c r="P14582">
        <v>42090</v>
      </c>
      <c r="Q14582" t="s">
        <v>74672</v>
      </c>
      <c r="R14582" t="s">
        <v>26</v>
      </c>
    </row>
    <row r="14583" spans="1:21" x14ac:dyDescent="0.25">
      <c r="A14583" s="1">
        <v>2208</v>
      </c>
      <c r="B14583" t="s">
        <v>74673</v>
      </c>
      <c r="C14583" t="s">
        <v>22</v>
      </c>
      <c r="D14583">
        <v>640000</v>
      </c>
      <c r="E14583" t="s">
        <v>74674</v>
      </c>
      <c r="F14583" t="s">
        <v>24</v>
      </c>
      <c r="G14583" t="s">
        <v>74675</v>
      </c>
      <c r="H14583">
        <v>0.21</v>
      </c>
      <c r="I14583">
        <v>125000</v>
      </c>
      <c r="J14583">
        <v>508200</v>
      </c>
      <c r="K14583">
        <v>661600</v>
      </c>
      <c r="L14583">
        <v>1899</v>
      </c>
      <c r="M14583">
        <v>6</v>
      </c>
      <c r="N14583">
        <v>3</v>
      </c>
      <c r="O14583">
        <v>0</v>
      </c>
      <c r="P14583">
        <v>41394</v>
      </c>
      <c r="Q14583" t="s">
        <v>74676</v>
      </c>
      <c r="R14583" t="s">
        <v>26</v>
      </c>
      <c r="S14583" t="s">
        <v>74676</v>
      </c>
      <c r="T14583" t="s">
        <v>26</v>
      </c>
      <c r="U14583" t="s">
        <v>177</v>
      </c>
    </row>
    <row r="14584" spans="1:21" x14ac:dyDescent="0.25">
      <c r="A14584" s="1">
        <v>8088</v>
      </c>
      <c r="B14584" t="s">
        <v>74677</v>
      </c>
      <c r="C14584" t="s">
        <v>22</v>
      </c>
      <c r="D14584">
        <v>529000</v>
      </c>
      <c r="E14584" t="s">
        <v>74678</v>
      </c>
      <c r="F14584" t="s">
        <v>24</v>
      </c>
      <c r="G14584" t="s">
        <v>74679</v>
      </c>
      <c r="H14584">
        <v>0.19</v>
      </c>
      <c r="I14584">
        <v>125000</v>
      </c>
      <c r="J14584">
        <v>291100</v>
      </c>
      <c r="K14584">
        <v>420000</v>
      </c>
      <c r="L14584">
        <v>1920</v>
      </c>
      <c r="M14584">
        <v>4</v>
      </c>
      <c r="N14584">
        <v>2</v>
      </c>
      <c r="O14584">
        <v>1</v>
      </c>
      <c r="P14584">
        <v>41543</v>
      </c>
      <c r="Q14584" t="s">
        <v>74680</v>
      </c>
      <c r="R14584" t="s">
        <v>26</v>
      </c>
      <c r="S14584" t="s">
        <v>74680</v>
      </c>
      <c r="T14584" t="s">
        <v>26</v>
      </c>
      <c r="U14584" t="s">
        <v>177</v>
      </c>
    </row>
    <row r="14585" spans="1:21" x14ac:dyDescent="0.25">
      <c r="A14585" s="1">
        <v>31425</v>
      </c>
      <c r="B14585" t="s">
        <v>74681</v>
      </c>
      <c r="C14585" t="s">
        <v>4590</v>
      </c>
      <c r="D14585">
        <v>585000</v>
      </c>
      <c r="E14585" t="s">
        <v>74682</v>
      </c>
      <c r="F14585" t="s">
        <v>24</v>
      </c>
      <c r="G14585" t="s">
        <v>74683</v>
      </c>
      <c r="H14585">
        <v>0.19</v>
      </c>
      <c r="I14585">
        <v>125000</v>
      </c>
      <c r="J14585">
        <v>205700</v>
      </c>
      <c r="K14585">
        <v>330700</v>
      </c>
      <c r="L14585">
        <v>1945</v>
      </c>
      <c r="M14585">
        <v>5</v>
      </c>
      <c r="N14585">
        <v>4</v>
      </c>
      <c r="O14585">
        <v>0</v>
      </c>
      <c r="P14585">
        <v>42146</v>
      </c>
      <c r="Q14585" t="s">
        <v>74684</v>
      </c>
      <c r="R14585" t="s">
        <v>26</v>
      </c>
      <c r="S14585" t="s">
        <v>74684</v>
      </c>
      <c r="T14585" t="s">
        <v>26</v>
      </c>
      <c r="U14585" t="s">
        <v>177</v>
      </c>
    </row>
    <row r="14586" spans="1:21" x14ac:dyDescent="0.25">
      <c r="A14586" s="1">
        <v>47222</v>
      </c>
      <c r="B14586" t="s">
        <v>74685</v>
      </c>
      <c r="C14586" t="s">
        <v>22</v>
      </c>
      <c r="D14586">
        <v>868000</v>
      </c>
      <c r="E14586" t="s">
        <v>74686</v>
      </c>
      <c r="F14586" t="s">
        <v>24</v>
      </c>
      <c r="G14586" t="s">
        <v>74687</v>
      </c>
      <c r="H14586">
        <v>0.25</v>
      </c>
      <c r="I14586">
        <v>137500</v>
      </c>
      <c r="J14586">
        <v>594200</v>
      </c>
      <c r="K14586">
        <v>767800</v>
      </c>
      <c r="L14586">
        <v>1899</v>
      </c>
      <c r="M14586">
        <v>4</v>
      </c>
      <c r="N14586">
        <v>3</v>
      </c>
      <c r="O14586">
        <v>0</v>
      </c>
      <c r="P14586">
        <v>42461</v>
      </c>
      <c r="Q14586" t="s">
        <v>74688</v>
      </c>
      <c r="R14586" t="s">
        <v>26</v>
      </c>
      <c r="S14586" t="s">
        <v>74688</v>
      </c>
      <c r="T14586" t="s">
        <v>26</v>
      </c>
      <c r="U14586" t="s">
        <v>177</v>
      </c>
    </row>
    <row r="14587" spans="1:21" x14ac:dyDescent="0.25">
      <c r="A14587" s="1">
        <v>47223</v>
      </c>
      <c r="B14587" t="s">
        <v>74689</v>
      </c>
      <c r="C14587" t="s">
        <v>607</v>
      </c>
      <c r="D14587">
        <v>500000</v>
      </c>
      <c r="E14587" t="s">
        <v>74690</v>
      </c>
      <c r="F14587" t="s">
        <v>818</v>
      </c>
      <c r="G14587" t="s">
        <v>74691</v>
      </c>
      <c r="H14587">
        <v>0.26</v>
      </c>
      <c r="I14587">
        <v>137500</v>
      </c>
      <c r="J14587">
        <v>0</v>
      </c>
      <c r="K14587">
        <v>137500</v>
      </c>
      <c r="P14587">
        <v>42464</v>
      </c>
      <c r="Q14587" t="s">
        <v>74692</v>
      </c>
      <c r="R14587" t="s">
        <v>26</v>
      </c>
      <c r="S14587" t="s">
        <v>74692</v>
      </c>
      <c r="T14587" t="s">
        <v>26</v>
      </c>
      <c r="U14587" t="s">
        <v>177</v>
      </c>
    </row>
    <row r="14588" spans="1:21" x14ac:dyDescent="0.25">
      <c r="A14588" s="1">
        <v>47224</v>
      </c>
      <c r="B14588" t="s">
        <v>74693</v>
      </c>
      <c r="C14588" t="s">
        <v>607</v>
      </c>
      <c r="D14588">
        <v>500000</v>
      </c>
      <c r="E14588" t="s">
        <v>74690</v>
      </c>
      <c r="F14588" t="s">
        <v>818</v>
      </c>
      <c r="G14588" t="s">
        <v>74691</v>
      </c>
      <c r="H14588">
        <v>0.28000000000000003</v>
      </c>
      <c r="I14588">
        <v>137500</v>
      </c>
      <c r="J14588">
        <v>0</v>
      </c>
      <c r="K14588">
        <v>137500</v>
      </c>
      <c r="P14588">
        <v>42464</v>
      </c>
      <c r="Q14588" t="s">
        <v>74694</v>
      </c>
      <c r="R14588" t="s">
        <v>26</v>
      </c>
      <c r="S14588" t="s">
        <v>74694</v>
      </c>
      <c r="T14588" t="s">
        <v>26</v>
      </c>
      <c r="U14588" t="s">
        <v>177</v>
      </c>
    </row>
    <row r="14589" spans="1:21" x14ac:dyDescent="0.25">
      <c r="A14589" s="1">
        <v>14591</v>
      </c>
      <c r="B14589" t="s">
        <v>74695</v>
      </c>
      <c r="C14589" t="s">
        <v>22</v>
      </c>
      <c r="D14589">
        <v>433000</v>
      </c>
      <c r="E14589" t="s">
        <v>74696</v>
      </c>
      <c r="F14589" t="s">
        <v>24</v>
      </c>
      <c r="G14589" t="s">
        <v>74697</v>
      </c>
      <c r="H14589">
        <v>0.15</v>
      </c>
      <c r="I14589">
        <v>125000</v>
      </c>
      <c r="J14589">
        <v>251000</v>
      </c>
      <c r="K14589">
        <v>376000</v>
      </c>
      <c r="L14589">
        <v>1900</v>
      </c>
      <c r="M14589">
        <v>7</v>
      </c>
      <c r="N14589">
        <v>3</v>
      </c>
      <c r="O14589">
        <v>0</v>
      </c>
      <c r="P14589">
        <v>41758</v>
      </c>
      <c r="Q14589" t="s">
        <v>74698</v>
      </c>
      <c r="R14589" t="s">
        <v>26</v>
      </c>
      <c r="S14589" t="s">
        <v>74698</v>
      </c>
      <c r="T14589" t="s">
        <v>26</v>
      </c>
      <c r="U14589" t="s">
        <v>177</v>
      </c>
    </row>
    <row r="14590" spans="1:21" x14ac:dyDescent="0.25">
      <c r="A14590" s="1">
        <v>7167</v>
      </c>
      <c r="B14590" t="s">
        <v>74699</v>
      </c>
      <c r="C14590" t="s">
        <v>22</v>
      </c>
      <c r="D14590">
        <v>349900</v>
      </c>
      <c r="E14590" t="s">
        <v>74700</v>
      </c>
      <c r="F14590" t="s">
        <v>24</v>
      </c>
      <c r="G14590" t="s">
        <v>74701</v>
      </c>
      <c r="H14590">
        <v>0.19</v>
      </c>
      <c r="I14590">
        <v>125000</v>
      </c>
      <c r="J14590">
        <v>215300</v>
      </c>
      <c r="K14590">
        <v>340300</v>
      </c>
      <c r="L14590">
        <v>1900</v>
      </c>
      <c r="M14590">
        <v>4</v>
      </c>
      <c r="N14590">
        <v>3</v>
      </c>
      <c r="O14590">
        <v>0</v>
      </c>
      <c r="P14590">
        <v>41494</v>
      </c>
      <c r="Q14590" t="s">
        <v>74702</v>
      </c>
      <c r="R14590" t="s">
        <v>26</v>
      </c>
      <c r="S14590" t="s">
        <v>74702</v>
      </c>
      <c r="T14590" t="s">
        <v>26</v>
      </c>
      <c r="U14590" t="s">
        <v>177</v>
      </c>
    </row>
    <row r="14591" spans="1:21" x14ac:dyDescent="0.25">
      <c r="A14591" s="1">
        <v>38292</v>
      </c>
      <c r="B14591" t="s">
        <v>74703</v>
      </c>
      <c r="C14591" t="s">
        <v>22</v>
      </c>
      <c r="D14591">
        <v>720000</v>
      </c>
      <c r="E14591" t="s">
        <v>74704</v>
      </c>
      <c r="F14591" t="s">
        <v>24</v>
      </c>
      <c r="G14591" t="s">
        <v>74705</v>
      </c>
      <c r="H14591">
        <v>0.19</v>
      </c>
      <c r="I14591">
        <v>125000</v>
      </c>
      <c r="J14591">
        <v>372500</v>
      </c>
      <c r="K14591">
        <v>497500</v>
      </c>
      <c r="L14591">
        <v>1900</v>
      </c>
      <c r="M14591">
        <v>4</v>
      </c>
      <c r="N14591">
        <v>2</v>
      </c>
      <c r="O14591">
        <v>1</v>
      </c>
      <c r="P14591">
        <v>42265</v>
      </c>
      <c r="Q14591" t="s">
        <v>74706</v>
      </c>
      <c r="R14591" t="s">
        <v>26</v>
      </c>
      <c r="S14591" t="s">
        <v>74706</v>
      </c>
      <c r="T14591" t="s">
        <v>26</v>
      </c>
      <c r="U14591" t="s">
        <v>177</v>
      </c>
    </row>
    <row r="14592" spans="1:21" x14ac:dyDescent="0.25">
      <c r="A14592" s="1">
        <v>43249</v>
      </c>
      <c r="B14592" t="s">
        <v>74707</v>
      </c>
      <c r="C14592" t="s">
        <v>22</v>
      </c>
      <c r="D14592">
        <v>511050</v>
      </c>
      <c r="E14592" t="s">
        <v>74708</v>
      </c>
      <c r="F14592" t="s">
        <v>24</v>
      </c>
      <c r="G14592" t="s">
        <v>74709</v>
      </c>
      <c r="H14592">
        <v>0.19</v>
      </c>
      <c r="I14592">
        <v>125000</v>
      </c>
      <c r="J14592">
        <v>238800</v>
      </c>
      <c r="K14592">
        <v>363800</v>
      </c>
      <c r="L14592">
        <v>1900</v>
      </c>
      <c r="M14592">
        <v>3</v>
      </c>
      <c r="N14592">
        <v>2</v>
      </c>
      <c r="O14592">
        <v>0</v>
      </c>
      <c r="P14592">
        <v>42383</v>
      </c>
      <c r="Q14592" t="s">
        <v>74710</v>
      </c>
      <c r="R14592" t="s">
        <v>26</v>
      </c>
      <c r="S14592" t="s">
        <v>74710</v>
      </c>
      <c r="T14592" t="s">
        <v>26</v>
      </c>
      <c r="U14592" t="s">
        <v>177</v>
      </c>
    </row>
    <row r="14593" spans="1:21" x14ac:dyDescent="0.25">
      <c r="A14593" s="1">
        <v>44229</v>
      </c>
      <c r="B14593" t="s">
        <v>74711</v>
      </c>
      <c r="C14593" t="s">
        <v>22</v>
      </c>
      <c r="D14593">
        <v>265000</v>
      </c>
      <c r="E14593" t="s">
        <v>74712</v>
      </c>
      <c r="F14593" t="s">
        <v>24</v>
      </c>
      <c r="G14593" t="s">
        <v>74713</v>
      </c>
      <c r="H14593">
        <v>0.36</v>
      </c>
      <c r="I14593">
        <v>150000</v>
      </c>
      <c r="J14593">
        <v>46900</v>
      </c>
      <c r="K14593">
        <v>196900</v>
      </c>
      <c r="L14593">
        <v>1972</v>
      </c>
      <c r="M14593">
        <v>3</v>
      </c>
      <c r="N14593">
        <v>1</v>
      </c>
      <c r="O14593">
        <v>0</v>
      </c>
      <c r="P14593">
        <v>42412</v>
      </c>
      <c r="Q14593" t="s">
        <v>74714</v>
      </c>
      <c r="R14593" t="s">
        <v>26</v>
      </c>
      <c r="S14593" t="s">
        <v>74714</v>
      </c>
      <c r="T14593" t="s">
        <v>26</v>
      </c>
      <c r="U14593" t="s">
        <v>177</v>
      </c>
    </row>
    <row r="14594" spans="1:21" x14ac:dyDescent="0.25">
      <c r="A14594" s="1">
        <v>29665</v>
      </c>
      <c r="B14594" t="s">
        <v>74715</v>
      </c>
      <c r="C14594" t="s">
        <v>1133</v>
      </c>
      <c r="D14594">
        <v>230000</v>
      </c>
      <c r="E14594" t="s">
        <v>74716</v>
      </c>
      <c r="F14594" t="s">
        <v>24</v>
      </c>
      <c r="G14594" t="s">
        <v>74717</v>
      </c>
      <c r="H14594">
        <v>0.13</v>
      </c>
      <c r="I14594">
        <v>68000</v>
      </c>
      <c r="J14594">
        <v>168200</v>
      </c>
      <c r="K14594">
        <v>236200</v>
      </c>
      <c r="L14594">
        <v>1986</v>
      </c>
      <c r="M14594">
        <v>3</v>
      </c>
      <c r="N14594">
        <v>3</v>
      </c>
      <c r="O14594">
        <v>0</v>
      </c>
      <c r="P14594">
        <v>42118</v>
      </c>
      <c r="Q14594" t="s">
        <v>74718</v>
      </c>
      <c r="R14594" t="s">
        <v>26</v>
      </c>
      <c r="S14594" t="s">
        <v>74719</v>
      </c>
      <c r="T14594" t="s">
        <v>26</v>
      </c>
      <c r="U14594" t="s">
        <v>177</v>
      </c>
    </row>
    <row r="14595" spans="1:21" x14ac:dyDescent="0.25">
      <c r="A14595" s="1">
        <v>7168</v>
      </c>
      <c r="B14595" t="s">
        <v>74720</v>
      </c>
      <c r="C14595" t="s">
        <v>22</v>
      </c>
      <c r="D14595">
        <v>205000</v>
      </c>
      <c r="E14595" t="s">
        <v>74721</v>
      </c>
      <c r="F14595" t="s">
        <v>24</v>
      </c>
      <c r="G14595" t="s">
        <v>74722</v>
      </c>
      <c r="H14595">
        <v>0.19</v>
      </c>
      <c r="I14595">
        <v>125000</v>
      </c>
      <c r="J14595">
        <v>207500</v>
      </c>
      <c r="K14595">
        <v>342600</v>
      </c>
      <c r="L14595">
        <v>1974</v>
      </c>
      <c r="M14595">
        <v>3</v>
      </c>
      <c r="N14595">
        <v>2</v>
      </c>
      <c r="O14595">
        <v>1</v>
      </c>
      <c r="P14595">
        <v>41505</v>
      </c>
      <c r="Q14595" t="s">
        <v>74723</v>
      </c>
      <c r="R14595" t="s">
        <v>26</v>
      </c>
      <c r="S14595" t="s">
        <v>74723</v>
      </c>
      <c r="T14595" t="s">
        <v>26</v>
      </c>
      <c r="U14595" t="s">
        <v>177</v>
      </c>
    </row>
    <row r="14596" spans="1:21" x14ac:dyDescent="0.25">
      <c r="A14596" s="1">
        <v>24033</v>
      </c>
      <c r="B14596" t="s">
        <v>74720</v>
      </c>
      <c r="C14596" t="s">
        <v>22</v>
      </c>
      <c r="D14596">
        <v>465000</v>
      </c>
      <c r="E14596" t="s">
        <v>74724</v>
      </c>
      <c r="F14596" t="s">
        <v>24</v>
      </c>
      <c r="G14596" t="s">
        <v>74722</v>
      </c>
      <c r="H14596">
        <v>0.19</v>
      </c>
      <c r="I14596">
        <v>125000</v>
      </c>
      <c r="J14596">
        <v>207500</v>
      </c>
      <c r="K14596">
        <v>342600</v>
      </c>
      <c r="L14596">
        <v>1974</v>
      </c>
      <c r="M14596">
        <v>3</v>
      </c>
      <c r="N14596">
        <v>2</v>
      </c>
      <c r="O14596">
        <v>1</v>
      </c>
      <c r="P14596">
        <v>41953</v>
      </c>
      <c r="Q14596" t="s">
        <v>74723</v>
      </c>
      <c r="R14596" t="s">
        <v>26</v>
      </c>
      <c r="S14596" t="s">
        <v>74723</v>
      </c>
      <c r="T14596" t="s">
        <v>26</v>
      </c>
      <c r="U14596" t="s">
        <v>177</v>
      </c>
    </row>
    <row r="14597" spans="1:21" x14ac:dyDescent="0.25">
      <c r="A14597" s="1">
        <v>2209</v>
      </c>
      <c r="B14597" t="s">
        <v>74725</v>
      </c>
      <c r="C14597" t="s">
        <v>22</v>
      </c>
      <c r="D14597">
        <v>398500</v>
      </c>
      <c r="E14597" t="s">
        <v>74726</v>
      </c>
      <c r="F14597" t="s">
        <v>24</v>
      </c>
      <c r="G14597" t="s">
        <v>74727</v>
      </c>
      <c r="H14597">
        <v>0.19</v>
      </c>
      <c r="I14597">
        <v>125000</v>
      </c>
      <c r="J14597">
        <v>215500</v>
      </c>
      <c r="K14597">
        <v>356000</v>
      </c>
      <c r="L14597">
        <v>1920</v>
      </c>
      <c r="M14597">
        <v>4</v>
      </c>
      <c r="N14597">
        <v>3</v>
      </c>
      <c r="O14597">
        <v>0</v>
      </c>
      <c r="P14597">
        <v>41393</v>
      </c>
      <c r="Q14597" t="s">
        <v>74728</v>
      </c>
      <c r="R14597" t="s">
        <v>26</v>
      </c>
      <c r="S14597" t="s">
        <v>74728</v>
      </c>
      <c r="T14597" t="s">
        <v>26</v>
      </c>
      <c r="U14597" t="s">
        <v>177</v>
      </c>
    </row>
    <row r="14598" spans="1:21" x14ac:dyDescent="0.25">
      <c r="A14598" s="1">
        <v>8089</v>
      </c>
      <c r="B14598" t="s">
        <v>74729</v>
      </c>
      <c r="C14598" t="s">
        <v>816</v>
      </c>
      <c r="D14598">
        <v>175000</v>
      </c>
      <c r="E14598" t="s">
        <v>74730</v>
      </c>
      <c r="F14598" t="s">
        <v>818</v>
      </c>
      <c r="P14598">
        <v>41521</v>
      </c>
      <c r="Q14598" t="s">
        <v>74731</v>
      </c>
      <c r="R14598" t="s">
        <v>26</v>
      </c>
    </row>
    <row r="14599" spans="1:21" x14ac:dyDescent="0.25">
      <c r="A14599" s="1">
        <v>15700</v>
      </c>
      <c r="B14599" t="s">
        <v>74732</v>
      </c>
      <c r="C14599" t="s">
        <v>22</v>
      </c>
      <c r="D14599">
        <v>17500</v>
      </c>
      <c r="E14599" t="s">
        <v>74733</v>
      </c>
      <c r="F14599" t="s">
        <v>818</v>
      </c>
      <c r="G14599" t="s">
        <v>74734</v>
      </c>
      <c r="H14599">
        <v>0.2</v>
      </c>
      <c r="I14599">
        <v>125000</v>
      </c>
      <c r="J14599">
        <v>390600</v>
      </c>
      <c r="K14599">
        <v>525800</v>
      </c>
      <c r="L14599">
        <v>2014</v>
      </c>
      <c r="M14599">
        <v>4</v>
      </c>
      <c r="N14599">
        <v>3</v>
      </c>
      <c r="O14599">
        <v>0</v>
      </c>
      <c r="P14599">
        <v>41764</v>
      </c>
      <c r="Q14599" t="s">
        <v>74735</v>
      </c>
      <c r="R14599" t="s">
        <v>26</v>
      </c>
      <c r="S14599" t="s">
        <v>74735</v>
      </c>
      <c r="T14599" t="s">
        <v>26</v>
      </c>
      <c r="U14599" t="s">
        <v>177</v>
      </c>
    </row>
    <row r="14600" spans="1:21" x14ac:dyDescent="0.25">
      <c r="A14600" s="1">
        <v>10906</v>
      </c>
      <c r="B14600" t="s">
        <v>74732</v>
      </c>
      <c r="C14600" t="s">
        <v>22</v>
      </c>
      <c r="D14600">
        <v>150000</v>
      </c>
      <c r="E14600" t="s">
        <v>74736</v>
      </c>
      <c r="F14600" t="s">
        <v>24</v>
      </c>
      <c r="G14600" t="s">
        <v>74734</v>
      </c>
      <c r="H14600">
        <v>0.2</v>
      </c>
      <c r="I14600">
        <v>125000</v>
      </c>
      <c r="J14600">
        <v>390600</v>
      </c>
      <c r="K14600">
        <v>525800</v>
      </c>
      <c r="L14600">
        <v>2014</v>
      </c>
      <c r="M14600">
        <v>4</v>
      </c>
      <c r="N14600">
        <v>3</v>
      </c>
      <c r="O14600">
        <v>0</v>
      </c>
      <c r="P14600">
        <v>41612</v>
      </c>
      <c r="Q14600" t="s">
        <v>74735</v>
      </c>
      <c r="R14600" t="s">
        <v>26</v>
      </c>
      <c r="S14600" t="s">
        <v>74735</v>
      </c>
      <c r="T14600" t="s">
        <v>26</v>
      </c>
      <c r="U14600" t="s">
        <v>177</v>
      </c>
    </row>
    <row r="14601" spans="1:21" x14ac:dyDescent="0.25">
      <c r="A14601" s="1">
        <v>10907</v>
      </c>
      <c r="B14601" t="s">
        <v>74737</v>
      </c>
      <c r="C14601" t="s">
        <v>22</v>
      </c>
      <c r="D14601">
        <v>495000</v>
      </c>
      <c r="E14601" t="s">
        <v>74738</v>
      </c>
      <c r="F14601" t="s">
        <v>24</v>
      </c>
      <c r="G14601" t="s">
        <v>74739</v>
      </c>
      <c r="H14601">
        <v>0.19</v>
      </c>
      <c r="I14601">
        <v>125000</v>
      </c>
      <c r="J14601">
        <v>348300</v>
      </c>
      <c r="K14601">
        <v>516500</v>
      </c>
      <c r="L14601">
        <v>1899</v>
      </c>
      <c r="M14601">
        <v>4</v>
      </c>
      <c r="N14601">
        <v>3</v>
      </c>
      <c r="O14601">
        <v>0</v>
      </c>
      <c r="P14601">
        <v>41638</v>
      </c>
      <c r="Q14601" t="s">
        <v>74740</v>
      </c>
      <c r="R14601" t="s">
        <v>26</v>
      </c>
      <c r="S14601" t="s">
        <v>74740</v>
      </c>
      <c r="T14601" t="s">
        <v>26</v>
      </c>
      <c r="U14601" t="s">
        <v>177</v>
      </c>
    </row>
    <row r="14602" spans="1:21" x14ac:dyDescent="0.25">
      <c r="A14602" s="1">
        <v>36712</v>
      </c>
      <c r="B14602" t="s">
        <v>74741</v>
      </c>
      <c r="C14602" t="s">
        <v>22</v>
      </c>
      <c r="D14602">
        <v>380000</v>
      </c>
      <c r="E14602" t="s">
        <v>74742</v>
      </c>
      <c r="F14602" t="s">
        <v>24</v>
      </c>
      <c r="G14602" t="s">
        <v>74743</v>
      </c>
      <c r="H14602">
        <v>0.19</v>
      </c>
      <c r="I14602">
        <v>125000</v>
      </c>
      <c r="J14602">
        <v>152300</v>
      </c>
      <c r="K14602">
        <v>289000</v>
      </c>
      <c r="L14602">
        <v>1870</v>
      </c>
      <c r="M14602">
        <v>3</v>
      </c>
      <c r="N14602">
        <v>2</v>
      </c>
      <c r="O14602">
        <v>0</v>
      </c>
      <c r="P14602">
        <v>42236</v>
      </c>
      <c r="Q14602" t="s">
        <v>74744</v>
      </c>
      <c r="R14602" t="s">
        <v>26</v>
      </c>
      <c r="S14602" t="s">
        <v>74744</v>
      </c>
      <c r="T14602" t="s">
        <v>26</v>
      </c>
      <c r="U14602" t="s">
        <v>177</v>
      </c>
    </row>
    <row r="14603" spans="1:21" x14ac:dyDescent="0.25">
      <c r="A14603" s="1">
        <v>44230</v>
      </c>
      <c r="B14603" t="s">
        <v>74745</v>
      </c>
      <c r="C14603" t="s">
        <v>22</v>
      </c>
      <c r="D14603">
        <v>525000</v>
      </c>
      <c r="E14603" t="s">
        <v>74746</v>
      </c>
      <c r="F14603" t="s">
        <v>24</v>
      </c>
      <c r="G14603" t="s">
        <v>74747</v>
      </c>
      <c r="H14603">
        <v>0.14000000000000001</v>
      </c>
      <c r="I14603">
        <v>125000</v>
      </c>
      <c r="J14603">
        <v>164200</v>
      </c>
      <c r="K14603">
        <v>289200</v>
      </c>
      <c r="L14603">
        <v>1920</v>
      </c>
      <c r="M14603">
        <v>3</v>
      </c>
      <c r="N14603">
        <v>2</v>
      </c>
      <c r="O14603">
        <v>0</v>
      </c>
      <c r="P14603">
        <v>42426</v>
      </c>
      <c r="Q14603" t="s">
        <v>74748</v>
      </c>
      <c r="R14603" t="s">
        <v>26</v>
      </c>
      <c r="S14603" t="s">
        <v>74748</v>
      </c>
      <c r="T14603" t="s">
        <v>26</v>
      </c>
      <c r="U14603" t="s">
        <v>177</v>
      </c>
    </row>
    <row r="14604" spans="1:21" x14ac:dyDescent="0.25">
      <c r="A14604" s="1">
        <v>18568</v>
      </c>
      <c r="B14604" t="s">
        <v>74749</v>
      </c>
      <c r="C14604" t="s">
        <v>22</v>
      </c>
      <c r="D14604">
        <v>415000</v>
      </c>
      <c r="E14604" t="s">
        <v>74750</v>
      </c>
      <c r="F14604" t="s">
        <v>24</v>
      </c>
      <c r="G14604" t="s">
        <v>74751</v>
      </c>
      <c r="H14604">
        <v>0.19</v>
      </c>
      <c r="I14604">
        <v>125000</v>
      </c>
      <c r="J14604">
        <v>255100</v>
      </c>
      <c r="K14604">
        <v>385400</v>
      </c>
      <c r="L14604">
        <v>1920</v>
      </c>
      <c r="M14604">
        <v>5</v>
      </c>
      <c r="N14604">
        <v>3</v>
      </c>
      <c r="O14604">
        <v>0</v>
      </c>
      <c r="P14604">
        <v>41821</v>
      </c>
      <c r="Q14604" t="s">
        <v>74752</v>
      </c>
      <c r="R14604" t="s">
        <v>26</v>
      </c>
      <c r="S14604" t="s">
        <v>74752</v>
      </c>
      <c r="T14604" t="s">
        <v>26</v>
      </c>
      <c r="U14604" t="s">
        <v>177</v>
      </c>
    </row>
    <row r="14605" spans="1:21" x14ac:dyDescent="0.25">
      <c r="A14605" s="1">
        <v>18569</v>
      </c>
      <c r="B14605" t="s">
        <v>74753</v>
      </c>
      <c r="C14605" t="s">
        <v>3772</v>
      </c>
      <c r="D14605">
        <v>250000</v>
      </c>
      <c r="E14605" t="s">
        <v>74754</v>
      </c>
      <c r="F14605" t="s">
        <v>24</v>
      </c>
      <c r="P14605">
        <v>41850</v>
      </c>
      <c r="Q14605" t="s">
        <v>74755</v>
      </c>
      <c r="R14605" t="s">
        <v>26</v>
      </c>
    </row>
    <row r="14606" spans="1:21" x14ac:dyDescent="0.25">
      <c r="A14606" s="1">
        <v>3398</v>
      </c>
      <c r="B14606" t="s">
        <v>74756</v>
      </c>
      <c r="C14606" t="s">
        <v>74757</v>
      </c>
      <c r="D14606">
        <v>424900</v>
      </c>
      <c r="E14606" t="s">
        <v>74758</v>
      </c>
      <c r="F14606" t="s">
        <v>24</v>
      </c>
      <c r="G14606" t="s">
        <v>74759</v>
      </c>
      <c r="H14606">
        <v>0.12</v>
      </c>
      <c r="I14606">
        <v>100000</v>
      </c>
      <c r="J14606">
        <v>287200</v>
      </c>
      <c r="K14606">
        <v>389900</v>
      </c>
      <c r="L14606">
        <v>1930</v>
      </c>
      <c r="M14606">
        <v>0</v>
      </c>
      <c r="N14606">
        <v>0</v>
      </c>
      <c r="O14606">
        <v>0</v>
      </c>
      <c r="P14606">
        <v>41397</v>
      </c>
      <c r="Q14606" t="s">
        <v>74760</v>
      </c>
      <c r="R14606" t="s">
        <v>26</v>
      </c>
      <c r="S14606" t="s">
        <v>74761</v>
      </c>
      <c r="T14606" t="s">
        <v>26</v>
      </c>
      <c r="U14606" t="s">
        <v>177</v>
      </c>
    </row>
    <row r="14607" spans="1:21" x14ac:dyDescent="0.25">
      <c r="A14607" s="1">
        <v>33282</v>
      </c>
      <c r="B14607" t="s">
        <v>74762</v>
      </c>
      <c r="C14607" t="s">
        <v>22</v>
      </c>
      <c r="D14607">
        <v>233500</v>
      </c>
      <c r="E14607" t="s">
        <v>74763</v>
      </c>
      <c r="F14607" t="s">
        <v>24</v>
      </c>
      <c r="G14607" t="s">
        <v>74764</v>
      </c>
      <c r="H14607">
        <v>0.24</v>
      </c>
      <c r="I14607">
        <v>125000</v>
      </c>
      <c r="J14607">
        <v>37500</v>
      </c>
      <c r="K14607">
        <v>162500</v>
      </c>
      <c r="L14607">
        <v>1966</v>
      </c>
      <c r="M14607">
        <v>3</v>
      </c>
      <c r="N14607">
        <v>1</v>
      </c>
      <c r="O14607">
        <v>0</v>
      </c>
      <c r="P14607">
        <v>42157</v>
      </c>
      <c r="Q14607" t="s">
        <v>74765</v>
      </c>
      <c r="R14607" t="s">
        <v>26</v>
      </c>
      <c r="S14607" t="s">
        <v>74765</v>
      </c>
      <c r="T14607" t="s">
        <v>26</v>
      </c>
      <c r="U14607" t="s">
        <v>177</v>
      </c>
    </row>
    <row r="14608" spans="1:21" x14ac:dyDescent="0.25">
      <c r="A14608" s="1">
        <v>53341</v>
      </c>
      <c r="B14608" t="s">
        <v>74766</v>
      </c>
      <c r="C14608" t="s">
        <v>22</v>
      </c>
      <c r="D14608">
        <v>325000</v>
      </c>
      <c r="E14608" t="s">
        <v>74767</v>
      </c>
      <c r="F14608" t="s">
        <v>24</v>
      </c>
      <c r="G14608" t="s">
        <v>74768</v>
      </c>
      <c r="H14608">
        <v>0.24</v>
      </c>
      <c r="I14608">
        <v>125000</v>
      </c>
      <c r="J14608">
        <v>99800</v>
      </c>
      <c r="K14608">
        <v>225900</v>
      </c>
      <c r="L14608">
        <v>1920</v>
      </c>
      <c r="M14608">
        <v>2</v>
      </c>
      <c r="N14608">
        <v>1</v>
      </c>
      <c r="O14608">
        <v>0</v>
      </c>
      <c r="P14608">
        <v>42597</v>
      </c>
      <c r="Q14608" t="s">
        <v>74769</v>
      </c>
      <c r="R14608" t="s">
        <v>26</v>
      </c>
      <c r="S14608" t="s">
        <v>74770</v>
      </c>
      <c r="T14608" t="s">
        <v>26</v>
      </c>
      <c r="U14608" t="s">
        <v>177</v>
      </c>
    </row>
    <row r="14609" spans="1:21" x14ac:dyDescent="0.25">
      <c r="A14609" s="1">
        <v>17080</v>
      </c>
      <c r="B14609" t="s">
        <v>74771</v>
      </c>
      <c r="C14609" t="s">
        <v>22</v>
      </c>
      <c r="D14609">
        <v>168000</v>
      </c>
      <c r="E14609" t="s">
        <v>74772</v>
      </c>
      <c r="F14609" t="s">
        <v>24</v>
      </c>
      <c r="G14609" t="s">
        <v>74773</v>
      </c>
      <c r="H14609">
        <v>0.24</v>
      </c>
      <c r="I14609">
        <v>125000</v>
      </c>
      <c r="J14609">
        <v>36900</v>
      </c>
      <c r="K14609">
        <v>164300</v>
      </c>
      <c r="L14609">
        <v>1967</v>
      </c>
      <c r="M14609">
        <v>2</v>
      </c>
      <c r="N14609">
        <v>1</v>
      </c>
      <c r="O14609">
        <v>0</v>
      </c>
      <c r="P14609">
        <v>41799</v>
      </c>
      <c r="Q14609" t="s">
        <v>74774</v>
      </c>
      <c r="R14609" t="s">
        <v>26</v>
      </c>
      <c r="S14609" t="s">
        <v>74774</v>
      </c>
      <c r="T14609" t="s">
        <v>26</v>
      </c>
      <c r="U14609" t="s">
        <v>177</v>
      </c>
    </row>
    <row r="14610" spans="1:21" x14ac:dyDescent="0.25">
      <c r="A14610" s="1">
        <v>31426</v>
      </c>
      <c r="B14610" t="s">
        <v>74775</v>
      </c>
      <c r="C14610" t="s">
        <v>22</v>
      </c>
      <c r="D14610">
        <v>417000</v>
      </c>
      <c r="E14610" t="s">
        <v>74776</v>
      </c>
      <c r="F14610" t="s">
        <v>24</v>
      </c>
      <c r="G14610" t="s">
        <v>74777</v>
      </c>
      <c r="H14610">
        <v>0.24</v>
      </c>
      <c r="I14610">
        <v>125000</v>
      </c>
      <c r="J14610">
        <v>206000</v>
      </c>
      <c r="K14610">
        <v>342100</v>
      </c>
      <c r="L14610">
        <v>1925</v>
      </c>
      <c r="M14610">
        <v>4</v>
      </c>
      <c r="N14610">
        <v>3</v>
      </c>
      <c r="O14610">
        <v>0</v>
      </c>
      <c r="P14610">
        <v>42139</v>
      </c>
      <c r="Q14610" t="s">
        <v>74778</v>
      </c>
      <c r="R14610" t="s">
        <v>26</v>
      </c>
      <c r="S14610" t="s">
        <v>74778</v>
      </c>
      <c r="T14610" t="s">
        <v>26</v>
      </c>
      <c r="U14610" t="s">
        <v>177</v>
      </c>
    </row>
    <row r="14611" spans="1:21" x14ac:dyDescent="0.25">
      <c r="A14611" s="1">
        <v>17081</v>
      </c>
      <c r="B14611" t="s">
        <v>74779</v>
      </c>
      <c r="C14611" t="s">
        <v>22</v>
      </c>
      <c r="D14611">
        <v>265000</v>
      </c>
      <c r="E14611" t="s">
        <v>74780</v>
      </c>
      <c r="F14611" t="s">
        <v>24</v>
      </c>
      <c r="G14611" t="s">
        <v>74781</v>
      </c>
      <c r="H14611">
        <v>0.22</v>
      </c>
      <c r="I14611">
        <v>125000</v>
      </c>
      <c r="J14611">
        <v>77600</v>
      </c>
      <c r="K14611">
        <v>202600</v>
      </c>
      <c r="L14611">
        <v>1963</v>
      </c>
      <c r="M14611">
        <v>3</v>
      </c>
      <c r="N14611">
        <v>1</v>
      </c>
      <c r="O14611">
        <v>0</v>
      </c>
      <c r="P14611">
        <v>41808</v>
      </c>
      <c r="Q14611" t="s">
        <v>74782</v>
      </c>
      <c r="R14611" t="s">
        <v>26</v>
      </c>
      <c r="S14611" t="s">
        <v>74782</v>
      </c>
      <c r="T14611" t="s">
        <v>26</v>
      </c>
      <c r="U14611" t="s">
        <v>177</v>
      </c>
    </row>
    <row r="14612" spans="1:21" x14ac:dyDescent="0.25">
      <c r="A14612" s="1">
        <v>39587</v>
      </c>
      <c r="B14612" t="s">
        <v>74783</v>
      </c>
      <c r="C14612" t="s">
        <v>22</v>
      </c>
      <c r="D14612">
        <v>573000</v>
      </c>
      <c r="E14612" t="s">
        <v>74784</v>
      </c>
      <c r="F14612" t="s">
        <v>24</v>
      </c>
      <c r="G14612" t="s">
        <v>74785</v>
      </c>
      <c r="H14612">
        <v>0.22</v>
      </c>
      <c r="I14612">
        <v>125000</v>
      </c>
      <c r="J14612">
        <v>318200</v>
      </c>
      <c r="K14612">
        <v>457800</v>
      </c>
      <c r="L14612">
        <v>1915</v>
      </c>
      <c r="M14612">
        <v>3</v>
      </c>
      <c r="N14612">
        <v>2</v>
      </c>
      <c r="O14612">
        <v>1</v>
      </c>
      <c r="P14612">
        <v>42279</v>
      </c>
      <c r="Q14612" t="s">
        <v>74786</v>
      </c>
      <c r="R14612" t="s">
        <v>26</v>
      </c>
      <c r="S14612" t="s">
        <v>74786</v>
      </c>
      <c r="T14612" t="s">
        <v>26</v>
      </c>
      <c r="U14612" t="s">
        <v>177</v>
      </c>
    </row>
    <row r="14613" spans="1:21" x14ac:dyDescent="0.25">
      <c r="A14613" s="1">
        <v>36713</v>
      </c>
      <c r="B14613" t="s">
        <v>74787</v>
      </c>
      <c r="C14613" t="s">
        <v>22</v>
      </c>
      <c r="D14613">
        <v>558000</v>
      </c>
      <c r="E14613" t="s">
        <v>74788</v>
      </c>
      <c r="F14613" t="s">
        <v>24</v>
      </c>
      <c r="G14613" t="s">
        <v>74789</v>
      </c>
      <c r="H14613">
        <v>0.22</v>
      </c>
      <c r="I14613">
        <v>125000</v>
      </c>
      <c r="J14613">
        <v>301500</v>
      </c>
      <c r="K14613">
        <v>426500</v>
      </c>
      <c r="L14613">
        <v>1915</v>
      </c>
      <c r="M14613">
        <v>3</v>
      </c>
      <c r="N14613">
        <v>3</v>
      </c>
      <c r="O14613">
        <v>0</v>
      </c>
      <c r="P14613">
        <v>42230</v>
      </c>
      <c r="Q14613" t="s">
        <v>74790</v>
      </c>
      <c r="R14613" t="s">
        <v>26</v>
      </c>
      <c r="S14613" t="s">
        <v>74790</v>
      </c>
      <c r="T14613" t="s">
        <v>26</v>
      </c>
      <c r="U14613" t="s">
        <v>177</v>
      </c>
    </row>
    <row r="14614" spans="1:21" x14ac:dyDescent="0.25">
      <c r="A14614" s="1">
        <v>17082</v>
      </c>
      <c r="B14614" t="s">
        <v>74791</v>
      </c>
      <c r="C14614" t="s">
        <v>607</v>
      </c>
      <c r="D14614">
        <v>182500</v>
      </c>
      <c r="E14614" t="s">
        <v>74792</v>
      </c>
      <c r="F14614" t="s">
        <v>818</v>
      </c>
      <c r="P14614">
        <v>41820</v>
      </c>
      <c r="Q14614" t="s">
        <v>74793</v>
      </c>
      <c r="R14614" t="s">
        <v>26</v>
      </c>
    </row>
    <row r="14615" spans="1:21" x14ac:dyDescent="0.25">
      <c r="A14615" s="1">
        <v>33283</v>
      </c>
      <c r="B14615" t="s">
        <v>74794</v>
      </c>
      <c r="C14615" t="s">
        <v>22</v>
      </c>
      <c r="D14615">
        <v>235000</v>
      </c>
      <c r="E14615" t="s">
        <v>74795</v>
      </c>
      <c r="F14615" t="s">
        <v>24</v>
      </c>
      <c r="P14615">
        <v>42163</v>
      </c>
      <c r="Q14615" t="s">
        <v>74796</v>
      </c>
      <c r="R14615" t="s">
        <v>26</v>
      </c>
    </row>
    <row r="14616" spans="1:21" x14ac:dyDescent="0.25">
      <c r="A14616" s="1">
        <v>24034</v>
      </c>
      <c r="B14616" t="s">
        <v>74797</v>
      </c>
      <c r="C14616" t="s">
        <v>22</v>
      </c>
      <c r="D14616">
        <v>393000</v>
      </c>
      <c r="E14616" t="s">
        <v>74798</v>
      </c>
      <c r="F14616" t="s">
        <v>24</v>
      </c>
      <c r="G14616" t="s">
        <v>74799</v>
      </c>
      <c r="H14616">
        <v>0.22</v>
      </c>
      <c r="I14616">
        <v>125000</v>
      </c>
      <c r="J14616">
        <v>228400</v>
      </c>
      <c r="K14616">
        <v>353400</v>
      </c>
      <c r="L14616">
        <v>1920</v>
      </c>
      <c r="M14616">
        <v>4</v>
      </c>
      <c r="N14616">
        <v>2</v>
      </c>
      <c r="O14616">
        <v>0</v>
      </c>
      <c r="P14616">
        <v>41967</v>
      </c>
      <c r="Q14616" t="s">
        <v>74800</v>
      </c>
      <c r="R14616" t="s">
        <v>26</v>
      </c>
      <c r="S14616" t="s">
        <v>74800</v>
      </c>
      <c r="T14616" t="s">
        <v>26</v>
      </c>
      <c r="U14616" t="s">
        <v>177</v>
      </c>
    </row>
    <row r="14617" spans="1:21" x14ac:dyDescent="0.25">
      <c r="A14617" s="1">
        <v>42116</v>
      </c>
      <c r="B14617" t="s">
        <v>74801</v>
      </c>
      <c r="C14617" t="s">
        <v>22</v>
      </c>
      <c r="D14617">
        <v>532000</v>
      </c>
      <c r="E14617" t="s">
        <v>74802</v>
      </c>
      <c r="F14617" t="s">
        <v>24</v>
      </c>
      <c r="G14617" t="s">
        <v>74803</v>
      </c>
      <c r="H14617">
        <v>0.22</v>
      </c>
      <c r="I14617">
        <v>125000</v>
      </c>
      <c r="J14617">
        <v>227700</v>
      </c>
      <c r="K14617">
        <v>352700</v>
      </c>
      <c r="L14617">
        <v>1920</v>
      </c>
      <c r="M14617">
        <v>4</v>
      </c>
      <c r="N14617">
        <v>2</v>
      </c>
      <c r="O14617">
        <v>0</v>
      </c>
      <c r="P14617">
        <v>42354</v>
      </c>
      <c r="Q14617" t="s">
        <v>74804</v>
      </c>
      <c r="R14617" t="s">
        <v>26</v>
      </c>
      <c r="S14617" t="s">
        <v>74804</v>
      </c>
      <c r="T14617" t="s">
        <v>26</v>
      </c>
      <c r="U14617" t="s">
        <v>177</v>
      </c>
    </row>
    <row r="14618" spans="1:21" x14ac:dyDescent="0.25">
      <c r="A14618" s="1">
        <v>47225</v>
      </c>
      <c r="B14618" t="s">
        <v>74805</v>
      </c>
      <c r="C14618" t="s">
        <v>22</v>
      </c>
      <c r="D14618">
        <v>594000</v>
      </c>
      <c r="E14618" t="s">
        <v>74806</v>
      </c>
      <c r="F14618" t="s">
        <v>24</v>
      </c>
      <c r="G14618" t="s">
        <v>74807</v>
      </c>
      <c r="H14618">
        <v>0.25</v>
      </c>
      <c r="I14618">
        <v>125000</v>
      </c>
      <c r="J14618">
        <v>305800</v>
      </c>
      <c r="K14618">
        <v>430800</v>
      </c>
      <c r="L14618">
        <v>1900</v>
      </c>
      <c r="M14618">
        <v>4</v>
      </c>
      <c r="N14618">
        <v>4</v>
      </c>
      <c r="O14618">
        <v>0</v>
      </c>
      <c r="P14618">
        <v>42482</v>
      </c>
      <c r="Q14618" t="s">
        <v>74808</v>
      </c>
      <c r="R14618" t="s">
        <v>26</v>
      </c>
      <c r="S14618" t="s">
        <v>74808</v>
      </c>
      <c r="T14618" t="s">
        <v>26</v>
      </c>
      <c r="U14618" t="s">
        <v>177</v>
      </c>
    </row>
    <row r="14619" spans="1:21" x14ac:dyDescent="0.25">
      <c r="A14619" s="1">
        <v>50848</v>
      </c>
      <c r="B14619" t="s">
        <v>74809</v>
      </c>
      <c r="C14619" t="s">
        <v>22</v>
      </c>
      <c r="D14619">
        <v>492500</v>
      </c>
      <c r="E14619" t="s">
        <v>74810</v>
      </c>
      <c r="F14619" t="s">
        <v>24</v>
      </c>
      <c r="G14619" t="s">
        <v>74811</v>
      </c>
      <c r="H14619">
        <v>0.2</v>
      </c>
      <c r="I14619">
        <v>125000</v>
      </c>
      <c r="J14619">
        <v>186900</v>
      </c>
      <c r="K14619">
        <v>313000</v>
      </c>
      <c r="L14619">
        <v>1930</v>
      </c>
      <c r="M14619">
        <v>4</v>
      </c>
      <c r="N14619">
        <v>2</v>
      </c>
      <c r="O14619">
        <v>0</v>
      </c>
      <c r="P14619">
        <v>42524</v>
      </c>
      <c r="Q14619" t="s">
        <v>74812</v>
      </c>
      <c r="R14619" t="s">
        <v>26</v>
      </c>
      <c r="S14619" t="s">
        <v>74813</v>
      </c>
      <c r="T14619" t="s">
        <v>26</v>
      </c>
      <c r="U14619" t="s">
        <v>177</v>
      </c>
    </row>
    <row r="14620" spans="1:21" x14ac:dyDescent="0.25">
      <c r="A14620" s="1">
        <v>42117</v>
      </c>
      <c r="B14620" t="s">
        <v>74814</v>
      </c>
      <c r="C14620" t="s">
        <v>22</v>
      </c>
      <c r="D14620">
        <v>390000</v>
      </c>
      <c r="E14620" t="s">
        <v>74815</v>
      </c>
      <c r="F14620" t="s">
        <v>24</v>
      </c>
      <c r="G14620" t="s">
        <v>74816</v>
      </c>
      <c r="H14620">
        <v>0.17</v>
      </c>
      <c r="I14620">
        <v>125000</v>
      </c>
      <c r="J14620">
        <v>222400</v>
      </c>
      <c r="K14620">
        <v>347600</v>
      </c>
      <c r="L14620">
        <v>1920</v>
      </c>
      <c r="M14620">
        <v>4</v>
      </c>
      <c r="N14620">
        <v>3</v>
      </c>
      <c r="O14620">
        <v>0</v>
      </c>
      <c r="P14620">
        <v>42348</v>
      </c>
      <c r="Q14620" t="s">
        <v>74817</v>
      </c>
      <c r="R14620" t="s">
        <v>26</v>
      </c>
      <c r="S14620" t="s">
        <v>74817</v>
      </c>
      <c r="T14620" t="s">
        <v>26</v>
      </c>
      <c r="U14620" t="s">
        <v>177</v>
      </c>
    </row>
    <row r="14621" spans="1:21" x14ac:dyDescent="0.25">
      <c r="A14621" s="1">
        <v>291</v>
      </c>
      <c r="B14621" t="s">
        <v>74818</v>
      </c>
      <c r="C14621" t="s">
        <v>22</v>
      </c>
      <c r="D14621">
        <v>281993</v>
      </c>
      <c r="E14621" t="s">
        <v>74819</v>
      </c>
      <c r="F14621" t="s">
        <v>24</v>
      </c>
      <c r="G14621" t="s">
        <v>74820</v>
      </c>
      <c r="H14621">
        <v>0.2</v>
      </c>
      <c r="I14621">
        <v>125000</v>
      </c>
      <c r="J14621">
        <v>201000</v>
      </c>
      <c r="K14621">
        <v>326000</v>
      </c>
      <c r="L14621">
        <v>1920</v>
      </c>
      <c r="M14621">
        <v>4</v>
      </c>
      <c r="N14621">
        <v>3</v>
      </c>
      <c r="O14621">
        <v>0</v>
      </c>
      <c r="P14621">
        <v>41298</v>
      </c>
      <c r="Q14621" t="s">
        <v>74821</v>
      </c>
      <c r="R14621" t="s">
        <v>26</v>
      </c>
      <c r="S14621" t="s">
        <v>74821</v>
      </c>
      <c r="T14621" t="s">
        <v>26</v>
      </c>
      <c r="U14621" t="s">
        <v>177</v>
      </c>
    </row>
    <row r="14622" spans="1:21" x14ac:dyDescent="0.25">
      <c r="A14622" s="1">
        <v>50849</v>
      </c>
      <c r="B14622" t="s">
        <v>74822</v>
      </c>
      <c r="C14622" t="s">
        <v>22</v>
      </c>
      <c r="D14622">
        <v>375000</v>
      </c>
      <c r="E14622" t="s">
        <v>74823</v>
      </c>
      <c r="F14622" t="s">
        <v>24</v>
      </c>
      <c r="G14622" t="s">
        <v>74824</v>
      </c>
      <c r="H14622">
        <v>0.2</v>
      </c>
      <c r="I14622">
        <v>125000</v>
      </c>
      <c r="J14622">
        <v>185600</v>
      </c>
      <c r="K14622">
        <v>310600</v>
      </c>
      <c r="L14622">
        <v>1920</v>
      </c>
      <c r="M14622">
        <v>3</v>
      </c>
      <c r="N14622">
        <v>2</v>
      </c>
      <c r="O14622">
        <v>0</v>
      </c>
      <c r="P14622">
        <v>42545</v>
      </c>
      <c r="Q14622" t="s">
        <v>74825</v>
      </c>
      <c r="R14622" t="s">
        <v>26</v>
      </c>
      <c r="S14622" t="s">
        <v>74826</v>
      </c>
      <c r="T14622" t="s">
        <v>26</v>
      </c>
      <c r="U14622" t="s">
        <v>177</v>
      </c>
    </row>
    <row r="14623" spans="1:21" x14ac:dyDescent="0.25">
      <c r="A14623" s="1">
        <v>13501</v>
      </c>
      <c r="B14623" t="s">
        <v>74827</v>
      </c>
      <c r="C14623" t="s">
        <v>4590</v>
      </c>
      <c r="D14623">
        <v>210000</v>
      </c>
      <c r="E14623" t="s">
        <v>74828</v>
      </c>
      <c r="F14623" t="s">
        <v>24</v>
      </c>
      <c r="G14623" t="s">
        <v>74829</v>
      </c>
      <c r="H14623">
        <v>0.2</v>
      </c>
      <c r="I14623">
        <v>125000</v>
      </c>
      <c r="J14623">
        <v>46800</v>
      </c>
      <c r="K14623">
        <v>171800</v>
      </c>
      <c r="L14623">
        <v>1963</v>
      </c>
      <c r="M14623">
        <v>8</v>
      </c>
      <c r="N14623">
        <v>4</v>
      </c>
      <c r="O14623">
        <v>0</v>
      </c>
      <c r="P14623">
        <v>41716</v>
      </c>
      <c r="Q14623" t="s">
        <v>74830</v>
      </c>
      <c r="R14623" t="s">
        <v>26</v>
      </c>
      <c r="S14623" t="s">
        <v>74830</v>
      </c>
      <c r="T14623" t="s">
        <v>26</v>
      </c>
      <c r="U14623" t="s">
        <v>177</v>
      </c>
    </row>
    <row r="14624" spans="1:21" x14ac:dyDescent="0.25">
      <c r="A14624" s="1">
        <v>9034</v>
      </c>
      <c r="B14624" t="s">
        <v>74831</v>
      </c>
      <c r="C14624" t="s">
        <v>184</v>
      </c>
      <c r="D14624">
        <v>180000</v>
      </c>
      <c r="E14624" t="s">
        <v>74832</v>
      </c>
      <c r="F14624" t="s">
        <v>24</v>
      </c>
      <c r="G14624" t="s">
        <v>74833</v>
      </c>
      <c r="H14624">
        <v>0.2</v>
      </c>
      <c r="I14624">
        <v>125000</v>
      </c>
      <c r="J14624">
        <v>88300</v>
      </c>
      <c r="K14624">
        <v>213300</v>
      </c>
      <c r="L14624">
        <v>1899</v>
      </c>
      <c r="M14624">
        <v>4</v>
      </c>
      <c r="N14624">
        <v>2</v>
      </c>
      <c r="O14624">
        <v>0</v>
      </c>
      <c r="P14624">
        <v>41551</v>
      </c>
      <c r="Q14624" t="s">
        <v>74834</v>
      </c>
      <c r="R14624" t="s">
        <v>26</v>
      </c>
      <c r="S14624" t="s">
        <v>74834</v>
      </c>
      <c r="T14624" t="s">
        <v>26</v>
      </c>
      <c r="U14624" t="s">
        <v>177</v>
      </c>
    </row>
    <row r="14625" spans="1:21" x14ac:dyDescent="0.25">
      <c r="A14625" s="1">
        <v>11787</v>
      </c>
      <c r="B14625" t="s">
        <v>74831</v>
      </c>
      <c r="C14625" t="s">
        <v>184</v>
      </c>
      <c r="D14625">
        <v>223000</v>
      </c>
      <c r="E14625" t="s">
        <v>74835</v>
      </c>
      <c r="F14625" t="s">
        <v>24</v>
      </c>
      <c r="G14625" t="s">
        <v>74833</v>
      </c>
      <c r="H14625">
        <v>0.2</v>
      </c>
      <c r="I14625">
        <v>125000</v>
      </c>
      <c r="J14625">
        <v>88300</v>
      </c>
      <c r="K14625">
        <v>213300</v>
      </c>
      <c r="L14625">
        <v>1899</v>
      </c>
      <c r="M14625">
        <v>4</v>
      </c>
      <c r="N14625">
        <v>2</v>
      </c>
      <c r="O14625">
        <v>0</v>
      </c>
      <c r="P14625">
        <v>41670</v>
      </c>
      <c r="Q14625" t="s">
        <v>74834</v>
      </c>
      <c r="R14625" t="s">
        <v>26</v>
      </c>
      <c r="S14625" t="s">
        <v>74834</v>
      </c>
      <c r="T14625" t="s">
        <v>26</v>
      </c>
      <c r="U14625" t="s">
        <v>177</v>
      </c>
    </row>
    <row r="14626" spans="1:21" x14ac:dyDescent="0.25">
      <c r="A14626" s="1">
        <v>29666</v>
      </c>
      <c r="B14626" t="s">
        <v>74836</v>
      </c>
      <c r="C14626" t="s">
        <v>22</v>
      </c>
      <c r="D14626">
        <v>454774</v>
      </c>
      <c r="E14626" t="s">
        <v>74837</v>
      </c>
      <c r="F14626" t="s">
        <v>24</v>
      </c>
      <c r="G14626" t="s">
        <v>74838</v>
      </c>
      <c r="H14626">
        <v>0.2</v>
      </c>
      <c r="I14626">
        <v>125000</v>
      </c>
      <c r="J14626">
        <v>211700</v>
      </c>
      <c r="K14626">
        <v>345700</v>
      </c>
      <c r="L14626">
        <v>1899</v>
      </c>
      <c r="M14626">
        <v>3</v>
      </c>
      <c r="N14626">
        <v>2</v>
      </c>
      <c r="O14626">
        <v>1</v>
      </c>
      <c r="P14626">
        <v>42117</v>
      </c>
      <c r="Q14626" t="s">
        <v>74839</v>
      </c>
      <c r="R14626" t="s">
        <v>26</v>
      </c>
      <c r="S14626" t="s">
        <v>74839</v>
      </c>
      <c r="T14626" t="s">
        <v>26</v>
      </c>
      <c r="U14626" t="s">
        <v>177</v>
      </c>
    </row>
    <row r="14627" spans="1:21" x14ac:dyDescent="0.25">
      <c r="A14627" s="1">
        <v>9035</v>
      </c>
      <c r="B14627" t="s">
        <v>74840</v>
      </c>
      <c r="C14627" t="s">
        <v>22</v>
      </c>
      <c r="D14627">
        <v>375000</v>
      </c>
      <c r="E14627" t="s">
        <v>74841</v>
      </c>
      <c r="F14627" t="s">
        <v>24</v>
      </c>
      <c r="G14627" t="s">
        <v>74842</v>
      </c>
      <c r="H14627">
        <v>0.25</v>
      </c>
      <c r="I14627">
        <v>125000</v>
      </c>
      <c r="J14627">
        <v>227500</v>
      </c>
      <c r="K14627">
        <v>360200</v>
      </c>
      <c r="L14627">
        <v>1899</v>
      </c>
      <c r="M14627">
        <v>5</v>
      </c>
      <c r="N14627">
        <v>3</v>
      </c>
      <c r="O14627">
        <v>0</v>
      </c>
      <c r="P14627">
        <v>41558</v>
      </c>
      <c r="Q14627" t="s">
        <v>74843</v>
      </c>
      <c r="R14627" t="s">
        <v>26</v>
      </c>
      <c r="S14627" t="s">
        <v>74843</v>
      </c>
      <c r="T14627" t="s">
        <v>26</v>
      </c>
      <c r="U14627" t="s">
        <v>177</v>
      </c>
    </row>
    <row r="14628" spans="1:21" x14ac:dyDescent="0.25">
      <c r="A14628" s="1">
        <v>7169</v>
      </c>
      <c r="B14628" t="s">
        <v>74844</v>
      </c>
      <c r="C14628" t="s">
        <v>22</v>
      </c>
      <c r="D14628">
        <v>150000</v>
      </c>
      <c r="E14628" t="s">
        <v>74845</v>
      </c>
      <c r="F14628" t="s">
        <v>24</v>
      </c>
      <c r="P14628">
        <v>41492</v>
      </c>
      <c r="Q14628" t="s">
        <v>74846</v>
      </c>
      <c r="R14628" t="s">
        <v>26</v>
      </c>
    </row>
    <row r="14629" spans="1:21" x14ac:dyDescent="0.25">
      <c r="A14629" s="1">
        <v>22905</v>
      </c>
      <c r="B14629" t="s">
        <v>74847</v>
      </c>
      <c r="C14629" t="s">
        <v>22</v>
      </c>
      <c r="D14629">
        <v>265000</v>
      </c>
      <c r="E14629" t="s">
        <v>74848</v>
      </c>
      <c r="F14629" t="s">
        <v>24</v>
      </c>
      <c r="G14629" t="s">
        <v>74849</v>
      </c>
      <c r="H14629">
        <v>0.2</v>
      </c>
      <c r="I14629">
        <v>125000</v>
      </c>
      <c r="J14629">
        <v>74600</v>
      </c>
      <c r="K14629">
        <v>200000</v>
      </c>
      <c r="L14629">
        <v>1950</v>
      </c>
      <c r="M14629">
        <v>3</v>
      </c>
      <c r="N14629">
        <v>1</v>
      </c>
      <c r="O14629">
        <v>0</v>
      </c>
      <c r="P14629">
        <v>41928</v>
      </c>
      <c r="Q14629" t="s">
        <v>74850</v>
      </c>
      <c r="R14629" t="s">
        <v>26</v>
      </c>
      <c r="S14629" t="s">
        <v>74850</v>
      </c>
      <c r="T14629" t="s">
        <v>26</v>
      </c>
      <c r="U14629" t="s">
        <v>177</v>
      </c>
    </row>
    <row r="14630" spans="1:21" x14ac:dyDescent="0.25">
      <c r="A14630" s="1">
        <v>36714</v>
      </c>
      <c r="B14630" t="s">
        <v>74851</v>
      </c>
      <c r="C14630" t="s">
        <v>22</v>
      </c>
      <c r="D14630">
        <v>208500</v>
      </c>
      <c r="E14630" t="s">
        <v>74852</v>
      </c>
      <c r="F14630" t="s">
        <v>24</v>
      </c>
      <c r="G14630" t="s">
        <v>74853</v>
      </c>
      <c r="H14630">
        <v>0.2</v>
      </c>
      <c r="I14630">
        <v>125000</v>
      </c>
      <c r="J14630">
        <v>332100</v>
      </c>
      <c r="K14630">
        <v>457100</v>
      </c>
      <c r="L14630">
        <v>1899</v>
      </c>
      <c r="M14630">
        <v>3</v>
      </c>
      <c r="N14630">
        <v>2</v>
      </c>
      <c r="O14630">
        <v>1</v>
      </c>
      <c r="P14630">
        <v>42230</v>
      </c>
      <c r="Q14630" t="s">
        <v>74854</v>
      </c>
      <c r="R14630" t="s">
        <v>26</v>
      </c>
      <c r="S14630" t="s">
        <v>74854</v>
      </c>
      <c r="T14630" t="s">
        <v>26</v>
      </c>
      <c r="U14630" t="s">
        <v>177</v>
      </c>
    </row>
    <row r="14631" spans="1:21" x14ac:dyDescent="0.25">
      <c r="A14631" s="1">
        <v>50850</v>
      </c>
      <c r="B14631" t="s">
        <v>74851</v>
      </c>
      <c r="C14631" t="s">
        <v>22</v>
      </c>
      <c r="D14631">
        <v>625000</v>
      </c>
      <c r="E14631" t="s">
        <v>74855</v>
      </c>
      <c r="F14631" t="s">
        <v>24</v>
      </c>
      <c r="G14631" t="s">
        <v>74853</v>
      </c>
      <c r="H14631">
        <v>0.2</v>
      </c>
      <c r="I14631">
        <v>125000</v>
      </c>
      <c r="J14631">
        <v>332100</v>
      </c>
      <c r="K14631">
        <v>457100</v>
      </c>
      <c r="L14631">
        <v>1899</v>
      </c>
      <c r="M14631">
        <v>3</v>
      </c>
      <c r="N14631">
        <v>2</v>
      </c>
      <c r="O14631">
        <v>1</v>
      </c>
      <c r="P14631">
        <v>42550</v>
      </c>
      <c r="Q14631" t="s">
        <v>74856</v>
      </c>
      <c r="R14631" t="s">
        <v>26</v>
      </c>
      <c r="S14631" t="s">
        <v>74854</v>
      </c>
      <c r="T14631" t="s">
        <v>26</v>
      </c>
      <c r="U14631" t="s">
        <v>177</v>
      </c>
    </row>
    <row r="14632" spans="1:21" x14ac:dyDescent="0.25">
      <c r="A14632" s="1">
        <v>3399</v>
      </c>
      <c r="B14632" t="s">
        <v>74857</v>
      </c>
      <c r="C14632" t="s">
        <v>22</v>
      </c>
      <c r="D14632">
        <v>412500</v>
      </c>
      <c r="E14632" t="s">
        <v>74858</v>
      </c>
      <c r="F14632" t="s">
        <v>24</v>
      </c>
      <c r="G14632" t="s">
        <v>74859</v>
      </c>
      <c r="H14632">
        <v>0.18</v>
      </c>
      <c r="I14632">
        <v>125000</v>
      </c>
      <c r="J14632">
        <v>168100</v>
      </c>
      <c r="K14632">
        <v>303200</v>
      </c>
      <c r="L14632">
        <v>1915</v>
      </c>
      <c r="M14632">
        <v>4</v>
      </c>
      <c r="N14632">
        <v>2</v>
      </c>
      <c r="O14632">
        <v>0</v>
      </c>
      <c r="P14632">
        <v>41424</v>
      </c>
      <c r="Q14632" t="s">
        <v>74860</v>
      </c>
      <c r="R14632" t="s">
        <v>26</v>
      </c>
      <c r="S14632" t="s">
        <v>74860</v>
      </c>
      <c r="T14632" t="s">
        <v>26</v>
      </c>
      <c r="U14632" t="s">
        <v>177</v>
      </c>
    </row>
    <row r="14633" spans="1:21" x14ac:dyDescent="0.25">
      <c r="A14633" s="1">
        <v>17083</v>
      </c>
      <c r="B14633" t="s">
        <v>74861</v>
      </c>
      <c r="C14633" t="s">
        <v>22</v>
      </c>
      <c r="D14633">
        <v>300000</v>
      </c>
      <c r="E14633" t="s">
        <v>74862</v>
      </c>
      <c r="F14633" t="s">
        <v>24</v>
      </c>
      <c r="G14633" t="s">
        <v>74863</v>
      </c>
      <c r="H14633">
        <v>0.2</v>
      </c>
      <c r="I14633">
        <v>125000</v>
      </c>
      <c r="J14633">
        <v>113800</v>
      </c>
      <c r="K14633">
        <v>238800</v>
      </c>
      <c r="L14633">
        <v>1920</v>
      </c>
      <c r="M14633">
        <v>2</v>
      </c>
      <c r="N14633">
        <v>2</v>
      </c>
      <c r="O14633">
        <v>0</v>
      </c>
      <c r="P14633">
        <v>41813</v>
      </c>
      <c r="Q14633" t="s">
        <v>74864</v>
      </c>
      <c r="R14633" t="s">
        <v>26</v>
      </c>
      <c r="S14633" t="s">
        <v>74864</v>
      </c>
      <c r="T14633" t="s">
        <v>26</v>
      </c>
      <c r="U14633" t="s">
        <v>177</v>
      </c>
    </row>
    <row r="14634" spans="1:21" x14ac:dyDescent="0.25">
      <c r="A14634" s="1">
        <v>10908</v>
      </c>
      <c r="B14634" t="s">
        <v>74865</v>
      </c>
      <c r="C14634" t="s">
        <v>184</v>
      </c>
      <c r="D14634">
        <v>508500</v>
      </c>
      <c r="E14634" t="s">
        <v>74866</v>
      </c>
      <c r="F14634" t="s">
        <v>24</v>
      </c>
      <c r="G14634" t="s">
        <v>74867</v>
      </c>
      <c r="H14634">
        <v>0.2</v>
      </c>
      <c r="I14634">
        <v>60000</v>
      </c>
      <c r="J14634">
        <v>369400</v>
      </c>
      <c r="K14634">
        <v>429400</v>
      </c>
      <c r="L14634">
        <v>2007</v>
      </c>
      <c r="M14634">
        <v>6</v>
      </c>
      <c r="N14634">
        <v>4</v>
      </c>
      <c r="O14634">
        <v>2</v>
      </c>
      <c r="P14634">
        <v>41639</v>
      </c>
      <c r="Q14634" t="s">
        <v>74868</v>
      </c>
      <c r="R14634" t="s">
        <v>26</v>
      </c>
      <c r="S14634" t="s">
        <v>74868</v>
      </c>
      <c r="T14634" t="s">
        <v>26</v>
      </c>
      <c r="U14634" t="s">
        <v>177</v>
      </c>
    </row>
    <row r="14635" spans="1:21" x14ac:dyDescent="0.25">
      <c r="A14635" s="1">
        <v>45544</v>
      </c>
      <c r="B14635" t="s">
        <v>74869</v>
      </c>
      <c r="C14635" t="s">
        <v>184</v>
      </c>
      <c r="D14635">
        <v>277000</v>
      </c>
      <c r="E14635" t="s">
        <v>74870</v>
      </c>
      <c r="F14635" t="s">
        <v>24</v>
      </c>
      <c r="G14635" t="s">
        <v>74871</v>
      </c>
      <c r="H14635">
        <v>0.2</v>
      </c>
      <c r="I14635">
        <v>60000</v>
      </c>
      <c r="J14635">
        <v>95100</v>
      </c>
      <c r="K14635">
        <v>155100</v>
      </c>
      <c r="L14635">
        <v>1920</v>
      </c>
      <c r="M14635">
        <v>4</v>
      </c>
      <c r="N14635">
        <v>2</v>
      </c>
      <c r="O14635">
        <v>0</v>
      </c>
      <c r="P14635">
        <v>42447</v>
      </c>
      <c r="Q14635" t="s">
        <v>74872</v>
      </c>
      <c r="R14635" t="s">
        <v>26</v>
      </c>
      <c r="S14635" t="s">
        <v>74872</v>
      </c>
      <c r="T14635" t="s">
        <v>26</v>
      </c>
      <c r="U14635" t="s">
        <v>177</v>
      </c>
    </row>
    <row r="14636" spans="1:21" x14ac:dyDescent="0.25">
      <c r="A14636" s="1">
        <v>28333</v>
      </c>
      <c r="B14636" t="s">
        <v>74873</v>
      </c>
      <c r="C14636" t="s">
        <v>22</v>
      </c>
      <c r="D14636">
        <v>310000</v>
      </c>
      <c r="E14636" t="s">
        <v>74874</v>
      </c>
      <c r="F14636" t="s">
        <v>24</v>
      </c>
      <c r="G14636" t="s">
        <v>74875</v>
      </c>
      <c r="H14636">
        <v>0.2</v>
      </c>
      <c r="I14636">
        <v>60000</v>
      </c>
      <c r="J14636">
        <v>186100</v>
      </c>
      <c r="K14636">
        <v>251100</v>
      </c>
      <c r="L14636">
        <v>1920</v>
      </c>
      <c r="M14636">
        <v>3</v>
      </c>
      <c r="N14636">
        <v>2</v>
      </c>
      <c r="O14636">
        <v>1</v>
      </c>
      <c r="P14636">
        <v>42094</v>
      </c>
      <c r="Q14636" t="s">
        <v>74876</v>
      </c>
      <c r="R14636" t="s">
        <v>26</v>
      </c>
      <c r="S14636" t="s">
        <v>74876</v>
      </c>
      <c r="T14636" t="s">
        <v>26</v>
      </c>
      <c r="U14636" t="s">
        <v>177</v>
      </c>
    </row>
    <row r="14637" spans="1:21" x14ac:dyDescent="0.25">
      <c r="A14637" s="1">
        <v>730</v>
      </c>
      <c r="B14637" t="s">
        <v>74877</v>
      </c>
      <c r="C14637" t="s">
        <v>6059</v>
      </c>
      <c r="D14637">
        <v>140000</v>
      </c>
      <c r="E14637" t="s">
        <v>74878</v>
      </c>
      <c r="F14637" t="s">
        <v>24</v>
      </c>
      <c r="G14637" t="s">
        <v>74879</v>
      </c>
      <c r="H14637">
        <v>0.2</v>
      </c>
      <c r="I14637">
        <v>60000</v>
      </c>
      <c r="J14637">
        <v>113600</v>
      </c>
      <c r="K14637">
        <v>173600</v>
      </c>
      <c r="L14637">
        <v>1940</v>
      </c>
      <c r="M14637">
        <v>0</v>
      </c>
      <c r="N14637">
        <v>0</v>
      </c>
      <c r="O14637">
        <v>0</v>
      </c>
      <c r="P14637">
        <v>41333</v>
      </c>
      <c r="Q14637" t="s">
        <v>74880</v>
      </c>
      <c r="R14637" t="s">
        <v>26</v>
      </c>
      <c r="S14637" t="s">
        <v>74880</v>
      </c>
      <c r="T14637" t="s">
        <v>26</v>
      </c>
      <c r="U14637" t="s">
        <v>177</v>
      </c>
    </row>
    <row r="14638" spans="1:21" x14ac:dyDescent="0.25">
      <c r="A14638" s="1">
        <v>731</v>
      </c>
      <c r="B14638" t="s">
        <v>74881</v>
      </c>
      <c r="C14638" t="s">
        <v>816</v>
      </c>
      <c r="D14638">
        <v>140000</v>
      </c>
      <c r="E14638" t="s">
        <v>74878</v>
      </c>
      <c r="F14638" t="s">
        <v>24</v>
      </c>
      <c r="G14638" t="s">
        <v>74879</v>
      </c>
      <c r="H14638">
        <v>0.2</v>
      </c>
      <c r="I14638">
        <v>60000</v>
      </c>
      <c r="J14638">
        <v>0</v>
      </c>
      <c r="K14638">
        <v>60000</v>
      </c>
      <c r="P14638">
        <v>41333</v>
      </c>
      <c r="Q14638" t="s">
        <v>74882</v>
      </c>
      <c r="R14638" t="s">
        <v>26</v>
      </c>
      <c r="S14638" t="s">
        <v>74882</v>
      </c>
      <c r="T14638" t="s">
        <v>26</v>
      </c>
      <c r="U14638" t="s">
        <v>177</v>
      </c>
    </row>
    <row r="14639" spans="1:21" x14ac:dyDescent="0.25">
      <c r="A14639" s="1">
        <v>3400</v>
      </c>
      <c r="B14639" t="s">
        <v>74883</v>
      </c>
      <c r="C14639" t="s">
        <v>22</v>
      </c>
      <c r="D14639">
        <v>110000</v>
      </c>
      <c r="E14639" t="s">
        <v>74884</v>
      </c>
      <c r="F14639" t="s">
        <v>24</v>
      </c>
      <c r="G14639" t="s">
        <v>74885</v>
      </c>
      <c r="H14639">
        <v>0.2</v>
      </c>
      <c r="I14639">
        <v>60000</v>
      </c>
      <c r="J14639">
        <v>208100</v>
      </c>
      <c r="K14639">
        <v>272100</v>
      </c>
      <c r="L14639">
        <v>1930</v>
      </c>
      <c r="M14639">
        <v>3</v>
      </c>
      <c r="N14639">
        <v>2</v>
      </c>
      <c r="O14639">
        <v>1</v>
      </c>
      <c r="P14639">
        <v>41422</v>
      </c>
      <c r="Q14639" t="s">
        <v>74886</v>
      </c>
      <c r="R14639" t="s">
        <v>26</v>
      </c>
      <c r="S14639" t="s">
        <v>74886</v>
      </c>
      <c r="T14639" t="s">
        <v>26</v>
      </c>
      <c r="U14639" t="s">
        <v>177</v>
      </c>
    </row>
    <row r="14640" spans="1:21" x14ac:dyDescent="0.25">
      <c r="A14640" s="1">
        <v>12509</v>
      </c>
      <c r="B14640" t="s">
        <v>74883</v>
      </c>
      <c r="C14640" t="s">
        <v>22</v>
      </c>
      <c r="D14640">
        <v>375500</v>
      </c>
      <c r="E14640" t="s">
        <v>74887</v>
      </c>
      <c r="F14640" t="s">
        <v>24</v>
      </c>
      <c r="G14640" t="s">
        <v>74885</v>
      </c>
      <c r="H14640">
        <v>0.2</v>
      </c>
      <c r="I14640">
        <v>60000</v>
      </c>
      <c r="J14640">
        <v>208100</v>
      </c>
      <c r="K14640">
        <v>272100</v>
      </c>
      <c r="L14640">
        <v>1930</v>
      </c>
      <c r="M14640">
        <v>3</v>
      </c>
      <c r="N14640">
        <v>2</v>
      </c>
      <c r="O14640">
        <v>1</v>
      </c>
      <c r="P14640">
        <v>41676</v>
      </c>
      <c r="Q14640" t="s">
        <v>74886</v>
      </c>
      <c r="R14640" t="s">
        <v>26</v>
      </c>
      <c r="S14640" t="s">
        <v>74886</v>
      </c>
      <c r="T14640" t="s">
        <v>26</v>
      </c>
      <c r="U14640" t="s">
        <v>177</v>
      </c>
    </row>
    <row r="14641" spans="1:21" x14ac:dyDescent="0.25">
      <c r="A14641" s="1">
        <v>29667</v>
      </c>
      <c r="B14641" t="s">
        <v>74888</v>
      </c>
      <c r="C14641" t="s">
        <v>22</v>
      </c>
      <c r="D14641">
        <v>310000</v>
      </c>
      <c r="E14641" t="s">
        <v>74889</v>
      </c>
      <c r="F14641" t="s">
        <v>24</v>
      </c>
      <c r="G14641" t="s">
        <v>74890</v>
      </c>
      <c r="H14641">
        <v>0.18</v>
      </c>
      <c r="I14641">
        <v>25000</v>
      </c>
      <c r="J14641">
        <v>186100</v>
      </c>
      <c r="K14641">
        <v>211100</v>
      </c>
      <c r="L14641">
        <v>1915</v>
      </c>
      <c r="M14641">
        <v>3</v>
      </c>
      <c r="N14641">
        <v>2</v>
      </c>
      <c r="O14641">
        <v>0</v>
      </c>
      <c r="P14641">
        <v>42102</v>
      </c>
      <c r="Q14641" t="s">
        <v>74891</v>
      </c>
      <c r="R14641" t="s">
        <v>26</v>
      </c>
      <c r="S14641" t="s">
        <v>74891</v>
      </c>
      <c r="T14641" t="s">
        <v>26</v>
      </c>
      <c r="U14641" t="s">
        <v>177</v>
      </c>
    </row>
    <row r="14642" spans="1:21" x14ac:dyDescent="0.25">
      <c r="A14642" s="1">
        <v>42118</v>
      </c>
      <c r="B14642" t="s">
        <v>74892</v>
      </c>
      <c r="C14642" t="s">
        <v>22</v>
      </c>
      <c r="D14642">
        <v>185000</v>
      </c>
      <c r="E14642" t="s">
        <v>74893</v>
      </c>
      <c r="F14642" t="s">
        <v>24</v>
      </c>
      <c r="G14642" t="s">
        <v>74894</v>
      </c>
      <c r="H14642">
        <v>0.24</v>
      </c>
      <c r="I14642">
        <v>25000</v>
      </c>
      <c r="J14642">
        <v>91700</v>
      </c>
      <c r="K14642">
        <v>116700</v>
      </c>
      <c r="L14642">
        <v>1965</v>
      </c>
      <c r="M14642">
        <v>3</v>
      </c>
      <c r="N14642">
        <v>1</v>
      </c>
      <c r="O14642">
        <v>0</v>
      </c>
      <c r="P14642">
        <v>42347</v>
      </c>
      <c r="Q14642" t="s">
        <v>74895</v>
      </c>
      <c r="R14642" t="s">
        <v>26</v>
      </c>
      <c r="S14642" t="s">
        <v>74895</v>
      </c>
      <c r="T14642" t="s">
        <v>26</v>
      </c>
      <c r="U14642" t="s">
        <v>177</v>
      </c>
    </row>
    <row r="14643" spans="1:21" x14ac:dyDescent="0.25">
      <c r="A14643" s="1">
        <v>20005</v>
      </c>
      <c r="B14643" t="s">
        <v>74896</v>
      </c>
      <c r="C14643" t="s">
        <v>22</v>
      </c>
      <c r="D14643">
        <v>369000</v>
      </c>
      <c r="E14643" t="s">
        <v>74897</v>
      </c>
      <c r="F14643" t="s">
        <v>24</v>
      </c>
      <c r="G14643" t="s">
        <v>74898</v>
      </c>
      <c r="H14643">
        <v>0.23</v>
      </c>
      <c r="I14643">
        <v>137500</v>
      </c>
      <c r="J14643">
        <v>161100</v>
      </c>
      <c r="K14643">
        <v>298600</v>
      </c>
      <c r="L14643">
        <v>1986</v>
      </c>
      <c r="M14643">
        <v>3</v>
      </c>
      <c r="N14643">
        <v>2</v>
      </c>
      <c r="O14643">
        <v>1</v>
      </c>
      <c r="P14643">
        <v>41852</v>
      </c>
      <c r="Q14643" t="s">
        <v>74899</v>
      </c>
      <c r="R14643" t="s">
        <v>26</v>
      </c>
      <c r="S14643" t="s">
        <v>74900</v>
      </c>
      <c r="T14643" t="s">
        <v>26</v>
      </c>
      <c r="U14643" t="s">
        <v>177</v>
      </c>
    </row>
    <row r="14644" spans="1:21" x14ac:dyDescent="0.25">
      <c r="A14644" s="1">
        <v>2210</v>
      </c>
      <c r="B14644" t="s">
        <v>74901</v>
      </c>
      <c r="C14644" t="s">
        <v>1133</v>
      </c>
      <c r="D14644">
        <v>270000</v>
      </c>
      <c r="E14644" t="s">
        <v>74902</v>
      </c>
      <c r="F14644" t="s">
        <v>24</v>
      </c>
      <c r="G14644" t="s">
        <v>74903</v>
      </c>
      <c r="H14644">
        <v>0.13</v>
      </c>
      <c r="I14644">
        <v>68000</v>
      </c>
      <c r="J14644">
        <v>207200</v>
      </c>
      <c r="K14644">
        <v>277300</v>
      </c>
      <c r="L14644">
        <v>1986</v>
      </c>
      <c r="M14644">
        <v>2</v>
      </c>
      <c r="N14644">
        <v>2</v>
      </c>
      <c r="O14644">
        <v>0</v>
      </c>
      <c r="P14644">
        <v>41376</v>
      </c>
      <c r="Q14644" t="s">
        <v>74904</v>
      </c>
      <c r="R14644" t="s">
        <v>26</v>
      </c>
      <c r="S14644" t="s">
        <v>74905</v>
      </c>
      <c r="T14644" t="s">
        <v>26</v>
      </c>
      <c r="U14644" t="s">
        <v>177</v>
      </c>
    </row>
    <row r="14645" spans="1:21" x14ac:dyDescent="0.25">
      <c r="A14645" s="1">
        <v>2211</v>
      </c>
      <c r="B14645" t="s">
        <v>74906</v>
      </c>
      <c r="C14645" t="s">
        <v>1133</v>
      </c>
      <c r="D14645">
        <v>175000</v>
      </c>
      <c r="E14645" t="s">
        <v>74907</v>
      </c>
      <c r="F14645" t="s">
        <v>24</v>
      </c>
      <c r="G14645" t="s">
        <v>74908</v>
      </c>
      <c r="H14645">
        <v>0.13</v>
      </c>
      <c r="I14645">
        <v>68000</v>
      </c>
      <c r="J14645">
        <v>178500</v>
      </c>
      <c r="K14645">
        <v>246500</v>
      </c>
      <c r="L14645">
        <v>1986</v>
      </c>
      <c r="M14645">
        <v>2</v>
      </c>
      <c r="N14645">
        <v>2</v>
      </c>
      <c r="O14645">
        <v>0</v>
      </c>
      <c r="P14645">
        <v>41376</v>
      </c>
      <c r="Q14645" t="s">
        <v>74909</v>
      </c>
      <c r="R14645" t="s">
        <v>26</v>
      </c>
      <c r="S14645" t="s">
        <v>74910</v>
      </c>
      <c r="T14645" t="s">
        <v>26</v>
      </c>
      <c r="U14645" t="s">
        <v>177</v>
      </c>
    </row>
    <row r="14646" spans="1:21" x14ac:dyDescent="0.25">
      <c r="A14646" s="1">
        <v>4696</v>
      </c>
      <c r="B14646" t="s">
        <v>74906</v>
      </c>
      <c r="C14646" t="s">
        <v>1133</v>
      </c>
      <c r="D14646">
        <v>237000</v>
      </c>
      <c r="E14646" t="s">
        <v>74911</v>
      </c>
      <c r="F14646" t="s">
        <v>24</v>
      </c>
      <c r="G14646" t="s">
        <v>74908</v>
      </c>
      <c r="H14646">
        <v>0.13</v>
      </c>
      <c r="I14646">
        <v>68000</v>
      </c>
      <c r="J14646">
        <v>178500</v>
      </c>
      <c r="K14646">
        <v>246500</v>
      </c>
      <c r="L14646">
        <v>1986</v>
      </c>
      <c r="M14646">
        <v>2</v>
      </c>
      <c r="N14646">
        <v>2</v>
      </c>
      <c r="O14646">
        <v>0</v>
      </c>
      <c r="P14646">
        <v>41431</v>
      </c>
      <c r="Q14646" t="s">
        <v>74909</v>
      </c>
      <c r="R14646" t="s">
        <v>26</v>
      </c>
      <c r="S14646" t="s">
        <v>74910</v>
      </c>
      <c r="T14646" t="s">
        <v>26</v>
      </c>
      <c r="U14646" t="s">
        <v>177</v>
      </c>
    </row>
    <row r="14647" spans="1:21" x14ac:dyDescent="0.25">
      <c r="A14647" s="1">
        <v>5962</v>
      </c>
      <c r="B14647" t="s">
        <v>74912</v>
      </c>
      <c r="C14647" t="s">
        <v>1133</v>
      </c>
      <c r="D14647">
        <v>250000</v>
      </c>
      <c r="E14647" t="s">
        <v>74913</v>
      </c>
      <c r="F14647" t="s">
        <v>24</v>
      </c>
      <c r="G14647" t="s">
        <v>20825</v>
      </c>
      <c r="H14647">
        <v>0.12</v>
      </c>
      <c r="I14647">
        <v>68000</v>
      </c>
      <c r="J14647">
        <v>174200</v>
      </c>
      <c r="K14647">
        <v>243900</v>
      </c>
      <c r="L14647">
        <v>1985</v>
      </c>
      <c r="M14647">
        <v>2</v>
      </c>
      <c r="N14647">
        <v>2</v>
      </c>
      <c r="O14647">
        <v>0</v>
      </c>
      <c r="P14647">
        <v>41486</v>
      </c>
      <c r="Q14647" t="s">
        <v>74914</v>
      </c>
      <c r="R14647" t="s">
        <v>26</v>
      </c>
      <c r="S14647" t="s">
        <v>74915</v>
      </c>
      <c r="T14647" t="s">
        <v>26</v>
      </c>
      <c r="U14647" t="s">
        <v>177</v>
      </c>
    </row>
    <row r="14648" spans="1:21" x14ac:dyDescent="0.25">
      <c r="A14648" s="1">
        <v>3401</v>
      </c>
      <c r="B14648" t="s">
        <v>74916</v>
      </c>
      <c r="C14648" t="s">
        <v>1133</v>
      </c>
      <c r="D14648">
        <v>205000</v>
      </c>
      <c r="E14648" t="s">
        <v>74917</v>
      </c>
      <c r="F14648" t="s">
        <v>24</v>
      </c>
      <c r="G14648" t="s">
        <v>74918</v>
      </c>
      <c r="H14648">
        <v>0.13</v>
      </c>
      <c r="I14648">
        <v>68000</v>
      </c>
      <c r="J14648">
        <v>149500</v>
      </c>
      <c r="K14648">
        <v>217500</v>
      </c>
      <c r="L14648">
        <v>1987</v>
      </c>
      <c r="M14648">
        <v>2</v>
      </c>
      <c r="N14648">
        <v>2</v>
      </c>
      <c r="O14648">
        <v>0</v>
      </c>
      <c r="P14648">
        <v>41414</v>
      </c>
      <c r="Q14648" t="s">
        <v>74919</v>
      </c>
      <c r="R14648" t="s">
        <v>26</v>
      </c>
      <c r="S14648" t="s">
        <v>74919</v>
      </c>
      <c r="T14648" t="s">
        <v>26</v>
      </c>
      <c r="U14648" t="s">
        <v>177</v>
      </c>
    </row>
    <row r="14649" spans="1:21" x14ac:dyDescent="0.25">
      <c r="A14649" s="1">
        <v>7170</v>
      </c>
      <c r="B14649" t="s">
        <v>74916</v>
      </c>
      <c r="C14649" t="s">
        <v>1133</v>
      </c>
      <c r="D14649">
        <v>238500</v>
      </c>
      <c r="E14649" t="s">
        <v>74920</v>
      </c>
      <c r="F14649" t="s">
        <v>24</v>
      </c>
      <c r="G14649" t="s">
        <v>74918</v>
      </c>
      <c r="H14649">
        <v>0.13</v>
      </c>
      <c r="I14649">
        <v>68000</v>
      </c>
      <c r="J14649">
        <v>149500</v>
      </c>
      <c r="K14649">
        <v>217500</v>
      </c>
      <c r="L14649">
        <v>1987</v>
      </c>
      <c r="M14649">
        <v>2</v>
      </c>
      <c r="N14649">
        <v>2</v>
      </c>
      <c r="O14649">
        <v>0</v>
      </c>
      <c r="P14649">
        <v>41515</v>
      </c>
      <c r="Q14649" t="s">
        <v>74919</v>
      </c>
      <c r="R14649" t="s">
        <v>26</v>
      </c>
      <c r="S14649" t="s">
        <v>74919</v>
      </c>
      <c r="T14649" t="s">
        <v>26</v>
      </c>
      <c r="U14649" t="s">
        <v>177</v>
      </c>
    </row>
    <row r="14650" spans="1:21" x14ac:dyDescent="0.25">
      <c r="A14650" s="1">
        <v>15701</v>
      </c>
      <c r="B14650" t="s">
        <v>74921</v>
      </c>
      <c r="C14650" t="s">
        <v>22</v>
      </c>
      <c r="D14650">
        <v>800000</v>
      </c>
      <c r="E14650" t="s">
        <v>74922</v>
      </c>
      <c r="F14650" t="s">
        <v>24</v>
      </c>
      <c r="G14650" t="s">
        <v>74923</v>
      </c>
      <c r="H14650">
        <v>0.5</v>
      </c>
      <c r="I14650">
        <v>165000</v>
      </c>
      <c r="J14650">
        <v>396900</v>
      </c>
      <c r="K14650">
        <v>574100</v>
      </c>
      <c r="L14650">
        <v>1899</v>
      </c>
      <c r="M14650">
        <v>5</v>
      </c>
      <c r="N14650">
        <v>1</v>
      </c>
      <c r="O14650">
        <v>0</v>
      </c>
      <c r="P14650">
        <v>41781</v>
      </c>
      <c r="Q14650" t="s">
        <v>74924</v>
      </c>
      <c r="R14650" t="s">
        <v>26</v>
      </c>
      <c r="S14650" t="s">
        <v>74924</v>
      </c>
      <c r="T14650" t="s">
        <v>26</v>
      </c>
      <c r="U14650" t="s">
        <v>177</v>
      </c>
    </row>
    <row r="14651" spans="1:21" x14ac:dyDescent="0.25">
      <c r="A14651" s="1">
        <v>40842</v>
      </c>
      <c r="B14651" t="s">
        <v>74925</v>
      </c>
      <c r="C14651" t="s">
        <v>22</v>
      </c>
      <c r="D14651">
        <v>470000</v>
      </c>
      <c r="E14651" t="s">
        <v>74926</v>
      </c>
      <c r="F14651" t="s">
        <v>24</v>
      </c>
      <c r="G14651" t="s">
        <v>74927</v>
      </c>
      <c r="H14651">
        <v>0.2</v>
      </c>
      <c r="I14651">
        <v>125000</v>
      </c>
      <c r="J14651">
        <v>260900</v>
      </c>
      <c r="K14651">
        <v>399400</v>
      </c>
      <c r="L14651">
        <v>2004</v>
      </c>
      <c r="M14651">
        <v>3</v>
      </c>
      <c r="N14651">
        <v>2</v>
      </c>
      <c r="O14651">
        <v>0</v>
      </c>
      <c r="P14651">
        <v>42321</v>
      </c>
      <c r="Q14651" t="s">
        <v>74928</v>
      </c>
      <c r="R14651" t="s">
        <v>26</v>
      </c>
      <c r="S14651" t="s">
        <v>74928</v>
      </c>
      <c r="T14651" t="s">
        <v>26</v>
      </c>
      <c r="U14651" t="s">
        <v>177</v>
      </c>
    </row>
    <row r="14652" spans="1:21" x14ac:dyDescent="0.25">
      <c r="A14652" s="1">
        <v>20006</v>
      </c>
      <c r="B14652" t="s">
        <v>74929</v>
      </c>
      <c r="C14652" t="s">
        <v>22</v>
      </c>
      <c r="D14652">
        <v>730000</v>
      </c>
      <c r="E14652" t="s">
        <v>74930</v>
      </c>
      <c r="F14652" t="s">
        <v>24</v>
      </c>
      <c r="G14652" t="s">
        <v>74931</v>
      </c>
      <c r="H14652">
        <v>0.19</v>
      </c>
      <c r="I14652">
        <v>125000</v>
      </c>
      <c r="J14652">
        <v>611200</v>
      </c>
      <c r="K14652">
        <v>767000</v>
      </c>
      <c r="L14652">
        <v>2014</v>
      </c>
      <c r="M14652">
        <v>4</v>
      </c>
      <c r="N14652">
        <v>3</v>
      </c>
      <c r="O14652">
        <v>0</v>
      </c>
      <c r="P14652">
        <v>41866</v>
      </c>
      <c r="Q14652" t="s">
        <v>74731</v>
      </c>
      <c r="R14652" t="s">
        <v>26</v>
      </c>
      <c r="S14652" t="s">
        <v>74731</v>
      </c>
      <c r="T14652" t="s">
        <v>26</v>
      </c>
      <c r="U14652" t="s">
        <v>177</v>
      </c>
    </row>
    <row r="14653" spans="1:21" x14ac:dyDescent="0.25">
      <c r="A14653" s="1">
        <v>47226</v>
      </c>
      <c r="B14653" t="s">
        <v>74929</v>
      </c>
      <c r="C14653" t="s">
        <v>22</v>
      </c>
      <c r="D14653">
        <v>784000</v>
      </c>
      <c r="E14653" t="s">
        <v>74932</v>
      </c>
      <c r="F14653" t="s">
        <v>24</v>
      </c>
      <c r="G14653" t="s">
        <v>74931</v>
      </c>
      <c r="H14653">
        <v>0.19</v>
      </c>
      <c r="I14653">
        <v>125000</v>
      </c>
      <c r="J14653">
        <v>611200</v>
      </c>
      <c r="K14653">
        <v>767000</v>
      </c>
      <c r="L14653">
        <v>2014</v>
      </c>
      <c r="M14653">
        <v>4</v>
      </c>
      <c r="N14653">
        <v>3</v>
      </c>
      <c r="O14653">
        <v>0</v>
      </c>
      <c r="P14653">
        <v>42466</v>
      </c>
      <c r="Q14653" t="s">
        <v>74731</v>
      </c>
      <c r="R14653" t="s">
        <v>26</v>
      </c>
      <c r="S14653" t="s">
        <v>74731</v>
      </c>
      <c r="T14653" t="s">
        <v>26</v>
      </c>
      <c r="U14653" t="s">
        <v>177</v>
      </c>
    </row>
    <row r="14654" spans="1:21" x14ac:dyDescent="0.25">
      <c r="A14654" s="1">
        <v>20007</v>
      </c>
      <c r="B14654" t="s">
        <v>74933</v>
      </c>
      <c r="C14654" t="s">
        <v>67</v>
      </c>
      <c r="D14654">
        <v>240000</v>
      </c>
      <c r="E14654" t="s">
        <v>74934</v>
      </c>
      <c r="F14654" t="s">
        <v>24</v>
      </c>
      <c r="P14654">
        <v>41866</v>
      </c>
      <c r="Q14654" t="s">
        <v>74935</v>
      </c>
      <c r="R14654" t="s">
        <v>26</v>
      </c>
    </row>
    <row r="14655" spans="1:21" x14ac:dyDescent="0.25">
      <c r="A14655" s="1">
        <v>3402</v>
      </c>
      <c r="B14655" t="s">
        <v>74936</v>
      </c>
      <c r="C14655" t="s">
        <v>67</v>
      </c>
      <c r="D14655">
        <v>210000</v>
      </c>
      <c r="E14655" t="s">
        <v>74937</v>
      </c>
      <c r="F14655" t="s">
        <v>24</v>
      </c>
      <c r="P14655">
        <v>41425</v>
      </c>
      <c r="Q14655" t="s">
        <v>74938</v>
      </c>
      <c r="R14655" t="s">
        <v>26</v>
      </c>
    </row>
    <row r="14656" spans="1:21" x14ac:dyDescent="0.25">
      <c r="A14656" s="1">
        <v>22906</v>
      </c>
      <c r="B14656" t="s">
        <v>74939</v>
      </c>
      <c r="C14656" t="s">
        <v>67</v>
      </c>
      <c r="D14656">
        <v>190000</v>
      </c>
      <c r="E14656" t="s">
        <v>74940</v>
      </c>
      <c r="F14656" t="s">
        <v>24</v>
      </c>
      <c r="P14656">
        <v>41936</v>
      </c>
      <c r="Q14656" t="s">
        <v>74941</v>
      </c>
      <c r="R14656" t="s">
        <v>26</v>
      </c>
    </row>
    <row r="14657" spans="1:18" x14ac:dyDescent="0.25">
      <c r="A14657" s="1">
        <v>56245</v>
      </c>
      <c r="B14657" t="s">
        <v>74942</v>
      </c>
      <c r="C14657" t="s">
        <v>67</v>
      </c>
      <c r="D14657">
        <v>272000</v>
      </c>
      <c r="E14657" t="s">
        <v>74943</v>
      </c>
      <c r="F14657" t="s">
        <v>24</v>
      </c>
      <c r="P14657">
        <v>42664</v>
      </c>
      <c r="Q14657" t="s">
        <v>74944</v>
      </c>
      <c r="R14657" t="s">
        <v>26</v>
      </c>
    </row>
    <row r="14658" spans="1:18" x14ac:dyDescent="0.25">
      <c r="A14658" s="1">
        <v>4697</v>
      </c>
      <c r="B14658" t="s">
        <v>74945</v>
      </c>
      <c r="C14658" t="s">
        <v>67</v>
      </c>
      <c r="D14658">
        <v>179000</v>
      </c>
      <c r="E14658" t="s">
        <v>74946</v>
      </c>
      <c r="F14658" t="s">
        <v>24</v>
      </c>
      <c r="P14658">
        <v>41429</v>
      </c>
      <c r="Q14658" t="s">
        <v>74947</v>
      </c>
      <c r="R14658" t="s">
        <v>26</v>
      </c>
    </row>
    <row r="14659" spans="1:18" x14ac:dyDescent="0.25">
      <c r="A14659" s="1">
        <v>24035</v>
      </c>
      <c r="B14659" t="s">
        <v>74948</v>
      </c>
      <c r="C14659" t="s">
        <v>67</v>
      </c>
      <c r="D14659">
        <v>237000</v>
      </c>
      <c r="E14659" t="s">
        <v>74949</v>
      </c>
      <c r="F14659" t="s">
        <v>24</v>
      </c>
      <c r="P14659">
        <v>41961</v>
      </c>
      <c r="Q14659" t="s">
        <v>74947</v>
      </c>
      <c r="R14659" t="s">
        <v>26</v>
      </c>
    </row>
    <row r="14660" spans="1:18" x14ac:dyDescent="0.25">
      <c r="A14660" s="1">
        <v>20008</v>
      </c>
      <c r="B14660" t="s">
        <v>74950</v>
      </c>
      <c r="C14660" t="s">
        <v>67</v>
      </c>
      <c r="D14660">
        <v>265000</v>
      </c>
      <c r="E14660" t="s">
        <v>74951</v>
      </c>
      <c r="F14660" t="s">
        <v>24</v>
      </c>
      <c r="P14660">
        <v>41872</v>
      </c>
      <c r="Q14660" t="s">
        <v>74947</v>
      </c>
      <c r="R14660" t="s">
        <v>26</v>
      </c>
    </row>
    <row r="14661" spans="1:18" x14ac:dyDescent="0.25">
      <c r="A14661" s="1">
        <v>52142</v>
      </c>
      <c r="B14661" t="s">
        <v>74952</v>
      </c>
      <c r="C14661" t="s">
        <v>67</v>
      </c>
      <c r="D14661">
        <v>266500</v>
      </c>
      <c r="E14661" t="s">
        <v>74953</v>
      </c>
      <c r="F14661" t="s">
        <v>24</v>
      </c>
      <c r="P14661">
        <v>42569</v>
      </c>
      <c r="Q14661" t="s">
        <v>74954</v>
      </c>
      <c r="R14661" t="s">
        <v>26</v>
      </c>
    </row>
    <row r="14662" spans="1:18" x14ac:dyDescent="0.25">
      <c r="A14662" s="1">
        <v>29668</v>
      </c>
      <c r="B14662" t="s">
        <v>74955</v>
      </c>
      <c r="C14662" t="s">
        <v>67</v>
      </c>
      <c r="D14662">
        <v>295000</v>
      </c>
      <c r="E14662" t="s">
        <v>74956</v>
      </c>
      <c r="F14662" t="s">
        <v>24</v>
      </c>
      <c r="P14662">
        <v>42116</v>
      </c>
      <c r="Q14662" t="s">
        <v>74957</v>
      </c>
      <c r="R14662" t="s">
        <v>26</v>
      </c>
    </row>
    <row r="14663" spans="1:18" x14ac:dyDescent="0.25">
      <c r="A14663" s="1">
        <v>5963</v>
      </c>
      <c r="B14663" t="s">
        <v>74958</v>
      </c>
      <c r="C14663" t="s">
        <v>67</v>
      </c>
      <c r="D14663">
        <v>229000</v>
      </c>
      <c r="E14663" t="s">
        <v>74959</v>
      </c>
      <c r="F14663" t="s">
        <v>24</v>
      </c>
      <c r="P14663">
        <v>41479</v>
      </c>
      <c r="Q14663" t="s">
        <v>74957</v>
      </c>
      <c r="R14663" t="s">
        <v>26</v>
      </c>
    </row>
    <row r="14664" spans="1:18" x14ac:dyDescent="0.25">
      <c r="A14664" s="1">
        <v>20009</v>
      </c>
      <c r="B14664" t="s">
        <v>74960</v>
      </c>
      <c r="C14664" t="s">
        <v>67</v>
      </c>
      <c r="D14664">
        <v>227500</v>
      </c>
      <c r="E14664" t="s">
        <v>74961</v>
      </c>
      <c r="F14664" t="s">
        <v>24</v>
      </c>
      <c r="P14664">
        <v>41879</v>
      </c>
      <c r="Q14664" t="s">
        <v>74962</v>
      </c>
      <c r="R14664" t="s">
        <v>26</v>
      </c>
    </row>
    <row r="14665" spans="1:18" x14ac:dyDescent="0.25">
      <c r="A14665" s="1">
        <v>7171</v>
      </c>
      <c r="B14665" t="s">
        <v>74963</v>
      </c>
      <c r="C14665" t="s">
        <v>67</v>
      </c>
      <c r="D14665">
        <v>175950</v>
      </c>
      <c r="E14665" t="s">
        <v>74964</v>
      </c>
      <c r="F14665" t="s">
        <v>24</v>
      </c>
      <c r="P14665">
        <v>41495</v>
      </c>
      <c r="Q14665" t="s">
        <v>74965</v>
      </c>
      <c r="R14665" t="s">
        <v>26</v>
      </c>
    </row>
    <row r="14666" spans="1:18" x14ac:dyDescent="0.25">
      <c r="A14666" s="1">
        <v>53342</v>
      </c>
      <c r="B14666" t="s">
        <v>74966</v>
      </c>
      <c r="C14666" t="s">
        <v>67</v>
      </c>
      <c r="D14666">
        <v>235000</v>
      </c>
      <c r="E14666" t="s">
        <v>74967</v>
      </c>
      <c r="F14666" t="s">
        <v>24</v>
      </c>
      <c r="P14666">
        <v>42591</v>
      </c>
      <c r="Q14666" t="s">
        <v>74968</v>
      </c>
      <c r="R14666" t="s">
        <v>26</v>
      </c>
    </row>
    <row r="14667" spans="1:18" x14ac:dyDescent="0.25">
      <c r="A14667" s="1">
        <v>8090</v>
      </c>
      <c r="B14667" t="s">
        <v>74969</v>
      </c>
      <c r="C14667" t="s">
        <v>67</v>
      </c>
      <c r="D14667">
        <v>205000</v>
      </c>
      <c r="E14667" t="s">
        <v>74970</v>
      </c>
      <c r="F14667" t="s">
        <v>24</v>
      </c>
      <c r="P14667">
        <v>41533</v>
      </c>
      <c r="Q14667" t="s">
        <v>74971</v>
      </c>
      <c r="R14667" t="s">
        <v>26</v>
      </c>
    </row>
    <row r="14668" spans="1:18" x14ac:dyDescent="0.25">
      <c r="A14668" s="1">
        <v>5964</v>
      </c>
      <c r="B14668" t="s">
        <v>74972</v>
      </c>
      <c r="C14668" t="s">
        <v>67</v>
      </c>
      <c r="D14668">
        <v>274000</v>
      </c>
      <c r="E14668" t="s">
        <v>74973</v>
      </c>
      <c r="F14668" t="s">
        <v>24</v>
      </c>
      <c r="P14668">
        <v>41474</v>
      </c>
      <c r="Q14668" t="s">
        <v>74971</v>
      </c>
      <c r="R14668" t="s">
        <v>26</v>
      </c>
    </row>
    <row r="14669" spans="1:18" x14ac:dyDescent="0.25">
      <c r="A14669" s="1">
        <v>35041</v>
      </c>
      <c r="B14669" t="s">
        <v>74974</v>
      </c>
      <c r="C14669" t="s">
        <v>67</v>
      </c>
      <c r="D14669">
        <v>292000</v>
      </c>
      <c r="E14669" t="s">
        <v>74975</v>
      </c>
      <c r="F14669" t="s">
        <v>24</v>
      </c>
      <c r="P14669">
        <v>42186</v>
      </c>
      <c r="Q14669" t="s">
        <v>74971</v>
      </c>
      <c r="R14669" t="s">
        <v>26</v>
      </c>
    </row>
    <row r="14670" spans="1:18" x14ac:dyDescent="0.25">
      <c r="A14670" s="1">
        <v>3403</v>
      </c>
      <c r="B14670" t="s">
        <v>74976</v>
      </c>
      <c r="C14670" t="s">
        <v>67</v>
      </c>
      <c r="D14670">
        <v>218000</v>
      </c>
      <c r="E14670" t="s">
        <v>74977</v>
      </c>
      <c r="F14670" t="s">
        <v>24</v>
      </c>
      <c r="P14670">
        <v>41418</v>
      </c>
      <c r="Q14670" t="s">
        <v>74971</v>
      </c>
      <c r="R14670" t="s">
        <v>26</v>
      </c>
    </row>
    <row r="14671" spans="1:18" x14ac:dyDescent="0.25">
      <c r="A14671" s="1">
        <v>21495</v>
      </c>
      <c r="B14671" t="s">
        <v>74978</v>
      </c>
      <c r="C14671" t="s">
        <v>67</v>
      </c>
      <c r="D14671">
        <v>300000</v>
      </c>
      <c r="E14671" t="s">
        <v>74979</v>
      </c>
      <c r="F14671" t="s">
        <v>24</v>
      </c>
      <c r="P14671">
        <v>41912</v>
      </c>
      <c r="Q14671" t="s">
        <v>74971</v>
      </c>
      <c r="R14671" t="s">
        <v>26</v>
      </c>
    </row>
    <row r="14672" spans="1:18" x14ac:dyDescent="0.25">
      <c r="A14672" s="1">
        <v>56246</v>
      </c>
      <c r="B14672" t="s">
        <v>74978</v>
      </c>
      <c r="C14672" t="s">
        <v>67</v>
      </c>
      <c r="D14672">
        <v>352900</v>
      </c>
      <c r="E14672" t="s">
        <v>74980</v>
      </c>
      <c r="F14672" t="s">
        <v>24</v>
      </c>
      <c r="P14672">
        <v>42648</v>
      </c>
      <c r="Q14672" t="s">
        <v>74981</v>
      </c>
      <c r="R14672" t="s">
        <v>26</v>
      </c>
    </row>
    <row r="14673" spans="1:18" x14ac:dyDescent="0.25">
      <c r="A14673" s="1">
        <v>31427</v>
      </c>
      <c r="B14673" t="s">
        <v>74982</v>
      </c>
      <c r="C14673" t="s">
        <v>67</v>
      </c>
      <c r="D14673">
        <v>280000</v>
      </c>
      <c r="E14673" t="s">
        <v>74983</v>
      </c>
      <c r="F14673" t="s">
        <v>24</v>
      </c>
      <c r="P14673">
        <v>42152</v>
      </c>
      <c r="Q14673" t="s">
        <v>74971</v>
      </c>
      <c r="R14673" t="s">
        <v>26</v>
      </c>
    </row>
    <row r="14674" spans="1:18" x14ac:dyDescent="0.25">
      <c r="A14674" s="1">
        <v>44231</v>
      </c>
      <c r="B14674" t="s">
        <v>74984</v>
      </c>
      <c r="C14674" t="s">
        <v>67</v>
      </c>
      <c r="D14674">
        <v>287500</v>
      </c>
      <c r="E14674" t="s">
        <v>74985</v>
      </c>
      <c r="F14674" t="s">
        <v>24</v>
      </c>
      <c r="P14674">
        <v>42425</v>
      </c>
      <c r="Q14674" t="s">
        <v>74971</v>
      </c>
      <c r="R14674" t="s">
        <v>26</v>
      </c>
    </row>
    <row r="14675" spans="1:18" x14ac:dyDescent="0.25">
      <c r="A14675" s="1">
        <v>13502</v>
      </c>
      <c r="B14675" t="s">
        <v>74986</v>
      </c>
      <c r="C14675" t="s">
        <v>67</v>
      </c>
      <c r="D14675">
        <v>210000</v>
      </c>
      <c r="E14675" t="s">
        <v>74987</v>
      </c>
      <c r="F14675" t="s">
        <v>24</v>
      </c>
      <c r="P14675">
        <v>41725</v>
      </c>
      <c r="Q14675" t="s">
        <v>74971</v>
      </c>
      <c r="R14675" t="s">
        <v>26</v>
      </c>
    </row>
    <row r="14676" spans="1:18" x14ac:dyDescent="0.25">
      <c r="A14676" s="1">
        <v>50851</v>
      </c>
      <c r="B14676" t="s">
        <v>74988</v>
      </c>
      <c r="C14676" t="s">
        <v>67</v>
      </c>
      <c r="D14676">
        <v>267500</v>
      </c>
      <c r="E14676" t="s">
        <v>74989</v>
      </c>
      <c r="F14676" t="s">
        <v>24</v>
      </c>
      <c r="P14676">
        <v>42551</v>
      </c>
      <c r="Q14676" t="s">
        <v>74981</v>
      </c>
      <c r="R14676" t="s">
        <v>26</v>
      </c>
    </row>
    <row r="14677" spans="1:18" x14ac:dyDescent="0.25">
      <c r="A14677" s="1">
        <v>33284</v>
      </c>
      <c r="B14677" t="s">
        <v>74990</v>
      </c>
      <c r="C14677" t="s">
        <v>67</v>
      </c>
      <c r="D14677">
        <v>135000</v>
      </c>
      <c r="E14677" t="s">
        <v>74991</v>
      </c>
      <c r="F14677" t="s">
        <v>24</v>
      </c>
      <c r="P14677">
        <v>42159</v>
      </c>
      <c r="Q14677" t="s">
        <v>74992</v>
      </c>
      <c r="R14677" t="s">
        <v>26</v>
      </c>
    </row>
    <row r="14678" spans="1:18" x14ac:dyDescent="0.25">
      <c r="A14678" s="1">
        <v>17084</v>
      </c>
      <c r="B14678" t="s">
        <v>74993</v>
      </c>
      <c r="C14678" t="s">
        <v>67</v>
      </c>
      <c r="D14678">
        <v>251000</v>
      </c>
      <c r="E14678" t="s">
        <v>74994</v>
      </c>
      <c r="F14678" t="s">
        <v>24</v>
      </c>
      <c r="P14678">
        <v>41815</v>
      </c>
      <c r="Q14678" t="s">
        <v>41517</v>
      </c>
      <c r="R14678" t="s">
        <v>26</v>
      </c>
    </row>
    <row r="14679" spans="1:18" x14ac:dyDescent="0.25">
      <c r="A14679" s="1">
        <v>53343</v>
      </c>
      <c r="B14679" t="s">
        <v>74995</v>
      </c>
      <c r="C14679" t="s">
        <v>67</v>
      </c>
      <c r="D14679">
        <v>265000</v>
      </c>
      <c r="E14679" t="s">
        <v>74996</v>
      </c>
      <c r="F14679" t="s">
        <v>24</v>
      </c>
      <c r="P14679">
        <v>42594</v>
      </c>
      <c r="Q14679" t="s">
        <v>74997</v>
      </c>
      <c r="R14679" t="s">
        <v>26</v>
      </c>
    </row>
    <row r="14680" spans="1:18" x14ac:dyDescent="0.25">
      <c r="A14680" s="1">
        <v>12510</v>
      </c>
      <c r="B14680" t="s">
        <v>74998</v>
      </c>
      <c r="C14680" t="s">
        <v>22</v>
      </c>
      <c r="D14680">
        <v>360000</v>
      </c>
      <c r="E14680" t="s">
        <v>74999</v>
      </c>
      <c r="F14680" t="s">
        <v>24</v>
      </c>
      <c r="P14680">
        <v>41698</v>
      </c>
      <c r="Q14680" t="s">
        <v>75000</v>
      </c>
      <c r="R14680" t="s">
        <v>26</v>
      </c>
    </row>
    <row r="14681" spans="1:18" x14ac:dyDescent="0.25">
      <c r="A14681" s="1">
        <v>8091</v>
      </c>
      <c r="B14681" t="s">
        <v>75001</v>
      </c>
      <c r="C14681" t="s">
        <v>816</v>
      </c>
      <c r="D14681">
        <v>150000</v>
      </c>
      <c r="E14681" t="s">
        <v>75002</v>
      </c>
      <c r="F14681" t="s">
        <v>818</v>
      </c>
      <c r="P14681">
        <v>41527</v>
      </c>
      <c r="Q14681" t="s">
        <v>75003</v>
      </c>
      <c r="R14681" t="s">
        <v>26</v>
      </c>
    </row>
    <row r="14682" spans="1:18" x14ac:dyDescent="0.25">
      <c r="A14682" s="1">
        <v>20010</v>
      </c>
      <c r="B14682" t="s">
        <v>75001</v>
      </c>
      <c r="C14682" t="s">
        <v>67</v>
      </c>
      <c r="D14682">
        <v>400000</v>
      </c>
      <c r="E14682" t="s">
        <v>75004</v>
      </c>
      <c r="F14682" t="s">
        <v>24</v>
      </c>
      <c r="P14682">
        <v>41865</v>
      </c>
      <c r="Q14682" t="s">
        <v>75003</v>
      </c>
      <c r="R14682" t="s">
        <v>26</v>
      </c>
    </row>
    <row r="14683" spans="1:18" x14ac:dyDescent="0.25">
      <c r="A14683" s="1">
        <v>8092</v>
      </c>
      <c r="B14683" t="s">
        <v>75005</v>
      </c>
      <c r="C14683" t="s">
        <v>816</v>
      </c>
      <c r="D14683">
        <v>150000</v>
      </c>
      <c r="E14683" t="s">
        <v>75002</v>
      </c>
      <c r="F14683" t="s">
        <v>818</v>
      </c>
      <c r="P14683">
        <v>41527</v>
      </c>
      <c r="Q14683" t="s">
        <v>75006</v>
      </c>
      <c r="R14683" t="s">
        <v>26</v>
      </c>
    </row>
    <row r="14684" spans="1:18" x14ac:dyDescent="0.25">
      <c r="A14684" s="1">
        <v>15702</v>
      </c>
      <c r="B14684" t="s">
        <v>75005</v>
      </c>
      <c r="C14684" t="s">
        <v>816</v>
      </c>
      <c r="D14684">
        <v>400000</v>
      </c>
      <c r="E14684" t="s">
        <v>75007</v>
      </c>
      <c r="F14684" t="s">
        <v>24</v>
      </c>
      <c r="P14684">
        <v>41768</v>
      </c>
      <c r="Q14684" t="s">
        <v>75006</v>
      </c>
      <c r="R14684" t="s">
        <v>26</v>
      </c>
    </row>
    <row r="14685" spans="1:18" x14ac:dyDescent="0.25">
      <c r="A14685" s="1">
        <v>17085</v>
      </c>
      <c r="B14685" t="s">
        <v>75008</v>
      </c>
      <c r="C14685" t="s">
        <v>67</v>
      </c>
      <c r="D14685">
        <v>352000</v>
      </c>
      <c r="E14685" t="s">
        <v>75009</v>
      </c>
      <c r="F14685" t="s">
        <v>24</v>
      </c>
      <c r="P14685">
        <v>41803</v>
      </c>
      <c r="Q14685" t="s">
        <v>75010</v>
      </c>
      <c r="R14685" t="s">
        <v>26</v>
      </c>
    </row>
    <row r="14686" spans="1:18" x14ac:dyDescent="0.25">
      <c r="A14686" s="1">
        <v>52143</v>
      </c>
      <c r="B14686" t="s">
        <v>75008</v>
      </c>
      <c r="C14686" t="s">
        <v>67</v>
      </c>
      <c r="D14686">
        <v>470000</v>
      </c>
      <c r="E14686" t="s">
        <v>75011</v>
      </c>
      <c r="F14686" t="s">
        <v>24</v>
      </c>
      <c r="P14686">
        <v>42558</v>
      </c>
      <c r="Q14686" t="s">
        <v>75012</v>
      </c>
      <c r="R14686" t="s">
        <v>26</v>
      </c>
    </row>
    <row r="14687" spans="1:18" x14ac:dyDescent="0.25">
      <c r="A14687" s="1">
        <v>17086</v>
      </c>
      <c r="B14687" t="s">
        <v>75013</v>
      </c>
      <c r="C14687" t="s">
        <v>67</v>
      </c>
      <c r="D14687">
        <v>305000</v>
      </c>
      <c r="E14687" t="s">
        <v>75014</v>
      </c>
      <c r="F14687" t="s">
        <v>24</v>
      </c>
      <c r="P14687">
        <v>41815</v>
      </c>
      <c r="Q14687" t="s">
        <v>75010</v>
      </c>
      <c r="R14687" t="s">
        <v>26</v>
      </c>
    </row>
    <row r="14688" spans="1:18" x14ac:dyDescent="0.25">
      <c r="A14688" s="1">
        <v>48973</v>
      </c>
      <c r="B14688" t="s">
        <v>75013</v>
      </c>
      <c r="C14688" t="s">
        <v>67</v>
      </c>
      <c r="D14688">
        <v>353500</v>
      </c>
      <c r="E14688" t="s">
        <v>75015</v>
      </c>
      <c r="F14688" t="s">
        <v>24</v>
      </c>
      <c r="P14688">
        <v>42506</v>
      </c>
      <c r="Q14688" t="s">
        <v>75012</v>
      </c>
      <c r="R14688" t="s">
        <v>26</v>
      </c>
    </row>
    <row r="14689" spans="1:21" x14ac:dyDescent="0.25">
      <c r="A14689" s="1">
        <v>14592</v>
      </c>
      <c r="B14689" t="s">
        <v>75016</v>
      </c>
      <c r="C14689" t="s">
        <v>67</v>
      </c>
      <c r="D14689">
        <v>352000</v>
      </c>
      <c r="E14689" t="s">
        <v>75017</v>
      </c>
      <c r="F14689" t="s">
        <v>24</v>
      </c>
      <c r="P14689">
        <v>41754</v>
      </c>
      <c r="Q14689" t="s">
        <v>75010</v>
      </c>
      <c r="R14689" t="s">
        <v>26</v>
      </c>
    </row>
    <row r="14690" spans="1:21" x14ac:dyDescent="0.25">
      <c r="A14690" s="1">
        <v>31428</v>
      </c>
      <c r="B14690" t="s">
        <v>75018</v>
      </c>
      <c r="C14690" t="s">
        <v>67</v>
      </c>
      <c r="D14690">
        <v>449900</v>
      </c>
      <c r="E14690" t="s">
        <v>75019</v>
      </c>
      <c r="F14690" t="s">
        <v>24</v>
      </c>
      <c r="P14690">
        <v>42138</v>
      </c>
      <c r="Q14690" t="s">
        <v>75020</v>
      </c>
      <c r="R14690" t="s">
        <v>26</v>
      </c>
    </row>
    <row r="14691" spans="1:21" x14ac:dyDescent="0.25">
      <c r="A14691" s="1">
        <v>28334</v>
      </c>
      <c r="B14691" t="s">
        <v>75021</v>
      </c>
      <c r="C14691" t="s">
        <v>67</v>
      </c>
      <c r="D14691">
        <v>449900</v>
      </c>
      <c r="E14691" t="s">
        <v>75022</v>
      </c>
      <c r="F14691" t="s">
        <v>24</v>
      </c>
      <c r="P14691">
        <v>42069</v>
      </c>
      <c r="Q14691" t="s">
        <v>75023</v>
      </c>
      <c r="R14691" t="s">
        <v>26</v>
      </c>
    </row>
    <row r="14692" spans="1:21" x14ac:dyDescent="0.25">
      <c r="A14692" s="1">
        <v>18570</v>
      </c>
      <c r="B14692" t="s">
        <v>75024</v>
      </c>
      <c r="C14692" t="s">
        <v>67</v>
      </c>
      <c r="D14692">
        <v>250000</v>
      </c>
      <c r="E14692" t="s">
        <v>74754</v>
      </c>
      <c r="F14692" t="s">
        <v>818</v>
      </c>
      <c r="P14692">
        <v>41850</v>
      </c>
      <c r="Q14692" t="s">
        <v>75025</v>
      </c>
      <c r="R14692" t="s">
        <v>26</v>
      </c>
    </row>
    <row r="14693" spans="1:21" x14ac:dyDescent="0.25">
      <c r="A14693" s="1">
        <v>35042</v>
      </c>
      <c r="B14693" t="s">
        <v>75024</v>
      </c>
      <c r="C14693" t="s">
        <v>67</v>
      </c>
      <c r="D14693">
        <v>390000</v>
      </c>
      <c r="E14693" t="s">
        <v>75026</v>
      </c>
      <c r="F14693" t="s">
        <v>24</v>
      </c>
      <c r="P14693">
        <v>42194</v>
      </c>
      <c r="Q14693" t="s">
        <v>75025</v>
      </c>
      <c r="R14693" t="s">
        <v>26</v>
      </c>
    </row>
    <row r="14694" spans="1:21" x14ac:dyDescent="0.25">
      <c r="A14694" s="1">
        <v>18571</v>
      </c>
      <c r="B14694" t="s">
        <v>75027</v>
      </c>
      <c r="C14694" t="s">
        <v>67</v>
      </c>
      <c r="D14694">
        <v>250000</v>
      </c>
      <c r="E14694" t="s">
        <v>74754</v>
      </c>
      <c r="F14694" t="s">
        <v>818</v>
      </c>
      <c r="P14694">
        <v>41850</v>
      </c>
      <c r="Q14694" t="s">
        <v>75028</v>
      </c>
      <c r="R14694" t="s">
        <v>26</v>
      </c>
    </row>
    <row r="14695" spans="1:21" x14ac:dyDescent="0.25">
      <c r="A14695" s="1">
        <v>36715</v>
      </c>
      <c r="B14695" t="s">
        <v>75027</v>
      </c>
      <c r="C14695" t="s">
        <v>67</v>
      </c>
      <c r="D14695">
        <v>390000</v>
      </c>
      <c r="E14695" t="s">
        <v>75029</v>
      </c>
      <c r="F14695" t="s">
        <v>24</v>
      </c>
      <c r="P14695">
        <v>42237</v>
      </c>
      <c r="Q14695" t="s">
        <v>75028</v>
      </c>
      <c r="R14695" t="s">
        <v>26</v>
      </c>
    </row>
    <row r="14696" spans="1:21" x14ac:dyDescent="0.25">
      <c r="A14696" s="1">
        <v>17087</v>
      </c>
      <c r="B14696" t="s">
        <v>75030</v>
      </c>
      <c r="C14696" t="s">
        <v>67</v>
      </c>
      <c r="D14696">
        <v>182500</v>
      </c>
      <c r="E14696" t="s">
        <v>74792</v>
      </c>
      <c r="F14696" t="s">
        <v>818</v>
      </c>
      <c r="P14696">
        <v>41820</v>
      </c>
      <c r="Q14696" t="s">
        <v>75031</v>
      </c>
      <c r="R14696" t="s">
        <v>26</v>
      </c>
    </row>
    <row r="14697" spans="1:21" x14ac:dyDescent="0.25">
      <c r="A14697" s="1">
        <v>29669</v>
      </c>
      <c r="B14697" t="s">
        <v>75030</v>
      </c>
      <c r="C14697" t="s">
        <v>67</v>
      </c>
      <c r="D14697">
        <v>459900</v>
      </c>
      <c r="E14697" t="s">
        <v>75032</v>
      </c>
      <c r="F14697" t="s">
        <v>24</v>
      </c>
      <c r="P14697">
        <v>42124</v>
      </c>
      <c r="Q14697" t="s">
        <v>75031</v>
      </c>
      <c r="R14697" t="s">
        <v>26</v>
      </c>
    </row>
    <row r="14698" spans="1:21" x14ac:dyDescent="0.25">
      <c r="A14698" s="1">
        <v>17088</v>
      </c>
      <c r="B14698" t="s">
        <v>75033</v>
      </c>
      <c r="C14698" t="s">
        <v>67</v>
      </c>
      <c r="D14698">
        <v>182500</v>
      </c>
      <c r="E14698" t="s">
        <v>74792</v>
      </c>
      <c r="F14698" t="s">
        <v>818</v>
      </c>
      <c r="P14698">
        <v>41820</v>
      </c>
      <c r="Q14698" t="s">
        <v>75034</v>
      </c>
      <c r="R14698" t="s">
        <v>26</v>
      </c>
    </row>
    <row r="14699" spans="1:21" x14ac:dyDescent="0.25">
      <c r="A14699" s="1">
        <v>33285</v>
      </c>
      <c r="B14699" t="s">
        <v>75033</v>
      </c>
      <c r="C14699" t="s">
        <v>67</v>
      </c>
      <c r="D14699">
        <v>459900</v>
      </c>
      <c r="E14699" t="s">
        <v>75035</v>
      </c>
      <c r="F14699" t="s">
        <v>24</v>
      </c>
      <c r="P14699">
        <v>42159</v>
      </c>
      <c r="Q14699" t="s">
        <v>75034</v>
      </c>
      <c r="R14699" t="s">
        <v>26</v>
      </c>
    </row>
    <row r="14700" spans="1:21" x14ac:dyDescent="0.25">
      <c r="A14700" s="1">
        <v>47227</v>
      </c>
      <c r="B14700" t="s">
        <v>75036</v>
      </c>
      <c r="C14700" t="s">
        <v>67</v>
      </c>
      <c r="D14700">
        <v>534900</v>
      </c>
      <c r="E14700" t="s">
        <v>75037</v>
      </c>
      <c r="F14700" t="s">
        <v>24</v>
      </c>
      <c r="P14700">
        <v>42464</v>
      </c>
      <c r="Q14700" t="s">
        <v>75038</v>
      </c>
      <c r="R14700" t="s">
        <v>26</v>
      </c>
    </row>
    <row r="14701" spans="1:21" x14ac:dyDescent="0.25">
      <c r="A14701" s="1">
        <v>50852</v>
      </c>
      <c r="B14701" t="s">
        <v>75039</v>
      </c>
      <c r="C14701" t="s">
        <v>67</v>
      </c>
      <c r="D14701">
        <v>470000</v>
      </c>
      <c r="E14701" t="s">
        <v>75040</v>
      </c>
      <c r="F14701" t="s">
        <v>24</v>
      </c>
      <c r="P14701">
        <v>42548</v>
      </c>
      <c r="Q14701" t="s">
        <v>75041</v>
      </c>
      <c r="R14701" t="s">
        <v>26</v>
      </c>
    </row>
    <row r="14702" spans="1:21" x14ac:dyDescent="0.25">
      <c r="A14702" s="1">
        <v>53344</v>
      </c>
      <c r="B14702" t="s">
        <v>75042</v>
      </c>
      <c r="C14702" t="s">
        <v>67</v>
      </c>
      <c r="D14702">
        <v>475000</v>
      </c>
      <c r="E14702" t="s">
        <v>75043</v>
      </c>
      <c r="F14702" t="s">
        <v>24</v>
      </c>
      <c r="P14702">
        <v>42583</v>
      </c>
      <c r="Q14702" t="s">
        <v>75044</v>
      </c>
      <c r="R14702" t="s">
        <v>26</v>
      </c>
    </row>
    <row r="14703" spans="1:21" x14ac:dyDescent="0.25">
      <c r="A14703" s="1">
        <v>10909</v>
      </c>
      <c r="B14703" t="s">
        <v>75045</v>
      </c>
      <c r="C14703" t="s">
        <v>22</v>
      </c>
      <c r="D14703">
        <v>172550</v>
      </c>
      <c r="E14703" t="s">
        <v>75046</v>
      </c>
      <c r="F14703" t="s">
        <v>24</v>
      </c>
      <c r="G14703" t="s">
        <v>75047</v>
      </c>
      <c r="H14703">
        <v>0.35</v>
      </c>
      <c r="I14703">
        <v>29900</v>
      </c>
      <c r="J14703">
        <v>226900</v>
      </c>
      <c r="K14703">
        <v>267100</v>
      </c>
      <c r="L14703">
        <v>1920</v>
      </c>
      <c r="M14703">
        <v>5</v>
      </c>
      <c r="N14703">
        <v>3</v>
      </c>
      <c r="O14703">
        <v>0</v>
      </c>
      <c r="P14703">
        <v>41627</v>
      </c>
      <c r="Q14703" t="s">
        <v>75048</v>
      </c>
      <c r="R14703" t="s">
        <v>26</v>
      </c>
      <c r="S14703" t="s">
        <v>75048</v>
      </c>
      <c r="T14703" t="s">
        <v>26</v>
      </c>
      <c r="U14703" t="s">
        <v>177</v>
      </c>
    </row>
    <row r="14704" spans="1:21" x14ac:dyDescent="0.25">
      <c r="A14704" s="1">
        <v>21496</v>
      </c>
      <c r="B14704" t="s">
        <v>75045</v>
      </c>
      <c r="C14704" t="s">
        <v>22</v>
      </c>
      <c r="D14704">
        <v>349000</v>
      </c>
      <c r="E14704" t="s">
        <v>75049</v>
      </c>
      <c r="F14704" t="s">
        <v>24</v>
      </c>
      <c r="G14704" t="s">
        <v>75047</v>
      </c>
      <c r="H14704">
        <v>0.35</v>
      </c>
      <c r="I14704">
        <v>29900</v>
      </c>
      <c r="J14704">
        <v>226900</v>
      </c>
      <c r="K14704">
        <v>267100</v>
      </c>
      <c r="L14704">
        <v>1920</v>
      </c>
      <c r="M14704">
        <v>5</v>
      </c>
      <c r="N14704">
        <v>3</v>
      </c>
      <c r="O14704">
        <v>0</v>
      </c>
      <c r="P14704">
        <v>41887</v>
      </c>
      <c r="Q14704" t="s">
        <v>75048</v>
      </c>
      <c r="R14704" t="s">
        <v>26</v>
      </c>
      <c r="S14704" t="s">
        <v>75048</v>
      </c>
      <c r="T14704" t="s">
        <v>26</v>
      </c>
      <c r="U14704" t="s">
        <v>177</v>
      </c>
    </row>
    <row r="14705" spans="1:21" x14ac:dyDescent="0.25">
      <c r="A14705" s="1">
        <v>1287</v>
      </c>
      <c r="B14705" t="s">
        <v>75050</v>
      </c>
      <c r="C14705" t="s">
        <v>22</v>
      </c>
      <c r="D14705">
        <v>57000</v>
      </c>
      <c r="E14705" t="s">
        <v>75051</v>
      </c>
      <c r="F14705" t="s">
        <v>24</v>
      </c>
      <c r="G14705" t="s">
        <v>75052</v>
      </c>
      <c r="H14705">
        <v>0.22</v>
      </c>
      <c r="I14705">
        <v>26000</v>
      </c>
      <c r="J14705">
        <v>49900</v>
      </c>
      <c r="K14705">
        <v>76700</v>
      </c>
      <c r="L14705">
        <v>1948</v>
      </c>
      <c r="M14705">
        <v>2</v>
      </c>
      <c r="N14705">
        <v>1</v>
      </c>
      <c r="O14705">
        <v>0</v>
      </c>
      <c r="P14705">
        <v>41348</v>
      </c>
      <c r="Q14705" t="s">
        <v>75053</v>
      </c>
      <c r="R14705" t="s">
        <v>26</v>
      </c>
      <c r="S14705" t="s">
        <v>75053</v>
      </c>
      <c r="T14705" t="s">
        <v>26</v>
      </c>
      <c r="U14705" t="s">
        <v>177</v>
      </c>
    </row>
    <row r="14706" spans="1:21" x14ac:dyDescent="0.25">
      <c r="A14706" s="1">
        <v>17089</v>
      </c>
      <c r="B14706" t="s">
        <v>75054</v>
      </c>
      <c r="C14706" t="s">
        <v>22</v>
      </c>
      <c r="D14706">
        <v>145000</v>
      </c>
      <c r="E14706" t="s">
        <v>75055</v>
      </c>
      <c r="F14706" t="s">
        <v>24</v>
      </c>
      <c r="G14706" t="s">
        <v>75056</v>
      </c>
      <c r="H14706">
        <v>0.21</v>
      </c>
      <c r="I14706">
        <v>26000</v>
      </c>
      <c r="J14706">
        <v>162900</v>
      </c>
      <c r="K14706">
        <v>188900</v>
      </c>
      <c r="L14706">
        <v>1949</v>
      </c>
      <c r="M14706">
        <v>5</v>
      </c>
      <c r="N14706">
        <v>1</v>
      </c>
      <c r="O14706">
        <v>0</v>
      </c>
      <c r="P14706">
        <v>41820</v>
      </c>
      <c r="Q14706" t="s">
        <v>75057</v>
      </c>
      <c r="R14706" t="s">
        <v>26</v>
      </c>
      <c r="S14706" t="s">
        <v>75057</v>
      </c>
      <c r="T14706" t="s">
        <v>26</v>
      </c>
      <c r="U14706" t="s">
        <v>177</v>
      </c>
    </row>
    <row r="14707" spans="1:21" x14ac:dyDescent="0.25">
      <c r="A14707" s="1">
        <v>53345</v>
      </c>
      <c r="B14707" t="s">
        <v>75058</v>
      </c>
      <c r="C14707" t="s">
        <v>22</v>
      </c>
      <c r="D14707">
        <v>335000</v>
      </c>
      <c r="E14707" t="s">
        <v>75059</v>
      </c>
      <c r="F14707" t="s">
        <v>24</v>
      </c>
      <c r="G14707" t="s">
        <v>75060</v>
      </c>
      <c r="H14707">
        <v>0.2</v>
      </c>
      <c r="I14707">
        <v>26000</v>
      </c>
      <c r="J14707">
        <v>127900</v>
      </c>
      <c r="K14707">
        <v>153900</v>
      </c>
      <c r="L14707">
        <v>1930</v>
      </c>
      <c r="M14707">
        <v>3</v>
      </c>
      <c r="N14707">
        <v>2</v>
      </c>
      <c r="O14707">
        <v>0</v>
      </c>
      <c r="P14707">
        <v>42599</v>
      </c>
      <c r="Q14707" t="s">
        <v>75061</v>
      </c>
      <c r="R14707" t="s">
        <v>26</v>
      </c>
      <c r="S14707" t="s">
        <v>75062</v>
      </c>
      <c r="T14707" t="s">
        <v>26</v>
      </c>
      <c r="U14707" t="s">
        <v>177</v>
      </c>
    </row>
    <row r="14708" spans="1:21" x14ac:dyDescent="0.25">
      <c r="A14708" s="1">
        <v>14593</v>
      </c>
      <c r="B14708" t="s">
        <v>75063</v>
      </c>
      <c r="C14708" t="s">
        <v>816</v>
      </c>
      <c r="D14708">
        <v>105000</v>
      </c>
      <c r="E14708" t="s">
        <v>75064</v>
      </c>
      <c r="F14708" t="s">
        <v>24</v>
      </c>
      <c r="G14708" t="s">
        <v>75065</v>
      </c>
      <c r="H14708">
        <v>0.26</v>
      </c>
      <c r="I14708">
        <v>3000</v>
      </c>
      <c r="J14708">
        <v>0</v>
      </c>
      <c r="K14708">
        <v>3000</v>
      </c>
      <c r="P14708">
        <v>41753</v>
      </c>
      <c r="Q14708" t="s">
        <v>75066</v>
      </c>
      <c r="R14708" t="s">
        <v>26</v>
      </c>
      <c r="S14708" t="s">
        <v>75066</v>
      </c>
      <c r="T14708" t="s">
        <v>26</v>
      </c>
      <c r="U14708" t="s">
        <v>177</v>
      </c>
    </row>
    <row r="14709" spans="1:21" x14ac:dyDescent="0.25">
      <c r="A14709" s="1">
        <v>14594</v>
      </c>
      <c r="B14709" t="s">
        <v>75067</v>
      </c>
      <c r="C14709" t="s">
        <v>22</v>
      </c>
      <c r="D14709">
        <v>105000</v>
      </c>
      <c r="E14709" t="s">
        <v>75064</v>
      </c>
      <c r="F14709" t="s">
        <v>24</v>
      </c>
      <c r="G14709" t="s">
        <v>75065</v>
      </c>
      <c r="H14709">
        <v>0.18</v>
      </c>
      <c r="I14709">
        <v>26000</v>
      </c>
      <c r="J14709">
        <v>62300</v>
      </c>
      <c r="K14709">
        <v>93500</v>
      </c>
      <c r="L14709">
        <v>1937</v>
      </c>
      <c r="M14709">
        <v>2</v>
      </c>
      <c r="N14709">
        <v>1</v>
      </c>
      <c r="O14709">
        <v>0</v>
      </c>
      <c r="P14709">
        <v>41753</v>
      </c>
      <c r="Q14709" t="s">
        <v>75068</v>
      </c>
      <c r="R14709" t="s">
        <v>26</v>
      </c>
      <c r="S14709" t="s">
        <v>75068</v>
      </c>
      <c r="T14709" t="s">
        <v>26</v>
      </c>
      <c r="U14709" t="s">
        <v>177</v>
      </c>
    </row>
    <row r="14710" spans="1:21" x14ac:dyDescent="0.25">
      <c r="A14710" s="1">
        <v>26364</v>
      </c>
      <c r="B14710" t="s">
        <v>75069</v>
      </c>
      <c r="C14710" t="s">
        <v>22</v>
      </c>
      <c r="D14710">
        <v>95252</v>
      </c>
      <c r="E14710" t="s">
        <v>75070</v>
      </c>
      <c r="F14710" t="s">
        <v>24</v>
      </c>
      <c r="G14710" t="s">
        <v>75071</v>
      </c>
      <c r="H14710">
        <v>0.18</v>
      </c>
      <c r="I14710">
        <v>26000</v>
      </c>
      <c r="J14710">
        <v>115200</v>
      </c>
      <c r="K14710">
        <v>143000</v>
      </c>
      <c r="L14710">
        <v>1937</v>
      </c>
      <c r="M14710">
        <v>2</v>
      </c>
      <c r="N14710">
        <v>2</v>
      </c>
      <c r="O14710">
        <v>0</v>
      </c>
      <c r="P14710">
        <v>42010</v>
      </c>
      <c r="Q14710" t="s">
        <v>75072</v>
      </c>
      <c r="R14710" t="s">
        <v>26</v>
      </c>
      <c r="S14710" t="s">
        <v>75072</v>
      </c>
      <c r="T14710" t="s">
        <v>26</v>
      </c>
      <c r="U14710" t="s">
        <v>177</v>
      </c>
    </row>
    <row r="14711" spans="1:21" x14ac:dyDescent="0.25">
      <c r="A14711" s="1">
        <v>26365</v>
      </c>
      <c r="B14711" t="s">
        <v>75069</v>
      </c>
      <c r="C14711" t="s">
        <v>22</v>
      </c>
      <c r="D14711">
        <v>105000</v>
      </c>
      <c r="E14711" t="s">
        <v>75073</v>
      </c>
      <c r="F14711" t="s">
        <v>24</v>
      </c>
      <c r="G14711" t="s">
        <v>75071</v>
      </c>
      <c r="H14711">
        <v>0.18</v>
      </c>
      <c r="I14711">
        <v>26000</v>
      </c>
      <c r="J14711">
        <v>115200</v>
      </c>
      <c r="K14711">
        <v>143000</v>
      </c>
      <c r="L14711">
        <v>1937</v>
      </c>
      <c r="M14711">
        <v>2</v>
      </c>
      <c r="N14711">
        <v>2</v>
      </c>
      <c r="O14711">
        <v>0</v>
      </c>
      <c r="P14711">
        <v>42027</v>
      </c>
      <c r="Q14711" t="s">
        <v>75072</v>
      </c>
      <c r="R14711" t="s">
        <v>26</v>
      </c>
      <c r="S14711" t="s">
        <v>75072</v>
      </c>
      <c r="T14711" t="s">
        <v>26</v>
      </c>
      <c r="U14711" t="s">
        <v>177</v>
      </c>
    </row>
    <row r="14712" spans="1:21" x14ac:dyDescent="0.25">
      <c r="A14712" s="1">
        <v>36716</v>
      </c>
      <c r="B14712" t="s">
        <v>75069</v>
      </c>
      <c r="C14712" t="s">
        <v>22</v>
      </c>
      <c r="D14712">
        <v>252000</v>
      </c>
      <c r="E14712" t="s">
        <v>75074</v>
      </c>
      <c r="F14712" t="s">
        <v>24</v>
      </c>
      <c r="G14712" t="s">
        <v>75071</v>
      </c>
      <c r="H14712">
        <v>0.18</v>
      </c>
      <c r="I14712">
        <v>26000</v>
      </c>
      <c r="J14712">
        <v>115200</v>
      </c>
      <c r="K14712">
        <v>143000</v>
      </c>
      <c r="L14712">
        <v>1937</v>
      </c>
      <c r="M14712">
        <v>2</v>
      </c>
      <c r="N14712">
        <v>2</v>
      </c>
      <c r="O14712">
        <v>0</v>
      </c>
      <c r="P14712">
        <v>42247</v>
      </c>
      <c r="Q14712" t="s">
        <v>75072</v>
      </c>
      <c r="R14712" t="s">
        <v>26</v>
      </c>
      <c r="S14712" t="s">
        <v>75072</v>
      </c>
      <c r="T14712" t="s">
        <v>26</v>
      </c>
      <c r="U14712" t="s">
        <v>177</v>
      </c>
    </row>
    <row r="14713" spans="1:21" x14ac:dyDescent="0.25">
      <c r="A14713" s="1">
        <v>20011</v>
      </c>
      <c r="B14713" t="s">
        <v>75075</v>
      </c>
      <c r="C14713" t="s">
        <v>22</v>
      </c>
      <c r="D14713">
        <v>360000</v>
      </c>
      <c r="E14713" t="s">
        <v>75076</v>
      </c>
      <c r="F14713" t="s">
        <v>24</v>
      </c>
      <c r="G14713" t="s">
        <v>75077</v>
      </c>
      <c r="H14713">
        <v>0.36</v>
      </c>
      <c r="I14713">
        <v>29900</v>
      </c>
      <c r="J14713">
        <v>178900</v>
      </c>
      <c r="K14713">
        <v>211300</v>
      </c>
      <c r="L14713">
        <v>1909</v>
      </c>
      <c r="M14713">
        <v>3</v>
      </c>
      <c r="N14713">
        <v>2</v>
      </c>
      <c r="O14713">
        <v>0</v>
      </c>
      <c r="P14713">
        <v>41873</v>
      </c>
      <c r="Q14713" t="s">
        <v>75078</v>
      </c>
      <c r="R14713" t="s">
        <v>26</v>
      </c>
      <c r="S14713" t="s">
        <v>75078</v>
      </c>
      <c r="T14713" t="s">
        <v>26</v>
      </c>
      <c r="U14713" t="s">
        <v>177</v>
      </c>
    </row>
    <row r="14714" spans="1:21" x14ac:dyDescent="0.25">
      <c r="A14714" s="1">
        <v>48974</v>
      </c>
      <c r="B14714" t="s">
        <v>75075</v>
      </c>
      <c r="C14714" t="s">
        <v>22</v>
      </c>
      <c r="D14714">
        <v>399500</v>
      </c>
      <c r="E14714" t="s">
        <v>75079</v>
      </c>
      <c r="F14714" t="s">
        <v>24</v>
      </c>
      <c r="G14714" t="s">
        <v>75077</v>
      </c>
      <c r="H14714">
        <v>0.36</v>
      </c>
      <c r="I14714">
        <v>29900</v>
      </c>
      <c r="J14714">
        <v>178900</v>
      </c>
      <c r="K14714">
        <v>211300</v>
      </c>
      <c r="L14714">
        <v>1909</v>
      </c>
      <c r="M14714">
        <v>3</v>
      </c>
      <c r="N14714">
        <v>2</v>
      </c>
      <c r="O14714">
        <v>0</v>
      </c>
      <c r="P14714">
        <v>42496</v>
      </c>
      <c r="Q14714" t="s">
        <v>75080</v>
      </c>
      <c r="R14714" t="s">
        <v>26</v>
      </c>
      <c r="S14714" t="s">
        <v>75078</v>
      </c>
      <c r="T14714" t="s">
        <v>26</v>
      </c>
      <c r="U14714" t="s">
        <v>177</v>
      </c>
    </row>
    <row r="14715" spans="1:21" x14ac:dyDescent="0.25">
      <c r="A14715" s="1">
        <v>1288</v>
      </c>
      <c r="B14715" t="s">
        <v>75081</v>
      </c>
      <c r="C14715" t="s">
        <v>22</v>
      </c>
      <c r="D14715">
        <v>256000</v>
      </c>
      <c r="E14715" t="s">
        <v>75082</v>
      </c>
      <c r="F14715" t="s">
        <v>24</v>
      </c>
      <c r="G14715" t="s">
        <v>75083</v>
      </c>
      <c r="H14715">
        <v>0.18</v>
      </c>
      <c r="I14715">
        <v>26000</v>
      </c>
      <c r="J14715">
        <v>191900</v>
      </c>
      <c r="K14715">
        <v>221600</v>
      </c>
      <c r="L14715">
        <v>1930</v>
      </c>
      <c r="M14715">
        <v>3</v>
      </c>
      <c r="N14715">
        <v>1</v>
      </c>
      <c r="O14715">
        <v>0</v>
      </c>
      <c r="P14715">
        <v>41355</v>
      </c>
      <c r="Q14715" t="s">
        <v>75084</v>
      </c>
      <c r="R14715" t="s">
        <v>26</v>
      </c>
      <c r="S14715" t="s">
        <v>75084</v>
      </c>
      <c r="T14715" t="s">
        <v>26</v>
      </c>
      <c r="U14715" t="s">
        <v>177</v>
      </c>
    </row>
    <row r="14716" spans="1:21" x14ac:dyDescent="0.25">
      <c r="A14716" s="1">
        <v>33286</v>
      </c>
      <c r="B14716" t="s">
        <v>75085</v>
      </c>
      <c r="C14716" t="s">
        <v>22</v>
      </c>
      <c r="D14716">
        <v>225000</v>
      </c>
      <c r="E14716" t="s">
        <v>37894</v>
      </c>
      <c r="F14716" t="s">
        <v>24</v>
      </c>
      <c r="G14716" t="s">
        <v>75086</v>
      </c>
      <c r="H14716">
        <v>0.1</v>
      </c>
      <c r="I14716">
        <v>19500</v>
      </c>
      <c r="J14716">
        <v>0</v>
      </c>
      <c r="K14716">
        <v>19500</v>
      </c>
      <c r="P14716">
        <v>42167</v>
      </c>
      <c r="Q14716" t="s">
        <v>75087</v>
      </c>
      <c r="R14716" t="s">
        <v>26</v>
      </c>
      <c r="S14716" t="s">
        <v>75088</v>
      </c>
      <c r="T14716" t="s">
        <v>26</v>
      </c>
      <c r="U14716" t="s">
        <v>177</v>
      </c>
    </row>
    <row r="14717" spans="1:21" x14ac:dyDescent="0.25">
      <c r="A14717" s="1">
        <v>21497</v>
      </c>
      <c r="B14717" t="s">
        <v>75089</v>
      </c>
      <c r="C14717" t="s">
        <v>22</v>
      </c>
      <c r="D14717">
        <v>270000</v>
      </c>
      <c r="E14717" t="s">
        <v>75090</v>
      </c>
      <c r="F14717" t="s">
        <v>24</v>
      </c>
      <c r="G14717" t="s">
        <v>75091</v>
      </c>
      <c r="H14717">
        <v>0.18</v>
      </c>
      <c r="I14717">
        <v>26000</v>
      </c>
      <c r="J14717">
        <v>218100</v>
      </c>
      <c r="K14717">
        <v>244100</v>
      </c>
      <c r="L14717">
        <v>1921</v>
      </c>
      <c r="M14717">
        <v>4</v>
      </c>
      <c r="N14717">
        <v>3</v>
      </c>
      <c r="O14717">
        <v>0</v>
      </c>
      <c r="P14717">
        <v>41897</v>
      </c>
      <c r="Q14717" t="s">
        <v>75092</v>
      </c>
      <c r="R14717" t="s">
        <v>26</v>
      </c>
      <c r="S14717" t="s">
        <v>75092</v>
      </c>
      <c r="T14717" t="s">
        <v>26</v>
      </c>
      <c r="U14717" t="s">
        <v>177</v>
      </c>
    </row>
    <row r="14718" spans="1:21" x14ac:dyDescent="0.25">
      <c r="A14718" s="1">
        <v>31429</v>
      </c>
      <c r="B14718" t="s">
        <v>75093</v>
      </c>
      <c r="C14718" t="s">
        <v>184</v>
      </c>
      <c r="D14718">
        <v>344000</v>
      </c>
      <c r="E14718" t="s">
        <v>75094</v>
      </c>
      <c r="F14718" t="s">
        <v>24</v>
      </c>
      <c r="G14718" t="s">
        <v>75095</v>
      </c>
      <c r="H14718">
        <v>0.18</v>
      </c>
      <c r="I14718">
        <v>26000</v>
      </c>
      <c r="J14718">
        <v>187500</v>
      </c>
      <c r="K14718">
        <v>213500</v>
      </c>
      <c r="L14718">
        <v>1935</v>
      </c>
      <c r="M14718">
        <v>3</v>
      </c>
      <c r="N14718">
        <v>2</v>
      </c>
      <c r="O14718">
        <v>0</v>
      </c>
      <c r="P14718">
        <v>42146</v>
      </c>
      <c r="Q14718" t="s">
        <v>75096</v>
      </c>
      <c r="R14718" t="s">
        <v>26</v>
      </c>
      <c r="S14718" t="s">
        <v>75096</v>
      </c>
      <c r="T14718" t="s">
        <v>26</v>
      </c>
      <c r="U14718" t="s">
        <v>177</v>
      </c>
    </row>
    <row r="14719" spans="1:21" x14ac:dyDescent="0.25">
      <c r="A14719" s="1">
        <v>4698</v>
      </c>
      <c r="B14719" t="s">
        <v>75097</v>
      </c>
      <c r="C14719" t="s">
        <v>22</v>
      </c>
      <c r="D14719">
        <v>200000</v>
      </c>
      <c r="E14719" t="s">
        <v>75098</v>
      </c>
      <c r="F14719" t="s">
        <v>24</v>
      </c>
      <c r="G14719" t="s">
        <v>75099</v>
      </c>
      <c r="H14719">
        <v>0.18</v>
      </c>
      <c r="I14719">
        <v>26000</v>
      </c>
      <c r="J14719">
        <v>129400</v>
      </c>
      <c r="K14719">
        <v>155400</v>
      </c>
      <c r="L14719">
        <v>1923</v>
      </c>
      <c r="M14719">
        <v>2</v>
      </c>
      <c r="N14719">
        <v>2</v>
      </c>
      <c r="O14719">
        <v>0</v>
      </c>
      <c r="P14719">
        <v>41439</v>
      </c>
      <c r="Q14719" t="s">
        <v>75100</v>
      </c>
      <c r="R14719" t="s">
        <v>26</v>
      </c>
      <c r="S14719" t="s">
        <v>75100</v>
      </c>
      <c r="T14719" t="s">
        <v>26</v>
      </c>
      <c r="U14719" t="s">
        <v>177</v>
      </c>
    </row>
    <row r="14720" spans="1:21" x14ac:dyDescent="0.25">
      <c r="A14720" s="1">
        <v>52144</v>
      </c>
      <c r="B14720" t="s">
        <v>75097</v>
      </c>
      <c r="C14720" t="s">
        <v>22</v>
      </c>
      <c r="D14720">
        <v>325000</v>
      </c>
      <c r="E14720" t="s">
        <v>75101</v>
      </c>
      <c r="F14720" t="s">
        <v>24</v>
      </c>
      <c r="G14720" t="s">
        <v>75099</v>
      </c>
      <c r="H14720">
        <v>0.18</v>
      </c>
      <c r="I14720">
        <v>26000</v>
      </c>
      <c r="J14720">
        <v>129400</v>
      </c>
      <c r="K14720">
        <v>155400</v>
      </c>
      <c r="L14720">
        <v>1923</v>
      </c>
      <c r="M14720">
        <v>2</v>
      </c>
      <c r="N14720">
        <v>2</v>
      </c>
      <c r="O14720">
        <v>0</v>
      </c>
      <c r="P14720">
        <v>42559</v>
      </c>
      <c r="Q14720" t="s">
        <v>75102</v>
      </c>
      <c r="R14720" t="s">
        <v>26</v>
      </c>
      <c r="S14720" t="s">
        <v>75100</v>
      </c>
      <c r="T14720" t="s">
        <v>26</v>
      </c>
      <c r="U14720" t="s">
        <v>177</v>
      </c>
    </row>
    <row r="14721" spans="1:21" x14ac:dyDescent="0.25">
      <c r="A14721" s="1">
        <v>24036</v>
      </c>
      <c r="B14721" t="s">
        <v>75103</v>
      </c>
      <c r="C14721" t="s">
        <v>22</v>
      </c>
      <c r="D14721">
        <v>381000</v>
      </c>
      <c r="E14721" t="s">
        <v>75104</v>
      </c>
      <c r="F14721" t="s">
        <v>24</v>
      </c>
      <c r="G14721" t="s">
        <v>75105</v>
      </c>
      <c r="H14721">
        <v>0.18</v>
      </c>
      <c r="I14721">
        <v>26000</v>
      </c>
      <c r="J14721">
        <v>210900</v>
      </c>
      <c r="K14721">
        <v>236900</v>
      </c>
      <c r="L14721">
        <v>1925</v>
      </c>
      <c r="M14721">
        <v>3</v>
      </c>
      <c r="N14721">
        <v>2</v>
      </c>
      <c r="O14721">
        <v>1</v>
      </c>
      <c r="P14721">
        <v>41957</v>
      </c>
      <c r="Q14721" t="s">
        <v>75106</v>
      </c>
      <c r="R14721" t="s">
        <v>26</v>
      </c>
      <c r="S14721" t="s">
        <v>75106</v>
      </c>
      <c r="T14721" t="s">
        <v>26</v>
      </c>
      <c r="U14721" t="s">
        <v>177</v>
      </c>
    </row>
    <row r="14722" spans="1:21" x14ac:dyDescent="0.25">
      <c r="A14722" s="1">
        <v>43250</v>
      </c>
      <c r="B14722" t="s">
        <v>75103</v>
      </c>
      <c r="C14722" t="s">
        <v>22</v>
      </c>
      <c r="D14722">
        <v>432650</v>
      </c>
      <c r="E14722" t="s">
        <v>75107</v>
      </c>
      <c r="F14722" t="s">
        <v>24</v>
      </c>
      <c r="G14722" t="s">
        <v>75105</v>
      </c>
      <c r="H14722">
        <v>0.18</v>
      </c>
      <c r="I14722">
        <v>26000</v>
      </c>
      <c r="J14722">
        <v>210900</v>
      </c>
      <c r="K14722">
        <v>236900</v>
      </c>
      <c r="L14722">
        <v>1925</v>
      </c>
      <c r="M14722">
        <v>3</v>
      </c>
      <c r="N14722">
        <v>2</v>
      </c>
      <c r="O14722">
        <v>1</v>
      </c>
      <c r="P14722">
        <v>42377</v>
      </c>
      <c r="Q14722" t="s">
        <v>75106</v>
      </c>
      <c r="R14722" t="s">
        <v>26</v>
      </c>
      <c r="S14722" t="s">
        <v>75106</v>
      </c>
      <c r="T14722" t="s">
        <v>26</v>
      </c>
      <c r="U14722" t="s">
        <v>177</v>
      </c>
    </row>
    <row r="14723" spans="1:21" x14ac:dyDescent="0.25">
      <c r="A14723" s="1">
        <v>29670</v>
      </c>
      <c r="B14723" t="s">
        <v>75108</v>
      </c>
      <c r="C14723" t="s">
        <v>22</v>
      </c>
      <c r="D14723">
        <v>205000</v>
      </c>
      <c r="E14723" t="s">
        <v>75109</v>
      </c>
      <c r="F14723" t="s">
        <v>24</v>
      </c>
      <c r="G14723" t="s">
        <v>75110</v>
      </c>
      <c r="H14723">
        <v>0.18</v>
      </c>
      <c r="I14723">
        <v>26000</v>
      </c>
      <c r="J14723">
        <v>174000</v>
      </c>
      <c r="K14723">
        <v>206500</v>
      </c>
      <c r="L14723">
        <v>1926</v>
      </c>
      <c r="M14723">
        <v>4</v>
      </c>
      <c r="N14723">
        <v>2</v>
      </c>
      <c r="O14723">
        <v>1</v>
      </c>
      <c r="P14723">
        <v>42117</v>
      </c>
      <c r="Q14723" t="s">
        <v>75111</v>
      </c>
      <c r="R14723" t="s">
        <v>26</v>
      </c>
      <c r="S14723" t="s">
        <v>75111</v>
      </c>
      <c r="T14723" t="s">
        <v>26</v>
      </c>
      <c r="U14723" t="s">
        <v>177</v>
      </c>
    </row>
    <row r="14724" spans="1:21" x14ac:dyDescent="0.25">
      <c r="A14724" s="1">
        <v>38293</v>
      </c>
      <c r="B14724" t="s">
        <v>75108</v>
      </c>
      <c r="C14724" t="s">
        <v>22</v>
      </c>
      <c r="D14724">
        <v>393000</v>
      </c>
      <c r="E14724" t="s">
        <v>75112</v>
      </c>
      <c r="F14724" t="s">
        <v>24</v>
      </c>
      <c r="G14724" t="s">
        <v>75110</v>
      </c>
      <c r="H14724">
        <v>0.18</v>
      </c>
      <c r="I14724">
        <v>26000</v>
      </c>
      <c r="J14724">
        <v>174000</v>
      </c>
      <c r="K14724">
        <v>206500</v>
      </c>
      <c r="L14724">
        <v>1926</v>
      </c>
      <c r="M14724">
        <v>4</v>
      </c>
      <c r="N14724">
        <v>2</v>
      </c>
      <c r="O14724">
        <v>1</v>
      </c>
      <c r="P14724">
        <v>42272</v>
      </c>
      <c r="Q14724" t="s">
        <v>75111</v>
      </c>
      <c r="R14724" t="s">
        <v>26</v>
      </c>
      <c r="S14724" t="s">
        <v>75111</v>
      </c>
      <c r="T14724" t="s">
        <v>26</v>
      </c>
      <c r="U14724" t="s">
        <v>177</v>
      </c>
    </row>
    <row r="14725" spans="1:21" x14ac:dyDescent="0.25">
      <c r="A14725" s="1">
        <v>48975</v>
      </c>
      <c r="B14725" t="s">
        <v>75108</v>
      </c>
      <c r="C14725" t="s">
        <v>22</v>
      </c>
      <c r="D14725">
        <v>420000</v>
      </c>
      <c r="E14725" t="s">
        <v>75113</v>
      </c>
      <c r="F14725" t="s">
        <v>24</v>
      </c>
      <c r="G14725" t="s">
        <v>75110</v>
      </c>
      <c r="H14725">
        <v>0.18</v>
      </c>
      <c r="I14725">
        <v>26000</v>
      </c>
      <c r="J14725">
        <v>174000</v>
      </c>
      <c r="K14725">
        <v>206500</v>
      </c>
      <c r="L14725">
        <v>1926</v>
      </c>
      <c r="M14725">
        <v>4</v>
      </c>
      <c r="N14725">
        <v>2</v>
      </c>
      <c r="O14725">
        <v>1</v>
      </c>
      <c r="P14725">
        <v>42513</v>
      </c>
      <c r="Q14725" t="s">
        <v>75114</v>
      </c>
      <c r="R14725" t="s">
        <v>26</v>
      </c>
      <c r="S14725" t="s">
        <v>75111</v>
      </c>
      <c r="T14725" t="s">
        <v>26</v>
      </c>
      <c r="U14725" t="s">
        <v>177</v>
      </c>
    </row>
    <row r="14726" spans="1:21" x14ac:dyDescent="0.25">
      <c r="A14726" s="1">
        <v>10910</v>
      </c>
      <c r="B14726" t="s">
        <v>75115</v>
      </c>
      <c r="C14726" t="s">
        <v>22</v>
      </c>
      <c r="D14726">
        <v>139900</v>
      </c>
      <c r="E14726" t="s">
        <v>75116</v>
      </c>
      <c r="F14726" t="s">
        <v>24</v>
      </c>
      <c r="G14726" t="s">
        <v>75117</v>
      </c>
      <c r="H14726">
        <v>0.18</v>
      </c>
      <c r="I14726">
        <v>26000</v>
      </c>
      <c r="J14726">
        <v>239800</v>
      </c>
      <c r="K14726">
        <v>265800</v>
      </c>
      <c r="L14726">
        <v>1926</v>
      </c>
      <c r="M14726">
        <v>3</v>
      </c>
      <c r="N14726">
        <v>2</v>
      </c>
      <c r="O14726">
        <v>1</v>
      </c>
      <c r="P14726">
        <v>41621</v>
      </c>
      <c r="Q14726" t="s">
        <v>75118</v>
      </c>
      <c r="R14726" t="s">
        <v>26</v>
      </c>
      <c r="S14726" t="s">
        <v>75118</v>
      </c>
      <c r="T14726" t="s">
        <v>26</v>
      </c>
      <c r="U14726" t="s">
        <v>177</v>
      </c>
    </row>
    <row r="14727" spans="1:21" x14ac:dyDescent="0.25">
      <c r="A14727" s="1">
        <v>14595</v>
      </c>
      <c r="B14727" t="s">
        <v>75115</v>
      </c>
      <c r="C14727" t="s">
        <v>22</v>
      </c>
      <c r="D14727">
        <v>315000</v>
      </c>
      <c r="E14727" t="s">
        <v>75119</v>
      </c>
      <c r="F14727" t="s">
        <v>24</v>
      </c>
      <c r="G14727" t="s">
        <v>75117</v>
      </c>
      <c r="H14727">
        <v>0.18</v>
      </c>
      <c r="I14727">
        <v>26000</v>
      </c>
      <c r="J14727">
        <v>239800</v>
      </c>
      <c r="K14727">
        <v>265800</v>
      </c>
      <c r="L14727">
        <v>1926</v>
      </c>
      <c r="M14727">
        <v>3</v>
      </c>
      <c r="N14727">
        <v>2</v>
      </c>
      <c r="O14727">
        <v>1</v>
      </c>
      <c r="P14727">
        <v>41758</v>
      </c>
      <c r="Q14727" t="s">
        <v>75118</v>
      </c>
      <c r="R14727" t="s">
        <v>26</v>
      </c>
      <c r="S14727" t="s">
        <v>75118</v>
      </c>
      <c r="T14727" t="s">
        <v>26</v>
      </c>
      <c r="U14727" t="s">
        <v>177</v>
      </c>
    </row>
    <row r="14728" spans="1:21" x14ac:dyDescent="0.25">
      <c r="A14728" s="1">
        <v>4699</v>
      </c>
      <c r="B14728" t="s">
        <v>75120</v>
      </c>
      <c r="C14728" t="s">
        <v>22</v>
      </c>
      <c r="D14728">
        <v>103400</v>
      </c>
      <c r="E14728" t="s">
        <v>75121</v>
      </c>
      <c r="F14728" t="s">
        <v>24</v>
      </c>
      <c r="G14728" t="s">
        <v>33320</v>
      </c>
      <c r="H14728">
        <v>0.18</v>
      </c>
      <c r="I14728">
        <v>26000</v>
      </c>
      <c r="J14728">
        <v>87300</v>
      </c>
      <c r="K14728">
        <v>113300</v>
      </c>
      <c r="L14728">
        <v>1976</v>
      </c>
      <c r="M14728">
        <v>2</v>
      </c>
      <c r="N14728">
        <v>1</v>
      </c>
      <c r="O14728">
        <v>0</v>
      </c>
      <c r="P14728">
        <v>41428</v>
      </c>
      <c r="Q14728" t="s">
        <v>75122</v>
      </c>
      <c r="R14728" t="s">
        <v>26</v>
      </c>
      <c r="S14728" t="s">
        <v>75122</v>
      </c>
      <c r="T14728" t="s">
        <v>26</v>
      </c>
      <c r="U14728" t="s">
        <v>177</v>
      </c>
    </row>
    <row r="14729" spans="1:21" x14ac:dyDescent="0.25">
      <c r="A14729" s="1">
        <v>54822</v>
      </c>
      <c r="B14729" t="s">
        <v>75123</v>
      </c>
      <c r="C14729" t="s">
        <v>22</v>
      </c>
      <c r="D14729">
        <v>170000</v>
      </c>
      <c r="E14729" t="s">
        <v>75124</v>
      </c>
      <c r="F14729" t="s">
        <v>24</v>
      </c>
      <c r="G14729" t="s">
        <v>21226</v>
      </c>
      <c r="H14729">
        <v>0.18</v>
      </c>
      <c r="I14729">
        <v>26000</v>
      </c>
      <c r="J14729">
        <v>40300</v>
      </c>
      <c r="K14729">
        <v>66300</v>
      </c>
      <c r="L14729">
        <v>1926</v>
      </c>
      <c r="M14729">
        <v>4</v>
      </c>
      <c r="N14729">
        <v>1</v>
      </c>
      <c r="O14729">
        <v>0</v>
      </c>
      <c r="P14729">
        <v>42641</v>
      </c>
      <c r="Q14729" t="s">
        <v>75125</v>
      </c>
      <c r="R14729" t="s">
        <v>26</v>
      </c>
      <c r="S14729" t="s">
        <v>75126</v>
      </c>
      <c r="T14729" t="s">
        <v>26</v>
      </c>
      <c r="U14729" t="s">
        <v>177</v>
      </c>
    </row>
    <row r="14730" spans="1:21" x14ac:dyDescent="0.25">
      <c r="A14730" s="1">
        <v>29671</v>
      </c>
      <c r="B14730" t="s">
        <v>75127</v>
      </c>
      <c r="C14730" t="s">
        <v>22</v>
      </c>
      <c r="D14730">
        <v>246000</v>
      </c>
      <c r="E14730" t="s">
        <v>75128</v>
      </c>
      <c r="F14730" t="s">
        <v>24</v>
      </c>
      <c r="G14730" t="s">
        <v>75129</v>
      </c>
      <c r="H14730">
        <v>0.17</v>
      </c>
      <c r="I14730">
        <v>26000</v>
      </c>
      <c r="J14730">
        <v>126300</v>
      </c>
      <c r="K14730">
        <v>152300</v>
      </c>
      <c r="L14730">
        <v>1926</v>
      </c>
      <c r="M14730">
        <v>2</v>
      </c>
      <c r="N14730">
        <v>1</v>
      </c>
      <c r="O14730">
        <v>0</v>
      </c>
      <c r="P14730">
        <v>42104</v>
      </c>
      <c r="Q14730" t="s">
        <v>75130</v>
      </c>
      <c r="R14730" t="s">
        <v>26</v>
      </c>
      <c r="S14730" t="s">
        <v>75130</v>
      </c>
      <c r="T14730" t="s">
        <v>26</v>
      </c>
      <c r="U14730" t="s">
        <v>177</v>
      </c>
    </row>
    <row r="14731" spans="1:21" x14ac:dyDescent="0.25">
      <c r="A14731" s="1">
        <v>4700</v>
      </c>
      <c r="B14731" t="s">
        <v>75131</v>
      </c>
      <c r="C14731" t="s">
        <v>22</v>
      </c>
      <c r="D14731">
        <v>347900</v>
      </c>
      <c r="E14731" t="s">
        <v>75132</v>
      </c>
      <c r="F14731" t="s">
        <v>24</v>
      </c>
      <c r="G14731" t="s">
        <v>75133</v>
      </c>
      <c r="H14731">
        <v>0.18</v>
      </c>
      <c r="I14731">
        <v>26000</v>
      </c>
      <c r="J14731">
        <v>272400</v>
      </c>
      <c r="K14731">
        <v>308500</v>
      </c>
      <c r="L14731">
        <v>2012</v>
      </c>
      <c r="M14731">
        <v>3</v>
      </c>
      <c r="N14731">
        <v>2</v>
      </c>
      <c r="O14731">
        <v>0</v>
      </c>
      <c r="P14731">
        <v>41435</v>
      </c>
      <c r="Q14731" t="s">
        <v>75134</v>
      </c>
      <c r="R14731" t="s">
        <v>26</v>
      </c>
      <c r="S14731" t="s">
        <v>75134</v>
      </c>
      <c r="T14731" t="s">
        <v>26</v>
      </c>
      <c r="U14731" t="s">
        <v>177</v>
      </c>
    </row>
    <row r="14732" spans="1:21" x14ac:dyDescent="0.25">
      <c r="A14732" s="1">
        <v>18572</v>
      </c>
      <c r="B14732" t="s">
        <v>75131</v>
      </c>
      <c r="C14732" t="s">
        <v>22</v>
      </c>
      <c r="D14732">
        <v>390000</v>
      </c>
      <c r="E14732" t="s">
        <v>75135</v>
      </c>
      <c r="F14732" t="s">
        <v>24</v>
      </c>
      <c r="G14732" t="s">
        <v>75133</v>
      </c>
      <c r="H14732">
        <v>0.18</v>
      </c>
      <c r="I14732">
        <v>26000</v>
      </c>
      <c r="J14732">
        <v>272400</v>
      </c>
      <c r="K14732">
        <v>308500</v>
      </c>
      <c r="L14732">
        <v>2012</v>
      </c>
      <c r="M14732">
        <v>3</v>
      </c>
      <c r="N14732">
        <v>2</v>
      </c>
      <c r="O14732">
        <v>0</v>
      </c>
      <c r="P14732">
        <v>41831</v>
      </c>
      <c r="Q14732" t="s">
        <v>75134</v>
      </c>
      <c r="R14732" t="s">
        <v>26</v>
      </c>
      <c r="S14732" t="s">
        <v>75134</v>
      </c>
      <c r="T14732" t="s">
        <v>26</v>
      </c>
      <c r="U14732" t="s">
        <v>177</v>
      </c>
    </row>
    <row r="14733" spans="1:21" x14ac:dyDescent="0.25">
      <c r="A14733" s="1">
        <v>20012</v>
      </c>
      <c r="B14733" t="s">
        <v>75136</v>
      </c>
      <c r="C14733" t="s">
        <v>22</v>
      </c>
      <c r="D14733">
        <v>105000</v>
      </c>
      <c r="E14733" t="s">
        <v>75137</v>
      </c>
      <c r="F14733" t="s">
        <v>24</v>
      </c>
      <c r="G14733" t="s">
        <v>75138</v>
      </c>
      <c r="H14733">
        <v>0.14000000000000001</v>
      </c>
      <c r="I14733">
        <v>23400</v>
      </c>
      <c r="J14733">
        <v>53900</v>
      </c>
      <c r="K14733">
        <v>79800</v>
      </c>
      <c r="L14733">
        <v>1960</v>
      </c>
      <c r="M14733">
        <v>2</v>
      </c>
      <c r="N14733">
        <v>1</v>
      </c>
      <c r="O14733">
        <v>0</v>
      </c>
      <c r="P14733">
        <v>41877</v>
      </c>
      <c r="Q14733" t="s">
        <v>75139</v>
      </c>
      <c r="R14733" t="s">
        <v>26</v>
      </c>
      <c r="S14733" t="s">
        <v>75139</v>
      </c>
      <c r="T14733" t="s">
        <v>26</v>
      </c>
      <c r="U14733" t="s">
        <v>177</v>
      </c>
    </row>
    <row r="14734" spans="1:21" x14ac:dyDescent="0.25">
      <c r="A14734" s="1">
        <v>22907</v>
      </c>
      <c r="B14734" t="s">
        <v>75140</v>
      </c>
      <c r="C14734" t="s">
        <v>22</v>
      </c>
      <c r="D14734">
        <v>80000</v>
      </c>
      <c r="E14734" t="s">
        <v>75141</v>
      </c>
      <c r="F14734" t="s">
        <v>24</v>
      </c>
      <c r="G14734" t="s">
        <v>75142</v>
      </c>
      <c r="H14734">
        <v>0.19</v>
      </c>
      <c r="I14734">
        <v>26000</v>
      </c>
      <c r="J14734">
        <v>103200</v>
      </c>
      <c r="K14734">
        <v>129200</v>
      </c>
      <c r="L14734">
        <v>1958</v>
      </c>
      <c r="M14734">
        <v>3</v>
      </c>
      <c r="N14734">
        <v>2</v>
      </c>
      <c r="O14734">
        <v>0</v>
      </c>
      <c r="P14734">
        <v>41936</v>
      </c>
      <c r="Q14734" t="s">
        <v>75143</v>
      </c>
      <c r="R14734" t="s">
        <v>26</v>
      </c>
      <c r="S14734" t="s">
        <v>75143</v>
      </c>
      <c r="T14734" t="s">
        <v>26</v>
      </c>
      <c r="U14734" t="s">
        <v>177</v>
      </c>
    </row>
    <row r="14735" spans="1:21" x14ac:dyDescent="0.25">
      <c r="A14735" s="1">
        <v>25232</v>
      </c>
      <c r="B14735" t="s">
        <v>75140</v>
      </c>
      <c r="C14735" t="s">
        <v>22</v>
      </c>
      <c r="D14735">
        <v>126000</v>
      </c>
      <c r="E14735" t="s">
        <v>75144</v>
      </c>
      <c r="F14735" t="s">
        <v>24</v>
      </c>
      <c r="G14735" t="s">
        <v>75142</v>
      </c>
      <c r="H14735">
        <v>0.19</v>
      </c>
      <c r="I14735">
        <v>26000</v>
      </c>
      <c r="J14735">
        <v>103200</v>
      </c>
      <c r="K14735">
        <v>129200</v>
      </c>
      <c r="L14735">
        <v>1958</v>
      </c>
      <c r="M14735">
        <v>3</v>
      </c>
      <c r="N14735">
        <v>2</v>
      </c>
      <c r="O14735">
        <v>0</v>
      </c>
      <c r="P14735">
        <v>41974</v>
      </c>
      <c r="Q14735" t="s">
        <v>75143</v>
      </c>
      <c r="R14735" t="s">
        <v>26</v>
      </c>
      <c r="S14735" t="s">
        <v>75143</v>
      </c>
      <c r="T14735" t="s">
        <v>26</v>
      </c>
      <c r="U14735" t="s">
        <v>177</v>
      </c>
    </row>
    <row r="14736" spans="1:21" x14ac:dyDescent="0.25">
      <c r="A14736" s="1">
        <v>31430</v>
      </c>
      <c r="B14736" t="s">
        <v>75140</v>
      </c>
      <c r="C14736" t="s">
        <v>22</v>
      </c>
      <c r="D14736">
        <v>240000</v>
      </c>
      <c r="E14736" t="s">
        <v>75145</v>
      </c>
      <c r="F14736" t="s">
        <v>24</v>
      </c>
      <c r="G14736" t="s">
        <v>75142</v>
      </c>
      <c r="H14736">
        <v>0.19</v>
      </c>
      <c r="I14736">
        <v>26000</v>
      </c>
      <c r="J14736">
        <v>103200</v>
      </c>
      <c r="K14736">
        <v>129200</v>
      </c>
      <c r="L14736">
        <v>1958</v>
      </c>
      <c r="M14736">
        <v>3</v>
      </c>
      <c r="N14736">
        <v>2</v>
      </c>
      <c r="O14736">
        <v>0</v>
      </c>
      <c r="P14736">
        <v>42139</v>
      </c>
      <c r="Q14736" t="s">
        <v>75143</v>
      </c>
      <c r="R14736" t="s">
        <v>26</v>
      </c>
      <c r="S14736" t="s">
        <v>75143</v>
      </c>
      <c r="T14736" t="s">
        <v>26</v>
      </c>
      <c r="U14736" t="s">
        <v>177</v>
      </c>
    </row>
    <row r="14737" spans="1:21" x14ac:dyDescent="0.25">
      <c r="A14737" s="1">
        <v>4701</v>
      </c>
      <c r="B14737" t="s">
        <v>75146</v>
      </c>
      <c r="C14737" t="s">
        <v>22</v>
      </c>
      <c r="D14737">
        <v>410000</v>
      </c>
      <c r="E14737" t="s">
        <v>6338</v>
      </c>
      <c r="F14737" t="s">
        <v>24</v>
      </c>
      <c r="G14737" t="s">
        <v>44355</v>
      </c>
      <c r="H14737">
        <v>0.19</v>
      </c>
      <c r="I14737">
        <v>26000</v>
      </c>
      <c r="J14737">
        <v>45200</v>
      </c>
      <c r="K14737">
        <v>71200</v>
      </c>
      <c r="L14737">
        <v>1961</v>
      </c>
      <c r="M14737">
        <v>2</v>
      </c>
      <c r="N14737">
        <v>1</v>
      </c>
      <c r="O14737">
        <v>0</v>
      </c>
      <c r="P14737">
        <v>41438</v>
      </c>
      <c r="Q14737" t="s">
        <v>75147</v>
      </c>
      <c r="R14737" t="s">
        <v>26</v>
      </c>
      <c r="S14737" t="s">
        <v>75147</v>
      </c>
      <c r="T14737" t="s">
        <v>26</v>
      </c>
      <c r="U14737" t="s">
        <v>177</v>
      </c>
    </row>
    <row r="14738" spans="1:21" x14ac:dyDescent="0.25">
      <c r="A14738" s="1">
        <v>21498</v>
      </c>
      <c r="B14738" t="s">
        <v>75148</v>
      </c>
      <c r="C14738" t="s">
        <v>22</v>
      </c>
      <c r="D14738">
        <v>250000</v>
      </c>
      <c r="E14738" t="s">
        <v>75149</v>
      </c>
      <c r="F14738" t="s">
        <v>24</v>
      </c>
      <c r="G14738" t="s">
        <v>75150</v>
      </c>
      <c r="H14738">
        <v>0.21</v>
      </c>
      <c r="I14738">
        <v>26000</v>
      </c>
      <c r="J14738">
        <v>129000</v>
      </c>
      <c r="K14738">
        <v>155000</v>
      </c>
      <c r="L14738">
        <v>1942</v>
      </c>
      <c r="M14738">
        <v>2</v>
      </c>
      <c r="N14738">
        <v>2</v>
      </c>
      <c r="O14738">
        <v>0</v>
      </c>
      <c r="P14738">
        <v>41894</v>
      </c>
      <c r="Q14738" t="s">
        <v>75151</v>
      </c>
      <c r="R14738" t="s">
        <v>26</v>
      </c>
      <c r="S14738" t="s">
        <v>75151</v>
      </c>
      <c r="T14738" t="s">
        <v>26</v>
      </c>
      <c r="U14738" t="s">
        <v>177</v>
      </c>
    </row>
    <row r="14739" spans="1:21" x14ac:dyDescent="0.25">
      <c r="A14739" s="1">
        <v>56247</v>
      </c>
      <c r="B14739" t="s">
        <v>75152</v>
      </c>
      <c r="C14739" t="s">
        <v>22</v>
      </c>
      <c r="D14739">
        <v>323000</v>
      </c>
      <c r="E14739" t="s">
        <v>75153</v>
      </c>
      <c r="F14739" t="s">
        <v>24</v>
      </c>
      <c r="G14739" t="s">
        <v>75154</v>
      </c>
      <c r="H14739">
        <v>0.19</v>
      </c>
      <c r="I14739">
        <v>26000</v>
      </c>
      <c r="J14739">
        <v>148300</v>
      </c>
      <c r="K14739">
        <v>174300</v>
      </c>
      <c r="L14739">
        <v>1940</v>
      </c>
      <c r="M14739">
        <v>3</v>
      </c>
      <c r="N14739">
        <v>2</v>
      </c>
      <c r="O14739">
        <v>0</v>
      </c>
      <c r="P14739">
        <v>42670</v>
      </c>
      <c r="Q14739" t="s">
        <v>75155</v>
      </c>
      <c r="R14739" t="s">
        <v>26</v>
      </c>
      <c r="S14739" t="s">
        <v>75156</v>
      </c>
      <c r="T14739" t="s">
        <v>26</v>
      </c>
      <c r="U14739" t="s">
        <v>177</v>
      </c>
    </row>
    <row r="14740" spans="1:21" x14ac:dyDescent="0.25">
      <c r="A14740" s="1">
        <v>9924</v>
      </c>
      <c r="B14740" t="s">
        <v>75157</v>
      </c>
      <c r="C14740" t="s">
        <v>22</v>
      </c>
      <c r="D14740">
        <v>94000</v>
      </c>
      <c r="E14740" t="s">
        <v>75158</v>
      </c>
      <c r="F14740" t="s">
        <v>24</v>
      </c>
      <c r="G14740" t="s">
        <v>75159</v>
      </c>
      <c r="H14740">
        <v>0.24</v>
      </c>
      <c r="I14740">
        <v>26000</v>
      </c>
      <c r="J14740">
        <v>77200</v>
      </c>
      <c r="K14740">
        <v>109600</v>
      </c>
      <c r="L14740">
        <v>1932</v>
      </c>
      <c r="M14740">
        <v>2</v>
      </c>
      <c r="N14740">
        <v>1</v>
      </c>
      <c r="O14740">
        <v>0</v>
      </c>
      <c r="P14740">
        <v>41585</v>
      </c>
      <c r="Q14740" t="s">
        <v>75160</v>
      </c>
      <c r="R14740" t="s">
        <v>26</v>
      </c>
      <c r="S14740" t="s">
        <v>75160</v>
      </c>
      <c r="T14740" t="s">
        <v>26</v>
      </c>
      <c r="U14740" t="s">
        <v>177</v>
      </c>
    </row>
    <row r="14741" spans="1:21" x14ac:dyDescent="0.25">
      <c r="A14741" s="1">
        <v>42119</v>
      </c>
      <c r="B14741" t="s">
        <v>75161</v>
      </c>
      <c r="C14741" t="s">
        <v>22</v>
      </c>
      <c r="D14741">
        <v>155000</v>
      </c>
      <c r="E14741" t="s">
        <v>75162</v>
      </c>
      <c r="F14741" t="s">
        <v>24</v>
      </c>
      <c r="G14741" t="s">
        <v>75163</v>
      </c>
      <c r="H14741">
        <v>0.19</v>
      </c>
      <c r="I14741">
        <v>26000</v>
      </c>
      <c r="J14741">
        <v>149700</v>
      </c>
      <c r="K14741">
        <v>175700</v>
      </c>
      <c r="L14741">
        <v>1930</v>
      </c>
      <c r="M14741">
        <v>3</v>
      </c>
      <c r="N14741">
        <v>2</v>
      </c>
      <c r="O14741">
        <v>0</v>
      </c>
      <c r="P14741">
        <v>42348</v>
      </c>
      <c r="Q14741" t="s">
        <v>75164</v>
      </c>
      <c r="R14741" t="s">
        <v>26</v>
      </c>
      <c r="S14741" t="s">
        <v>75164</v>
      </c>
      <c r="T14741" t="s">
        <v>26</v>
      </c>
      <c r="U14741" t="s">
        <v>177</v>
      </c>
    </row>
    <row r="14742" spans="1:21" x14ac:dyDescent="0.25">
      <c r="A14742" s="1">
        <v>2212</v>
      </c>
      <c r="B14742" t="s">
        <v>75165</v>
      </c>
      <c r="C14742" t="s">
        <v>22</v>
      </c>
      <c r="D14742">
        <v>110000</v>
      </c>
      <c r="E14742" t="s">
        <v>75166</v>
      </c>
      <c r="F14742" t="s">
        <v>24</v>
      </c>
      <c r="G14742" t="s">
        <v>75167</v>
      </c>
      <c r="H14742">
        <v>0.19</v>
      </c>
      <c r="I14742">
        <v>26000</v>
      </c>
      <c r="J14742">
        <v>88600</v>
      </c>
      <c r="K14742">
        <v>114600</v>
      </c>
      <c r="L14742">
        <v>1940</v>
      </c>
      <c r="M14742">
        <v>2</v>
      </c>
      <c r="N14742">
        <v>1</v>
      </c>
      <c r="O14742">
        <v>0</v>
      </c>
      <c r="P14742">
        <v>41390</v>
      </c>
      <c r="Q14742" t="s">
        <v>75168</v>
      </c>
      <c r="R14742" t="s">
        <v>26</v>
      </c>
      <c r="S14742" t="s">
        <v>75168</v>
      </c>
      <c r="T14742" t="s">
        <v>26</v>
      </c>
      <c r="U14742" t="s">
        <v>177</v>
      </c>
    </row>
    <row r="14743" spans="1:21" x14ac:dyDescent="0.25">
      <c r="A14743" s="1">
        <v>50853</v>
      </c>
      <c r="B14743" t="s">
        <v>75169</v>
      </c>
      <c r="C14743" t="s">
        <v>22</v>
      </c>
      <c r="D14743">
        <v>388000</v>
      </c>
      <c r="E14743" t="s">
        <v>75170</v>
      </c>
      <c r="F14743" t="s">
        <v>24</v>
      </c>
      <c r="G14743" t="s">
        <v>75171</v>
      </c>
      <c r="H14743">
        <v>0.32</v>
      </c>
      <c r="I14743">
        <v>29900</v>
      </c>
      <c r="J14743">
        <v>119800</v>
      </c>
      <c r="K14743">
        <v>149700</v>
      </c>
      <c r="L14743">
        <v>1929</v>
      </c>
      <c r="M14743">
        <v>3</v>
      </c>
      <c r="N14743">
        <v>2</v>
      </c>
      <c r="O14743">
        <v>0</v>
      </c>
      <c r="P14743">
        <v>42543</v>
      </c>
      <c r="Q14743" t="s">
        <v>75172</v>
      </c>
      <c r="R14743" t="s">
        <v>26</v>
      </c>
      <c r="S14743" t="s">
        <v>75173</v>
      </c>
      <c r="T14743" t="s">
        <v>26</v>
      </c>
      <c r="U14743" t="s">
        <v>177</v>
      </c>
    </row>
    <row r="14744" spans="1:21" x14ac:dyDescent="0.25">
      <c r="A14744" s="1">
        <v>45545</v>
      </c>
      <c r="B14744" t="s">
        <v>75174</v>
      </c>
      <c r="C14744" t="s">
        <v>22</v>
      </c>
      <c r="D14744">
        <v>85000</v>
      </c>
      <c r="E14744" t="s">
        <v>75175</v>
      </c>
      <c r="F14744" t="s">
        <v>24</v>
      </c>
      <c r="G14744" t="s">
        <v>75176</v>
      </c>
      <c r="H14744">
        <v>0.19</v>
      </c>
      <c r="I14744">
        <v>26000</v>
      </c>
      <c r="J14744">
        <v>303000</v>
      </c>
      <c r="K14744">
        <v>329000</v>
      </c>
      <c r="L14744">
        <v>2016</v>
      </c>
      <c r="M14744">
        <v>3</v>
      </c>
      <c r="N14744">
        <v>2</v>
      </c>
      <c r="O14744">
        <v>1</v>
      </c>
      <c r="P14744">
        <v>42431</v>
      </c>
      <c r="Q14744" t="s">
        <v>75177</v>
      </c>
      <c r="R14744" t="s">
        <v>26</v>
      </c>
      <c r="S14744" t="s">
        <v>75177</v>
      </c>
      <c r="T14744" t="s">
        <v>26</v>
      </c>
      <c r="U14744" t="s">
        <v>177</v>
      </c>
    </row>
    <row r="14745" spans="1:21" x14ac:dyDescent="0.25">
      <c r="A14745" s="1">
        <v>52145</v>
      </c>
      <c r="B14745" t="s">
        <v>75178</v>
      </c>
      <c r="C14745" t="s">
        <v>22</v>
      </c>
      <c r="D14745">
        <v>225000</v>
      </c>
      <c r="E14745" t="s">
        <v>75179</v>
      </c>
      <c r="F14745" t="s">
        <v>24</v>
      </c>
      <c r="G14745" t="s">
        <v>75180</v>
      </c>
      <c r="H14745">
        <v>0.19</v>
      </c>
      <c r="I14745">
        <v>26000</v>
      </c>
      <c r="J14745">
        <v>90600</v>
      </c>
      <c r="K14745">
        <v>119900</v>
      </c>
      <c r="L14745">
        <v>1925</v>
      </c>
      <c r="M14745">
        <v>3</v>
      </c>
      <c r="N14745">
        <v>2</v>
      </c>
      <c r="O14745">
        <v>0</v>
      </c>
      <c r="P14745">
        <v>42566</v>
      </c>
      <c r="Q14745" t="s">
        <v>75181</v>
      </c>
      <c r="R14745" t="s">
        <v>26</v>
      </c>
      <c r="S14745" t="s">
        <v>75182</v>
      </c>
      <c r="T14745" t="s">
        <v>26</v>
      </c>
      <c r="U14745" t="s">
        <v>177</v>
      </c>
    </row>
    <row r="14746" spans="1:21" x14ac:dyDescent="0.25">
      <c r="A14746" s="1">
        <v>38294</v>
      </c>
      <c r="B14746" t="s">
        <v>75183</v>
      </c>
      <c r="C14746" t="s">
        <v>607</v>
      </c>
      <c r="D14746">
        <v>125000</v>
      </c>
      <c r="E14746" t="s">
        <v>75184</v>
      </c>
      <c r="F14746" t="s">
        <v>818</v>
      </c>
      <c r="G14746" t="s">
        <v>75185</v>
      </c>
      <c r="H14746">
        <v>0.19</v>
      </c>
      <c r="I14746">
        <v>26000</v>
      </c>
      <c r="J14746">
        <v>355400</v>
      </c>
      <c r="K14746">
        <v>381400</v>
      </c>
      <c r="L14746">
        <v>2016</v>
      </c>
      <c r="M14746">
        <v>4</v>
      </c>
      <c r="N14746">
        <v>3</v>
      </c>
      <c r="P14746">
        <v>42262</v>
      </c>
      <c r="Q14746" t="s">
        <v>75186</v>
      </c>
      <c r="R14746" t="s">
        <v>26</v>
      </c>
      <c r="S14746" t="s">
        <v>75186</v>
      </c>
      <c r="T14746" t="s">
        <v>26</v>
      </c>
      <c r="U14746" t="s">
        <v>177</v>
      </c>
    </row>
    <row r="14747" spans="1:21" x14ac:dyDescent="0.25">
      <c r="A14747" s="1">
        <v>17090</v>
      </c>
      <c r="B14747" t="s">
        <v>75187</v>
      </c>
      <c r="C14747" t="s">
        <v>22</v>
      </c>
      <c r="D14747">
        <v>189900</v>
      </c>
      <c r="E14747" t="s">
        <v>75188</v>
      </c>
      <c r="F14747" t="s">
        <v>24</v>
      </c>
      <c r="G14747" t="s">
        <v>75189</v>
      </c>
      <c r="H14747">
        <v>0.19</v>
      </c>
      <c r="I14747">
        <v>26000</v>
      </c>
      <c r="J14747">
        <v>121500</v>
      </c>
      <c r="K14747">
        <v>149300</v>
      </c>
      <c r="L14747">
        <v>1970</v>
      </c>
      <c r="M14747">
        <v>3</v>
      </c>
      <c r="N14747">
        <v>2</v>
      </c>
      <c r="O14747">
        <v>0</v>
      </c>
      <c r="P14747">
        <v>41820</v>
      </c>
      <c r="Q14747" t="s">
        <v>75190</v>
      </c>
      <c r="R14747" t="s">
        <v>26</v>
      </c>
      <c r="S14747" t="s">
        <v>75190</v>
      </c>
      <c r="T14747" t="s">
        <v>26</v>
      </c>
      <c r="U14747" t="s">
        <v>177</v>
      </c>
    </row>
    <row r="14748" spans="1:21" x14ac:dyDescent="0.25">
      <c r="A14748" s="1">
        <v>29672</v>
      </c>
      <c r="B14748" t="s">
        <v>75187</v>
      </c>
      <c r="C14748" t="s">
        <v>22</v>
      </c>
      <c r="D14748">
        <v>219000</v>
      </c>
      <c r="E14748" t="s">
        <v>75191</v>
      </c>
      <c r="F14748" t="s">
        <v>24</v>
      </c>
      <c r="G14748" t="s">
        <v>75189</v>
      </c>
      <c r="H14748">
        <v>0.19</v>
      </c>
      <c r="I14748">
        <v>26000</v>
      </c>
      <c r="J14748">
        <v>121500</v>
      </c>
      <c r="K14748">
        <v>149300</v>
      </c>
      <c r="L14748">
        <v>1970</v>
      </c>
      <c r="M14748">
        <v>3</v>
      </c>
      <c r="N14748">
        <v>2</v>
      </c>
      <c r="O14748">
        <v>0</v>
      </c>
      <c r="P14748">
        <v>42117</v>
      </c>
      <c r="Q14748" t="s">
        <v>75190</v>
      </c>
      <c r="R14748" t="s">
        <v>26</v>
      </c>
      <c r="S14748" t="s">
        <v>75190</v>
      </c>
      <c r="T14748" t="s">
        <v>26</v>
      </c>
      <c r="U14748" t="s">
        <v>177</v>
      </c>
    </row>
    <row r="14749" spans="1:21" x14ac:dyDescent="0.25">
      <c r="A14749" s="1">
        <v>2213</v>
      </c>
      <c r="B14749" t="s">
        <v>75192</v>
      </c>
      <c r="C14749" t="s">
        <v>22</v>
      </c>
      <c r="D14749">
        <v>107000</v>
      </c>
      <c r="E14749" t="s">
        <v>75193</v>
      </c>
      <c r="F14749" t="s">
        <v>24</v>
      </c>
      <c r="G14749" t="s">
        <v>60259</v>
      </c>
      <c r="H14749">
        <v>0.19</v>
      </c>
      <c r="I14749">
        <v>26000</v>
      </c>
      <c r="J14749">
        <v>186300</v>
      </c>
      <c r="K14749">
        <v>213600</v>
      </c>
      <c r="L14749">
        <v>1925</v>
      </c>
      <c r="M14749">
        <v>4</v>
      </c>
      <c r="N14749">
        <v>2</v>
      </c>
      <c r="O14749">
        <v>0</v>
      </c>
      <c r="P14749">
        <v>41393</v>
      </c>
      <c r="Q14749" t="s">
        <v>75194</v>
      </c>
      <c r="R14749" t="s">
        <v>26</v>
      </c>
      <c r="S14749" t="s">
        <v>75194</v>
      </c>
      <c r="T14749" t="s">
        <v>26</v>
      </c>
      <c r="U14749" t="s">
        <v>177</v>
      </c>
    </row>
    <row r="14750" spans="1:21" x14ac:dyDescent="0.25">
      <c r="A14750" s="1">
        <v>52146</v>
      </c>
      <c r="B14750" t="s">
        <v>75195</v>
      </c>
      <c r="C14750" t="s">
        <v>22</v>
      </c>
      <c r="D14750">
        <v>218425</v>
      </c>
      <c r="E14750" t="s">
        <v>75196</v>
      </c>
      <c r="F14750" t="s">
        <v>24</v>
      </c>
      <c r="G14750" t="s">
        <v>45469</v>
      </c>
      <c r="H14750">
        <v>0.19</v>
      </c>
      <c r="I14750">
        <v>26000</v>
      </c>
      <c r="J14750">
        <v>119500</v>
      </c>
      <c r="K14750">
        <v>145500</v>
      </c>
      <c r="L14750">
        <v>1925</v>
      </c>
      <c r="M14750">
        <v>3</v>
      </c>
      <c r="N14750">
        <v>2</v>
      </c>
      <c r="O14750">
        <v>0</v>
      </c>
      <c r="P14750">
        <v>42578</v>
      </c>
      <c r="Q14750" t="s">
        <v>75197</v>
      </c>
      <c r="R14750" t="s">
        <v>26</v>
      </c>
      <c r="S14750" t="s">
        <v>75198</v>
      </c>
      <c r="T14750" t="s">
        <v>26</v>
      </c>
      <c r="U14750" t="s">
        <v>177</v>
      </c>
    </row>
    <row r="14751" spans="1:21" x14ac:dyDescent="0.25">
      <c r="A14751" s="1">
        <v>2214</v>
      </c>
      <c r="B14751" t="s">
        <v>75199</v>
      </c>
      <c r="C14751" t="s">
        <v>22</v>
      </c>
      <c r="D14751">
        <v>90000</v>
      </c>
      <c r="E14751" t="s">
        <v>75200</v>
      </c>
      <c r="F14751" t="s">
        <v>24</v>
      </c>
      <c r="G14751" t="s">
        <v>75201</v>
      </c>
      <c r="H14751">
        <v>0.19</v>
      </c>
      <c r="I14751">
        <v>26000</v>
      </c>
      <c r="J14751">
        <v>227900</v>
      </c>
      <c r="K14751">
        <v>253900</v>
      </c>
      <c r="L14751">
        <v>1925</v>
      </c>
      <c r="M14751">
        <v>3</v>
      </c>
      <c r="N14751">
        <v>2</v>
      </c>
      <c r="O14751">
        <v>0</v>
      </c>
      <c r="P14751">
        <v>41386</v>
      </c>
      <c r="Q14751" t="s">
        <v>75202</v>
      </c>
      <c r="R14751" t="s">
        <v>26</v>
      </c>
      <c r="S14751" t="s">
        <v>75202</v>
      </c>
      <c r="T14751" t="s">
        <v>26</v>
      </c>
      <c r="U14751" t="s">
        <v>177</v>
      </c>
    </row>
    <row r="14752" spans="1:21" x14ac:dyDescent="0.25">
      <c r="A14752" s="1">
        <v>15703</v>
      </c>
      <c r="B14752" t="s">
        <v>75199</v>
      </c>
      <c r="C14752" t="s">
        <v>22</v>
      </c>
      <c r="D14752">
        <v>289500</v>
      </c>
      <c r="E14752" t="s">
        <v>75203</v>
      </c>
      <c r="F14752" t="s">
        <v>24</v>
      </c>
      <c r="G14752" t="s">
        <v>75201</v>
      </c>
      <c r="H14752">
        <v>0.19</v>
      </c>
      <c r="I14752">
        <v>26000</v>
      </c>
      <c r="J14752">
        <v>227900</v>
      </c>
      <c r="K14752">
        <v>253900</v>
      </c>
      <c r="L14752">
        <v>1925</v>
      </c>
      <c r="M14752">
        <v>3</v>
      </c>
      <c r="N14752">
        <v>2</v>
      </c>
      <c r="O14752">
        <v>0</v>
      </c>
      <c r="P14752">
        <v>41775</v>
      </c>
      <c r="Q14752" t="s">
        <v>75202</v>
      </c>
      <c r="R14752" t="s">
        <v>26</v>
      </c>
      <c r="S14752" t="s">
        <v>75202</v>
      </c>
      <c r="T14752" t="s">
        <v>26</v>
      </c>
      <c r="U14752" t="s">
        <v>177</v>
      </c>
    </row>
    <row r="14753" spans="1:21" x14ac:dyDescent="0.25">
      <c r="A14753" s="1">
        <v>28335</v>
      </c>
      <c r="B14753" t="s">
        <v>75204</v>
      </c>
      <c r="C14753" t="s">
        <v>22</v>
      </c>
      <c r="D14753">
        <v>145850</v>
      </c>
      <c r="E14753" t="s">
        <v>75205</v>
      </c>
      <c r="F14753" t="s">
        <v>24</v>
      </c>
      <c r="G14753" t="s">
        <v>75206</v>
      </c>
      <c r="H14753">
        <v>0.17</v>
      </c>
      <c r="I14753">
        <v>26000</v>
      </c>
      <c r="J14753">
        <v>72300</v>
      </c>
      <c r="K14753">
        <v>98300</v>
      </c>
      <c r="L14753">
        <v>2001</v>
      </c>
      <c r="M14753">
        <v>3</v>
      </c>
      <c r="N14753">
        <v>2</v>
      </c>
      <c r="O14753">
        <v>0</v>
      </c>
      <c r="P14753">
        <v>42086</v>
      </c>
      <c r="Q14753" t="s">
        <v>75207</v>
      </c>
      <c r="R14753" t="s">
        <v>26</v>
      </c>
      <c r="S14753" t="s">
        <v>75207</v>
      </c>
      <c r="T14753" t="s">
        <v>26</v>
      </c>
      <c r="U14753" t="s">
        <v>177</v>
      </c>
    </row>
    <row r="14754" spans="1:21" x14ac:dyDescent="0.25">
      <c r="A14754" s="1">
        <v>28336</v>
      </c>
      <c r="B14754" t="s">
        <v>75208</v>
      </c>
      <c r="C14754" t="s">
        <v>22</v>
      </c>
      <c r="D14754">
        <v>247500</v>
      </c>
      <c r="E14754" t="s">
        <v>75209</v>
      </c>
      <c r="F14754" t="s">
        <v>24</v>
      </c>
      <c r="G14754" t="s">
        <v>75210</v>
      </c>
      <c r="H14754">
        <v>0.17</v>
      </c>
      <c r="I14754">
        <v>26000</v>
      </c>
      <c r="J14754">
        <v>155200</v>
      </c>
      <c r="K14754">
        <v>181200</v>
      </c>
      <c r="L14754">
        <v>1925</v>
      </c>
      <c r="M14754">
        <v>4</v>
      </c>
      <c r="N14754">
        <v>3</v>
      </c>
      <c r="O14754">
        <v>0</v>
      </c>
      <c r="P14754">
        <v>42067</v>
      </c>
      <c r="Q14754" t="s">
        <v>75211</v>
      </c>
      <c r="R14754" t="s">
        <v>26</v>
      </c>
      <c r="S14754" t="s">
        <v>75211</v>
      </c>
      <c r="T14754" t="s">
        <v>26</v>
      </c>
      <c r="U14754" t="s">
        <v>177</v>
      </c>
    </row>
    <row r="14755" spans="1:21" x14ac:dyDescent="0.25">
      <c r="A14755" s="1">
        <v>40843</v>
      </c>
      <c r="B14755" t="s">
        <v>75212</v>
      </c>
      <c r="C14755" t="s">
        <v>22</v>
      </c>
      <c r="D14755">
        <v>185000</v>
      </c>
      <c r="E14755" t="s">
        <v>75213</v>
      </c>
      <c r="F14755" t="s">
        <v>24</v>
      </c>
      <c r="G14755" t="s">
        <v>75214</v>
      </c>
      <c r="H14755">
        <v>0.19</v>
      </c>
      <c r="I14755">
        <v>26000</v>
      </c>
      <c r="J14755">
        <v>97100</v>
      </c>
      <c r="K14755">
        <v>123100</v>
      </c>
      <c r="L14755">
        <v>1927</v>
      </c>
      <c r="M14755">
        <v>2</v>
      </c>
      <c r="N14755">
        <v>1</v>
      </c>
      <c r="O14755">
        <v>0</v>
      </c>
      <c r="P14755">
        <v>42331</v>
      </c>
      <c r="Q14755" t="s">
        <v>75215</v>
      </c>
      <c r="R14755" t="s">
        <v>26</v>
      </c>
      <c r="S14755" t="s">
        <v>75215</v>
      </c>
      <c r="T14755" t="s">
        <v>26</v>
      </c>
      <c r="U14755" t="s">
        <v>177</v>
      </c>
    </row>
    <row r="14756" spans="1:21" x14ac:dyDescent="0.25">
      <c r="A14756" s="1">
        <v>36717</v>
      </c>
      <c r="B14756" t="s">
        <v>75212</v>
      </c>
      <c r="C14756" t="s">
        <v>22</v>
      </c>
      <c r="D14756">
        <v>229500</v>
      </c>
      <c r="E14756" t="s">
        <v>75216</v>
      </c>
      <c r="F14756" t="s">
        <v>24</v>
      </c>
      <c r="G14756" t="s">
        <v>75214</v>
      </c>
      <c r="H14756">
        <v>0.19</v>
      </c>
      <c r="I14756">
        <v>26000</v>
      </c>
      <c r="J14756">
        <v>97100</v>
      </c>
      <c r="K14756">
        <v>123100</v>
      </c>
      <c r="L14756">
        <v>1927</v>
      </c>
      <c r="M14756">
        <v>2</v>
      </c>
      <c r="N14756">
        <v>1</v>
      </c>
      <c r="O14756">
        <v>0</v>
      </c>
      <c r="P14756">
        <v>42223</v>
      </c>
      <c r="Q14756" t="s">
        <v>75215</v>
      </c>
      <c r="R14756" t="s">
        <v>26</v>
      </c>
      <c r="S14756" t="s">
        <v>75215</v>
      </c>
      <c r="T14756" t="s">
        <v>26</v>
      </c>
      <c r="U14756" t="s">
        <v>177</v>
      </c>
    </row>
    <row r="14757" spans="1:21" x14ac:dyDescent="0.25">
      <c r="A14757" s="1">
        <v>14596</v>
      </c>
      <c r="B14757" t="s">
        <v>75217</v>
      </c>
      <c r="C14757" t="s">
        <v>22</v>
      </c>
      <c r="D14757">
        <v>100000</v>
      </c>
      <c r="E14757" t="s">
        <v>75218</v>
      </c>
      <c r="F14757" t="s">
        <v>24</v>
      </c>
      <c r="G14757" t="s">
        <v>75219</v>
      </c>
      <c r="H14757">
        <v>0.19</v>
      </c>
      <c r="I14757">
        <v>26000</v>
      </c>
      <c r="J14757">
        <v>277300</v>
      </c>
      <c r="K14757">
        <v>303300</v>
      </c>
      <c r="L14757">
        <v>2014</v>
      </c>
      <c r="M14757">
        <v>3</v>
      </c>
      <c r="N14757">
        <v>2</v>
      </c>
      <c r="O14757">
        <v>1</v>
      </c>
      <c r="P14757">
        <v>41757</v>
      </c>
      <c r="Q14757" t="s">
        <v>75220</v>
      </c>
      <c r="R14757" t="s">
        <v>26</v>
      </c>
      <c r="S14757" t="s">
        <v>75220</v>
      </c>
      <c r="T14757" t="s">
        <v>26</v>
      </c>
      <c r="U14757" t="s">
        <v>177</v>
      </c>
    </row>
    <row r="14758" spans="1:21" x14ac:dyDescent="0.25">
      <c r="A14758" s="1">
        <v>22908</v>
      </c>
      <c r="B14758" t="s">
        <v>75217</v>
      </c>
      <c r="C14758" t="s">
        <v>22</v>
      </c>
      <c r="D14758">
        <v>390522</v>
      </c>
      <c r="E14758" t="s">
        <v>75221</v>
      </c>
      <c r="F14758" t="s">
        <v>24</v>
      </c>
      <c r="G14758" t="s">
        <v>75219</v>
      </c>
      <c r="H14758">
        <v>0.19</v>
      </c>
      <c r="I14758">
        <v>26000</v>
      </c>
      <c r="J14758">
        <v>277300</v>
      </c>
      <c r="K14758">
        <v>303300</v>
      </c>
      <c r="L14758">
        <v>2014</v>
      </c>
      <c r="M14758">
        <v>3</v>
      </c>
      <c r="N14758">
        <v>2</v>
      </c>
      <c r="O14758">
        <v>1</v>
      </c>
      <c r="P14758">
        <v>41943</v>
      </c>
      <c r="Q14758" t="s">
        <v>75220</v>
      </c>
      <c r="R14758" t="s">
        <v>26</v>
      </c>
      <c r="S14758" t="s">
        <v>75220</v>
      </c>
      <c r="T14758" t="s">
        <v>26</v>
      </c>
      <c r="U14758" t="s">
        <v>177</v>
      </c>
    </row>
    <row r="14759" spans="1:21" x14ac:dyDescent="0.25">
      <c r="A14759" s="1">
        <v>292</v>
      </c>
      <c r="B14759" t="s">
        <v>75222</v>
      </c>
      <c r="C14759" t="s">
        <v>184</v>
      </c>
      <c r="D14759">
        <v>70000</v>
      </c>
      <c r="E14759" t="s">
        <v>75223</v>
      </c>
      <c r="F14759" t="s">
        <v>24</v>
      </c>
      <c r="G14759" t="s">
        <v>75224</v>
      </c>
      <c r="H14759">
        <v>0.19</v>
      </c>
      <c r="I14759">
        <v>26000</v>
      </c>
      <c r="J14759">
        <v>54900</v>
      </c>
      <c r="K14759">
        <v>80900</v>
      </c>
      <c r="L14759">
        <v>1930</v>
      </c>
      <c r="M14759">
        <v>2</v>
      </c>
      <c r="N14759">
        <v>2</v>
      </c>
      <c r="O14759">
        <v>0</v>
      </c>
      <c r="P14759">
        <v>41285</v>
      </c>
      <c r="Q14759" t="s">
        <v>75225</v>
      </c>
      <c r="R14759" t="s">
        <v>26</v>
      </c>
      <c r="S14759" t="s">
        <v>75225</v>
      </c>
      <c r="T14759" t="s">
        <v>26</v>
      </c>
      <c r="U14759" t="s">
        <v>177</v>
      </c>
    </row>
    <row r="14760" spans="1:21" x14ac:dyDescent="0.25">
      <c r="A14760" s="1">
        <v>45546</v>
      </c>
      <c r="B14760" t="s">
        <v>75226</v>
      </c>
      <c r="C14760" t="s">
        <v>22</v>
      </c>
      <c r="D14760">
        <v>235000</v>
      </c>
      <c r="E14760" t="s">
        <v>75227</v>
      </c>
      <c r="F14760" t="s">
        <v>24</v>
      </c>
      <c r="G14760" t="s">
        <v>5264</v>
      </c>
      <c r="H14760">
        <v>0.19</v>
      </c>
      <c r="I14760">
        <v>26000</v>
      </c>
      <c r="J14760">
        <v>88900</v>
      </c>
      <c r="K14760">
        <v>121100</v>
      </c>
      <c r="L14760">
        <v>1930</v>
      </c>
      <c r="M14760">
        <v>2</v>
      </c>
      <c r="N14760">
        <v>1</v>
      </c>
      <c r="O14760">
        <v>0</v>
      </c>
      <c r="P14760">
        <v>42453</v>
      </c>
      <c r="Q14760" t="s">
        <v>75228</v>
      </c>
      <c r="R14760" t="s">
        <v>26</v>
      </c>
      <c r="S14760" t="s">
        <v>75228</v>
      </c>
      <c r="T14760" t="s">
        <v>26</v>
      </c>
      <c r="U14760" t="s">
        <v>177</v>
      </c>
    </row>
    <row r="14761" spans="1:21" x14ac:dyDescent="0.25">
      <c r="A14761" s="1">
        <v>50854</v>
      </c>
      <c r="B14761" t="s">
        <v>75229</v>
      </c>
      <c r="C14761" t="s">
        <v>22</v>
      </c>
      <c r="D14761">
        <v>210000</v>
      </c>
      <c r="E14761" t="s">
        <v>75230</v>
      </c>
      <c r="F14761" t="s">
        <v>24</v>
      </c>
      <c r="G14761" t="s">
        <v>75231</v>
      </c>
      <c r="H14761">
        <v>0.19</v>
      </c>
      <c r="I14761">
        <v>26000</v>
      </c>
      <c r="J14761">
        <v>74800</v>
      </c>
      <c r="K14761">
        <v>101300</v>
      </c>
      <c r="L14761">
        <v>1930</v>
      </c>
      <c r="M14761">
        <v>4</v>
      </c>
      <c r="N14761">
        <v>1</v>
      </c>
      <c r="O14761">
        <v>0</v>
      </c>
      <c r="P14761">
        <v>42529</v>
      </c>
      <c r="Q14761" t="s">
        <v>75232</v>
      </c>
      <c r="R14761" t="s">
        <v>26</v>
      </c>
      <c r="S14761" t="s">
        <v>75233</v>
      </c>
      <c r="T14761" t="s">
        <v>26</v>
      </c>
      <c r="U14761" t="s">
        <v>177</v>
      </c>
    </row>
    <row r="14762" spans="1:21" x14ac:dyDescent="0.25">
      <c r="A14762" s="1">
        <v>50855</v>
      </c>
      <c r="B14762" t="s">
        <v>75229</v>
      </c>
      <c r="C14762" t="s">
        <v>22</v>
      </c>
      <c r="D14762">
        <v>215000</v>
      </c>
      <c r="E14762" t="s">
        <v>75234</v>
      </c>
      <c r="F14762" t="s">
        <v>24</v>
      </c>
      <c r="G14762" t="s">
        <v>75231</v>
      </c>
      <c r="H14762">
        <v>0.19</v>
      </c>
      <c r="I14762">
        <v>26000</v>
      </c>
      <c r="J14762">
        <v>74800</v>
      </c>
      <c r="K14762">
        <v>101300</v>
      </c>
      <c r="L14762">
        <v>1930</v>
      </c>
      <c r="M14762">
        <v>4</v>
      </c>
      <c r="N14762">
        <v>1</v>
      </c>
      <c r="O14762">
        <v>0</v>
      </c>
      <c r="P14762">
        <v>42529</v>
      </c>
      <c r="Q14762" t="s">
        <v>75232</v>
      </c>
      <c r="R14762" t="s">
        <v>26</v>
      </c>
      <c r="S14762" t="s">
        <v>75233</v>
      </c>
      <c r="T14762" t="s">
        <v>26</v>
      </c>
      <c r="U14762" t="s">
        <v>177</v>
      </c>
    </row>
    <row r="14763" spans="1:21" x14ac:dyDescent="0.25">
      <c r="A14763" s="1">
        <v>42120</v>
      </c>
      <c r="B14763" t="s">
        <v>75235</v>
      </c>
      <c r="C14763" t="s">
        <v>22</v>
      </c>
      <c r="D14763">
        <v>210000</v>
      </c>
      <c r="E14763" t="s">
        <v>75236</v>
      </c>
      <c r="F14763" t="s">
        <v>24</v>
      </c>
      <c r="G14763" t="s">
        <v>75237</v>
      </c>
      <c r="H14763">
        <v>0.19</v>
      </c>
      <c r="I14763">
        <v>26000</v>
      </c>
      <c r="J14763">
        <v>96300</v>
      </c>
      <c r="K14763">
        <v>122300</v>
      </c>
      <c r="L14763">
        <v>2011</v>
      </c>
      <c r="M14763">
        <v>2</v>
      </c>
      <c r="N14763">
        <v>2</v>
      </c>
      <c r="O14763">
        <v>0</v>
      </c>
      <c r="P14763">
        <v>42356</v>
      </c>
      <c r="Q14763" t="s">
        <v>75238</v>
      </c>
      <c r="R14763" t="s">
        <v>26</v>
      </c>
      <c r="S14763" t="s">
        <v>75238</v>
      </c>
      <c r="T14763" t="s">
        <v>26</v>
      </c>
      <c r="U14763" t="s">
        <v>177</v>
      </c>
    </row>
    <row r="14764" spans="1:21" x14ac:dyDescent="0.25">
      <c r="A14764" s="1">
        <v>11788</v>
      </c>
      <c r="B14764" t="s">
        <v>75239</v>
      </c>
      <c r="C14764" t="s">
        <v>816</v>
      </c>
      <c r="D14764">
        <v>309400</v>
      </c>
      <c r="E14764" t="s">
        <v>75240</v>
      </c>
      <c r="F14764" t="s">
        <v>24</v>
      </c>
      <c r="G14764" t="s">
        <v>75241</v>
      </c>
      <c r="H14764">
        <v>0.19</v>
      </c>
      <c r="I14764">
        <v>26000</v>
      </c>
      <c r="J14764">
        <v>240100</v>
      </c>
      <c r="K14764">
        <v>266100</v>
      </c>
      <c r="L14764">
        <v>2013</v>
      </c>
      <c r="M14764">
        <v>3</v>
      </c>
      <c r="N14764">
        <v>2</v>
      </c>
      <c r="O14764">
        <v>1</v>
      </c>
      <c r="P14764">
        <v>41654</v>
      </c>
      <c r="Q14764" t="s">
        <v>75242</v>
      </c>
      <c r="R14764" t="s">
        <v>26</v>
      </c>
      <c r="S14764" t="s">
        <v>75242</v>
      </c>
      <c r="T14764" t="s">
        <v>26</v>
      </c>
      <c r="U14764" t="s">
        <v>177</v>
      </c>
    </row>
    <row r="14765" spans="1:21" x14ac:dyDescent="0.25">
      <c r="A14765" s="1">
        <v>10911</v>
      </c>
      <c r="B14765" t="s">
        <v>75243</v>
      </c>
      <c r="C14765" t="s">
        <v>22</v>
      </c>
      <c r="D14765">
        <v>132055</v>
      </c>
      <c r="E14765" t="s">
        <v>75244</v>
      </c>
      <c r="F14765" t="s">
        <v>24</v>
      </c>
      <c r="G14765" t="s">
        <v>75245</v>
      </c>
      <c r="H14765">
        <v>0.15</v>
      </c>
      <c r="I14765">
        <v>26000</v>
      </c>
      <c r="J14765">
        <v>66400</v>
      </c>
      <c r="K14765">
        <v>92400</v>
      </c>
      <c r="L14765">
        <v>1950</v>
      </c>
      <c r="M14765">
        <v>2</v>
      </c>
      <c r="N14765">
        <v>1</v>
      </c>
      <c r="O14765">
        <v>0</v>
      </c>
      <c r="P14765">
        <v>41611</v>
      </c>
      <c r="Q14765" t="s">
        <v>75246</v>
      </c>
      <c r="R14765" t="s">
        <v>26</v>
      </c>
      <c r="S14765" t="s">
        <v>75246</v>
      </c>
      <c r="T14765" t="s">
        <v>26</v>
      </c>
      <c r="U14765" t="s">
        <v>177</v>
      </c>
    </row>
    <row r="14766" spans="1:21" x14ac:dyDescent="0.25">
      <c r="A14766" s="1">
        <v>13503</v>
      </c>
      <c r="B14766" t="s">
        <v>75247</v>
      </c>
      <c r="C14766" t="s">
        <v>22</v>
      </c>
      <c r="D14766">
        <v>112500</v>
      </c>
      <c r="E14766" t="s">
        <v>75248</v>
      </c>
      <c r="F14766" t="s">
        <v>24</v>
      </c>
      <c r="G14766" t="s">
        <v>75245</v>
      </c>
      <c r="H14766">
        <v>0.17</v>
      </c>
      <c r="I14766">
        <v>26000</v>
      </c>
      <c r="J14766">
        <v>62700</v>
      </c>
      <c r="K14766">
        <v>88700</v>
      </c>
      <c r="L14766">
        <v>1950</v>
      </c>
      <c r="M14766">
        <v>2</v>
      </c>
      <c r="N14766">
        <v>1</v>
      </c>
      <c r="O14766">
        <v>0</v>
      </c>
      <c r="P14766">
        <v>41719</v>
      </c>
      <c r="Q14766" t="s">
        <v>75249</v>
      </c>
      <c r="R14766" t="s">
        <v>26</v>
      </c>
      <c r="S14766" t="s">
        <v>75249</v>
      </c>
      <c r="T14766" t="s">
        <v>26</v>
      </c>
      <c r="U14766" t="s">
        <v>177</v>
      </c>
    </row>
    <row r="14767" spans="1:21" x14ac:dyDescent="0.25">
      <c r="A14767" s="1">
        <v>44232</v>
      </c>
      <c r="B14767" t="s">
        <v>75250</v>
      </c>
      <c r="C14767" t="s">
        <v>22</v>
      </c>
      <c r="D14767">
        <v>237500</v>
      </c>
      <c r="E14767" t="s">
        <v>75251</v>
      </c>
      <c r="F14767" t="s">
        <v>24</v>
      </c>
      <c r="G14767" t="s">
        <v>75252</v>
      </c>
      <c r="H14767">
        <v>0.2</v>
      </c>
      <c r="I14767">
        <v>26000</v>
      </c>
      <c r="J14767">
        <v>106800</v>
      </c>
      <c r="K14767">
        <v>132800</v>
      </c>
      <c r="L14767">
        <v>1950</v>
      </c>
      <c r="M14767">
        <v>2</v>
      </c>
      <c r="N14767">
        <v>1</v>
      </c>
      <c r="O14767">
        <v>0</v>
      </c>
      <c r="P14767">
        <v>42425</v>
      </c>
      <c r="Q14767" t="s">
        <v>75253</v>
      </c>
      <c r="R14767" t="s">
        <v>26</v>
      </c>
      <c r="S14767" t="s">
        <v>75253</v>
      </c>
      <c r="T14767" t="s">
        <v>26</v>
      </c>
      <c r="U14767" t="s">
        <v>177</v>
      </c>
    </row>
    <row r="14768" spans="1:21" x14ac:dyDescent="0.25">
      <c r="A14768" s="1">
        <v>10912</v>
      </c>
      <c r="B14768" t="s">
        <v>75254</v>
      </c>
      <c r="C14768" t="s">
        <v>816</v>
      </c>
      <c r="D14768">
        <v>60000</v>
      </c>
      <c r="E14768" t="s">
        <v>75255</v>
      </c>
      <c r="F14768" t="s">
        <v>818</v>
      </c>
      <c r="G14768" t="s">
        <v>29363</v>
      </c>
      <c r="H14768">
        <v>0.69</v>
      </c>
      <c r="I14768">
        <v>4400</v>
      </c>
      <c r="J14768">
        <v>0</v>
      </c>
      <c r="K14768">
        <v>4400</v>
      </c>
      <c r="P14768">
        <v>41611</v>
      </c>
      <c r="Q14768" t="s">
        <v>75256</v>
      </c>
      <c r="R14768" t="s">
        <v>26</v>
      </c>
      <c r="S14768" t="s">
        <v>75256</v>
      </c>
      <c r="T14768" t="s">
        <v>26</v>
      </c>
      <c r="U14768" t="s">
        <v>177</v>
      </c>
    </row>
    <row r="14769" spans="1:21" x14ac:dyDescent="0.25">
      <c r="A14769" s="1">
        <v>11789</v>
      </c>
      <c r="B14769" t="s">
        <v>75257</v>
      </c>
      <c r="C14769" t="s">
        <v>816</v>
      </c>
      <c r="D14769">
        <v>40000</v>
      </c>
      <c r="E14769" t="s">
        <v>75258</v>
      </c>
      <c r="F14769" t="s">
        <v>818</v>
      </c>
      <c r="G14769" t="s">
        <v>29363</v>
      </c>
      <c r="H14769">
        <v>0.23</v>
      </c>
      <c r="I14769">
        <v>3000</v>
      </c>
      <c r="J14769">
        <v>0</v>
      </c>
      <c r="K14769">
        <v>3000</v>
      </c>
      <c r="P14769">
        <v>41661</v>
      </c>
      <c r="Q14769" t="s">
        <v>75256</v>
      </c>
      <c r="R14769" t="s">
        <v>26</v>
      </c>
      <c r="S14769" t="s">
        <v>75256</v>
      </c>
      <c r="T14769" t="s">
        <v>26</v>
      </c>
      <c r="U14769" t="s">
        <v>177</v>
      </c>
    </row>
    <row r="14770" spans="1:21" x14ac:dyDescent="0.25">
      <c r="A14770" s="1">
        <v>11790</v>
      </c>
      <c r="B14770" t="s">
        <v>75259</v>
      </c>
      <c r="C14770" t="s">
        <v>22</v>
      </c>
      <c r="D14770">
        <v>64000</v>
      </c>
      <c r="E14770" t="s">
        <v>75260</v>
      </c>
      <c r="F14770" t="s">
        <v>24</v>
      </c>
      <c r="G14770" t="s">
        <v>75261</v>
      </c>
      <c r="H14770">
        <v>0.19</v>
      </c>
      <c r="I14770">
        <v>26000</v>
      </c>
      <c r="J14770">
        <v>281900</v>
      </c>
      <c r="K14770">
        <v>307900</v>
      </c>
      <c r="L14770">
        <v>2015</v>
      </c>
      <c r="M14770">
        <v>3</v>
      </c>
      <c r="N14770">
        <v>3</v>
      </c>
      <c r="O14770">
        <v>1</v>
      </c>
      <c r="P14770">
        <v>41670</v>
      </c>
      <c r="Q14770" t="s">
        <v>75262</v>
      </c>
      <c r="R14770" t="s">
        <v>26</v>
      </c>
      <c r="S14770" t="s">
        <v>75262</v>
      </c>
      <c r="T14770" t="s">
        <v>26</v>
      </c>
      <c r="U14770" t="s">
        <v>177</v>
      </c>
    </row>
    <row r="14771" spans="1:21" x14ac:dyDescent="0.25">
      <c r="A14771" s="1">
        <v>42121</v>
      </c>
      <c r="B14771" t="s">
        <v>75259</v>
      </c>
      <c r="C14771" t="s">
        <v>22</v>
      </c>
      <c r="D14771">
        <v>449900</v>
      </c>
      <c r="E14771" t="s">
        <v>75263</v>
      </c>
      <c r="F14771" t="s">
        <v>24</v>
      </c>
      <c r="G14771" t="s">
        <v>75261</v>
      </c>
      <c r="H14771">
        <v>0.19</v>
      </c>
      <c r="I14771">
        <v>26000</v>
      </c>
      <c r="J14771">
        <v>281900</v>
      </c>
      <c r="K14771">
        <v>307900</v>
      </c>
      <c r="L14771">
        <v>2015</v>
      </c>
      <c r="M14771">
        <v>3</v>
      </c>
      <c r="N14771">
        <v>3</v>
      </c>
      <c r="O14771">
        <v>1</v>
      </c>
      <c r="P14771">
        <v>42341</v>
      </c>
      <c r="Q14771" t="s">
        <v>75262</v>
      </c>
      <c r="R14771" t="s">
        <v>26</v>
      </c>
      <c r="S14771" t="s">
        <v>75262</v>
      </c>
      <c r="T14771" t="s">
        <v>26</v>
      </c>
      <c r="U14771" t="s">
        <v>177</v>
      </c>
    </row>
    <row r="14772" spans="1:21" x14ac:dyDescent="0.25">
      <c r="A14772" s="1">
        <v>47228</v>
      </c>
      <c r="B14772" t="s">
        <v>75264</v>
      </c>
      <c r="C14772" t="s">
        <v>22</v>
      </c>
      <c r="D14772">
        <v>434900</v>
      </c>
      <c r="E14772" t="s">
        <v>75265</v>
      </c>
      <c r="F14772" t="s">
        <v>24</v>
      </c>
      <c r="G14772" t="s">
        <v>75266</v>
      </c>
      <c r="H14772">
        <v>0.15</v>
      </c>
      <c r="I14772">
        <v>26000</v>
      </c>
      <c r="J14772">
        <v>265700</v>
      </c>
      <c r="K14772">
        <v>291700</v>
      </c>
      <c r="L14772">
        <v>2015</v>
      </c>
      <c r="M14772">
        <v>3</v>
      </c>
      <c r="N14772">
        <v>2</v>
      </c>
      <c r="O14772">
        <v>1</v>
      </c>
      <c r="P14772">
        <v>42485</v>
      </c>
      <c r="Q14772" t="s">
        <v>75267</v>
      </c>
      <c r="R14772" t="s">
        <v>26</v>
      </c>
      <c r="S14772" t="s">
        <v>75267</v>
      </c>
      <c r="T14772" t="s">
        <v>26</v>
      </c>
      <c r="U14772" t="s">
        <v>177</v>
      </c>
    </row>
    <row r="14773" spans="1:21" x14ac:dyDescent="0.25">
      <c r="A14773" s="1">
        <v>26366</v>
      </c>
      <c r="B14773" t="s">
        <v>75268</v>
      </c>
      <c r="C14773" t="s">
        <v>22</v>
      </c>
      <c r="D14773">
        <v>132200</v>
      </c>
      <c r="E14773" t="s">
        <v>75269</v>
      </c>
      <c r="F14773" t="s">
        <v>24</v>
      </c>
      <c r="G14773" t="s">
        <v>75270</v>
      </c>
      <c r="H14773">
        <v>0.13</v>
      </c>
      <c r="I14773">
        <v>26000</v>
      </c>
      <c r="J14773">
        <v>71300</v>
      </c>
      <c r="K14773">
        <v>97300</v>
      </c>
      <c r="L14773">
        <v>1947</v>
      </c>
      <c r="M14773">
        <v>2</v>
      </c>
      <c r="N14773">
        <v>1</v>
      </c>
      <c r="O14773">
        <v>0</v>
      </c>
      <c r="P14773">
        <v>42020</v>
      </c>
      <c r="Q14773" t="s">
        <v>75271</v>
      </c>
      <c r="R14773" t="s">
        <v>26</v>
      </c>
      <c r="S14773" t="s">
        <v>75271</v>
      </c>
      <c r="T14773" t="s">
        <v>26</v>
      </c>
      <c r="U14773" t="s">
        <v>177</v>
      </c>
    </row>
    <row r="14774" spans="1:21" x14ac:dyDescent="0.25">
      <c r="A14774" s="1">
        <v>28337</v>
      </c>
      <c r="B14774" t="s">
        <v>75272</v>
      </c>
      <c r="C14774" t="s">
        <v>22</v>
      </c>
      <c r="D14774">
        <v>120000</v>
      </c>
      <c r="E14774" t="s">
        <v>75273</v>
      </c>
      <c r="F14774" t="s">
        <v>24</v>
      </c>
      <c r="G14774" t="s">
        <v>75274</v>
      </c>
      <c r="H14774">
        <v>0.17</v>
      </c>
      <c r="I14774">
        <v>26000</v>
      </c>
      <c r="J14774">
        <v>192300</v>
      </c>
      <c r="K14774">
        <v>218300</v>
      </c>
      <c r="L14774">
        <v>1947</v>
      </c>
      <c r="M14774">
        <v>3</v>
      </c>
      <c r="N14774">
        <v>2</v>
      </c>
      <c r="O14774">
        <v>1</v>
      </c>
      <c r="P14774">
        <v>42067</v>
      </c>
      <c r="Q14774" t="s">
        <v>75275</v>
      </c>
      <c r="R14774" t="s">
        <v>26</v>
      </c>
      <c r="S14774" t="s">
        <v>75275</v>
      </c>
      <c r="T14774" t="s">
        <v>26</v>
      </c>
      <c r="U14774" t="s">
        <v>177</v>
      </c>
    </row>
    <row r="14775" spans="1:21" x14ac:dyDescent="0.25">
      <c r="A14775" s="1">
        <v>44233</v>
      </c>
      <c r="B14775" t="s">
        <v>75272</v>
      </c>
      <c r="C14775" t="s">
        <v>22</v>
      </c>
      <c r="D14775">
        <v>385500</v>
      </c>
      <c r="E14775" t="s">
        <v>75276</v>
      </c>
      <c r="F14775" t="s">
        <v>24</v>
      </c>
      <c r="G14775" t="s">
        <v>75274</v>
      </c>
      <c r="H14775">
        <v>0.17</v>
      </c>
      <c r="I14775">
        <v>26000</v>
      </c>
      <c r="J14775">
        <v>192300</v>
      </c>
      <c r="K14775">
        <v>218300</v>
      </c>
      <c r="L14775">
        <v>1947</v>
      </c>
      <c r="M14775">
        <v>3</v>
      </c>
      <c r="N14775">
        <v>2</v>
      </c>
      <c r="O14775">
        <v>1</v>
      </c>
      <c r="P14775">
        <v>42422</v>
      </c>
      <c r="Q14775" t="s">
        <v>75275</v>
      </c>
      <c r="R14775" t="s">
        <v>26</v>
      </c>
      <c r="S14775" t="s">
        <v>75275</v>
      </c>
      <c r="T14775" t="s">
        <v>26</v>
      </c>
      <c r="U14775" t="s">
        <v>177</v>
      </c>
    </row>
    <row r="14776" spans="1:21" x14ac:dyDescent="0.25">
      <c r="A14776" s="1">
        <v>1289</v>
      </c>
      <c r="B14776" t="s">
        <v>75277</v>
      </c>
      <c r="C14776" t="s">
        <v>184</v>
      </c>
      <c r="D14776">
        <v>141800</v>
      </c>
      <c r="E14776" t="s">
        <v>75278</v>
      </c>
      <c r="F14776" t="s">
        <v>24</v>
      </c>
      <c r="G14776" t="s">
        <v>75279</v>
      </c>
      <c r="H14776">
        <v>0.17</v>
      </c>
      <c r="I14776">
        <v>26000</v>
      </c>
      <c r="J14776">
        <v>93700</v>
      </c>
      <c r="K14776">
        <v>119700</v>
      </c>
      <c r="L14776">
        <v>1947</v>
      </c>
      <c r="M14776">
        <v>4</v>
      </c>
      <c r="N14776">
        <v>2</v>
      </c>
      <c r="O14776">
        <v>0</v>
      </c>
      <c r="P14776">
        <v>41338</v>
      </c>
      <c r="Q14776" t="s">
        <v>75280</v>
      </c>
      <c r="R14776" t="s">
        <v>26</v>
      </c>
      <c r="S14776" t="s">
        <v>75280</v>
      </c>
      <c r="T14776" t="s">
        <v>26</v>
      </c>
      <c r="U14776" t="s">
        <v>177</v>
      </c>
    </row>
    <row r="14777" spans="1:21" x14ac:dyDescent="0.25">
      <c r="A14777" s="1">
        <v>50856</v>
      </c>
      <c r="B14777" t="s">
        <v>75277</v>
      </c>
      <c r="C14777" t="s">
        <v>184</v>
      </c>
      <c r="D14777">
        <v>280000</v>
      </c>
      <c r="E14777" t="s">
        <v>75281</v>
      </c>
      <c r="F14777" t="s">
        <v>24</v>
      </c>
      <c r="G14777" t="s">
        <v>75279</v>
      </c>
      <c r="H14777">
        <v>0.17</v>
      </c>
      <c r="I14777">
        <v>26000</v>
      </c>
      <c r="J14777">
        <v>93700</v>
      </c>
      <c r="K14777">
        <v>119700</v>
      </c>
      <c r="L14777">
        <v>1947</v>
      </c>
      <c r="M14777">
        <v>4</v>
      </c>
      <c r="N14777">
        <v>2</v>
      </c>
      <c r="O14777">
        <v>0</v>
      </c>
      <c r="P14777">
        <v>42541</v>
      </c>
      <c r="Q14777" t="s">
        <v>75282</v>
      </c>
      <c r="R14777" t="s">
        <v>26</v>
      </c>
      <c r="S14777" t="s">
        <v>75280</v>
      </c>
      <c r="T14777" t="s">
        <v>26</v>
      </c>
      <c r="U14777" t="s">
        <v>177</v>
      </c>
    </row>
    <row r="14778" spans="1:21" x14ac:dyDescent="0.25">
      <c r="A14778" s="1">
        <v>24037</v>
      </c>
      <c r="B14778" t="s">
        <v>75283</v>
      </c>
      <c r="C14778" t="s">
        <v>184</v>
      </c>
      <c r="D14778">
        <v>165500</v>
      </c>
      <c r="E14778" t="s">
        <v>75284</v>
      </c>
      <c r="F14778" t="s">
        <v>24</v>
      </c>
      <c r="G14778" t="s">
        <v>75285</v>
      </c>
      <c r="H14778">
        <v>0.17</v>
      </c>
      <c r="I14778">
        <v>26000</v>
      </c>
      <c r="J14778">
        <v>86100</v>
      </c>
      <c r="K14778">
        <v>112100</v>
      </c>
      <c r="L14778">
        <v>1947</v>
      </c>
      <c r="M14778">
        <v>3</v>
      </c>
      <c r="N14778">
        <v>2</v>
      </c>
      <c r="O14778">
        <v>0</v>
      </c>
      <c r="P14778">
        <v>41964</v>
      </c>
      <c r="Q14778" t="s">
        <v>75286</v>
      </c>
      <c r="R14778" t="s">
        <v>26</v>
      </c>
      <c r="S14778" t="s">
        <v>75286</v>
      </c>
      <c r="T14778" t="s">
        <v>26</v>
      </c>
      <c r="U14778" t="s">
        <v>177</v>
      </c>
    </row>
    <row r="14779" spans="1:21" x14ac:dyDescent="0.25">
      <c r="A14779" s="1">
        <v>22909</v>
      </c>
      <c r="B14779" t="s">
        <v>75287</v>
      </c>
      <c r="C14779" t="s">
        <v>22</v>
      </c>
      <c r="D14779">
        <v>260000</v>
      </c>
      <c r="E14779" t="s">
        <v>75288</v>
      </c>
      <c r="F14779" t="s">
        <v>24</v>
      </c>
      <c r="G14779" t="s">
        <v>75289</v>
      </c>
      <c r="H14779">
        <v>0.17</v>
      </c>
      <c r="I14779">
        <v>26000</v>
      </c>
      <c r="J14779">
        <v>131700</v>
      </c>
      <c r="K14779">
        <v>159300</v>
      </c>
      <c r="L14779">
        <v>1938</v>
      </c>
      <c r="M14779">
        <v>3</v>
      </c>
      <c r="N14779">
        <v>2</v>
      </c>
      <c r="O14779">
        <v>0</v>
      </c>
      <c r="P14779">
        <v>41918</v>
      </c>
      <c r="Q14779" t="s">
        <v>75290</v>
      </c>
      <c r="R14779" t="s">
        <v>26</v>
      </c>
      <c r="S14779" t="s">
        <v>75290</v>
      </c>
      <c r="T14779" t="s">
        <v>26</v>
      </c>
      <c r="U14779" t="s">
        <v>177</v>
      </c>
    </row>
    <row r="14780" spans="1:21" x14ac:dyDescent="0.25">
      <c r="A14780" s="1">
        <v>21499</v>
      </c>
      <c r="B14780" t="s">
        <v>75291</v>
      </c>
      <c r="C14780" t="s">
        <v>22</v>
      </c>
      <c r="D14780">
        <v>185000</v>
      </c>
      <c r="E14780" t="s">
        <v>75292</v>
      </c>
      <c r="F14780" t="s">
        <v>24</v>
      </c>
      <c r="G14780" t="s">
        <v>75293</v>
      </c>
      <c r="H14780">
        <v>0.17</v>
      </c>
      <c r="I14780">
        <v>26000</v>
      </c>
      <c r="J14780">
        <v>105400</v>
      </c>
      <c r="K14780">
        <v>131400</v>
      </c>
      <c r="L14780">
        <v>1938</v>
      </c>
      <c r="M14780">
        <v>2</v>
      </c>
      <c r="N14780">
        <v>1</v>
      </c>
      <c r="O14780">
        <v>0</v>
      </c>
      <c r="P14780">
        <v>41906</v>
      </c>
      <c r="Q14780" t="s">
        <v>75294</v>
      </c>
      <c r="R14780" t="s">
        <v>26</v>
      </c>
      <c r="S14780" t="s">
        <v>75294</v>
      </c>
      <c r="T14780" t="s">
        <v>26</v>
      </c>
      <c r="U14780" t="s">
        <v>177</v>
      </c>
    </row>
    <row r="14781" spans="1:21" x14ac:dyDescent="0.25">
      <c r="A14781" s="1">
        <v>22910</v>
      </c>
      <c r="B14781" t="s">
        <v>75295</v>
      </c>
      <c r="C14781" t="s">
        <v>22</v>
      </c>
      <c r="D14781">
        <v>205000</v>
      </c>
      <c r="E14781" t="s">
        <v>75296</v>
      </c>
      <c r="F14781" t="s">
        <v>24</v>
      </c>
      <c r="G14781" t="s">
        <v>75297</v>
      </c>
      <c r="H14781">
        <v>0.17</v>
      </c>
      <c r="I14781">
        <v>26000</v>
      </c>
      <c r="J14781">
        <v>81700</v>
      </c>
      <c r="K14781">
        <v>107700</v>
      </c>
      <c r="L14781">
        <v>1938</v>
      </c>
      <c r="M14781">
        <v>3</v>
      </c>
      <c r="N14781">
        <v>2</v>
      </c>
      <c r="O14781">
        <v>0</v>
      </c>
      <c r="P14781">
        <v>41928</v>
      </c>
      <c r="Q14781" t="s">
        <v>75298</v>
      </c>
      <c r="R14781" t="s">
        <v>26</v>
      </c>
      <c r="S14781" t="s">
        <v>75298</v>
      </c>
      <c r="T14781" t="s">
        <v>26</v>
      </c>
      <c r="U14781" t="s">
        <v>177</v>
      </c>
    </row>
    <row r="14782" spans="1:21" x14ac:dyDescent="0.25">
      <c r="A14782" s="1">
        <v>3404</v>
      </c>
      <c r="B14782" t="s">
        <v>75299</v>
      </c>
      <c r="C14782" t="s">
        <v>22</v>
      </c>
      <c r="D14782">
        <v>105000</v>
      </c>
      <c r="E14782" t="s">
        <v>75300</v>
      </c>
      <c r="F14782" t="s">
        <v>24</v>
      </c>
      <c r="G14782" t="s">
        <v>75301</v>
      </c>
      <c r="H14782">
        <v>0.17</v>
      </c>
      <c r="I14782">
        <v>26000</v>
      </c>
      <c r="J14782">
        <v>74300</v>
      </c>
      <c r="K14782">
        <v>100300</v>
      </c>
      <c r="L14782">
        <v>1952</v>
      </c>
      <c r="M14782">
        <v>2</v>
      </c>
      <c r="N14782">
        <v>1</v>
      </c>
      <c r="O14782">
        <v>0</v>
      </c>
      <c r="P14782">
        <v>41411</v>
      </c>
      <c r="Q14782" t="s">
        <v>75302</v>
      </c>
      <c r="R14782" t="s">
        <v>26</v>
      </c>
      <c r="S14782" t="s">
        <v>75302</v>
      </c>
      <c r="T14782" t="s">
        <v>26</v>
      </c>
      <c r="U14782" t="s">
        <v>177</v>
      </c>
    </row>
    <row r="14783" spans="1:21" x14ac:dyDescent="0.25">
      <c r="A14783" s="1">
        <v>11791</v>
      </c>
      <c r="B14783" t="s">
        <v>75303</v>
      </c>
      <c r="C14783" t="s">
        <v>22</v>
      </c>
      <c r="D14783">
        <v>218500</v>
      </c>
      <c r="E14783" t="s">
        <v>75304</v>
      </c>
      <c r="F14783" t="s">
        <v>24</v>
      </c>
      <c r="G14783" t="s">
        <v>75305</v>
      </c>
      <c r="H14783">
        <v>0.17</v>
      </c>
      <c r="I14783">
        <v>26000</v>
      </c>
      <c r="J14783">
        <v>178100</v>
      </c>
      <c r="K14783">
        <v>204100</v>
      </c>
      <c r="L14783">
        <v>1947</v>
      </c>
      <c r="M14783">
        <v>4</v>
      </c>
      <c r="N14783">
        <v>3</v>
      </c>
      <c r="O14783">
        <v>0</v>
      </c>
      <c r="P14783">
        <v>41654</v>
      </c>
      <c r="Q14783" t="s">
        <v>75306</v>
      </c>
      <c r="R14783" t="s">
        <v>26</v>
      </c>
      <c r="S14783" t="s">
        <v>75306</v>
      </c>
      <c r="T14783" t="s">
        <v>26</v>
      </c>
      <c r="U14783" t="s">
        <v>177</v>
      </c>
    </row>
    <row r="14784" spans="1:21" x14ac:dyDescent="0.25">
      <c r="A14784" s="1">
        <v>22911</v>
      </c>
      <c r="B14784" t="s">
        <v>75307</v>
      </c>
      <c r="C14784" t="s">
        <v>22</v>
      </c>
      <c r="D14784">
        <v>255000</v>
      </c>
      <c r="E14784" t="s">
        <v>75308</v>
      </c>
      <c r="F14784" t="s">
        <v>24</v>
      </c>
      <c r="G14784" t="s">
        <v>75309</v>
      </c>
      <c r="H14784">
        <v>0.28999999999999998</v>
      </c>
      <c r="I14784">
        <v>35000</v>
      </c>
      <c r="J14784">
        <v>49500</v>
      </c>
      <c r="K14784">
        <v>84500</v>
      </c>
      <c r="L14784">
        <v>1930</v>
      </c>
      <c r="M14784">
        <v>2</v>
      </c>
      <c r="N14784">
        <v>1</v>
      </c>
      <c r="O14784">
        <v>0</v>
      </c>
      <c r="P14784">
        <v>41940</v>
      </c>
      <c r="Q14784" t="s">
        <v>75310</v>
      </c>
      <c r="R14784" t="s">
        <v>26</v>
      </c>
      <c r="S14784" t="s">
        <v>75310</v>
      </c>
      <c r="T14784" t="s">
        <v>26</v>
      </c>
      <c r="U14784" t="s">
        <v>177</v>
      </c>
    </row>
    <row r="14785" spans="1:21" x14ac:dyDescent="0.25">
      <c r="A14785" s="1">
        <v>22912</v>
      </c>
      <c r="B14785" t="s">
        <v>75311</v>
      </c>
      <c r="C14785" t="s">
        <v>607</v>
      </c>
      <c r="D14785">
        <v>255000</v>
      </c>
      <c r="E14785" t="s">
        <v>75308</v>
      </c>
      <c r="F14785" t="s">
        <v>24</v>
      </c>
      <c r="G14785" t="s">
        <v>75312</v>
      </c>
      <c r="H14785">
        <v>0.28999999999999998</v>
      </c>
      <c r="I14785">
        <v>35000</v>
      </c>
      <c r="J14785">
        <v>309800</v>
      </c>
      <c r="K14785">
        <v>344800</v>
      </c>
      <c r="L14785">
        <v>2016</v>
      </c>
      <c r="M14785">
        <v>3</v>
      </c>
      <c r="N14785">
        <v>2</v>
      </c>
      <c r="O14785">
        <v>1</v>
      </c>
      <c r="P14785">
        <v>41940</v>
      </c>
      <c r="Q14785" t="s">
        <v>75313</v>
      </c>
      <c r="R14785" t="s">
        <v>26</v>
      </c>
      <c r="S14785" t="s">
        <v>75313</v>
      </c>
      <c r="T14785" t="s">
        <v>26</v>
      </c>
      <c r="U14785" t="s">
        <v>177</v>
      </c>
    </row>
    <row r="14786" spans="1:21" x14ac:dyDescent="0.25">
      <c r="A14786" s="1">
        <v>47229</v>
      </c>
      <c r="B14786" t="s">
        <v>75311</v>
      </c>
      <c r="C14786" t="s">
        <v>22</v>
      </c>
      <c r="D14786">
        <v>459900</v>
      </c>
      <c r="E14786" t="s">
        <v>75314</v>
      </c>
      <c r="F14786" t="s">
        <v>24</v>
      </c>
      <c r="G14786" t="s">
        <v>75312</v>
      </c>
      <c r="H14786">
        <v>0.28999999999999998</v>
      </c>
      <c r="I14786">
        <v>35000</v>
      </c>
      <c r="J14786">
        <v>309800</v>
      </c>
      <c r="K14786">
        <v>344800</v>
      </c>
      <c r="L14786">
        <v>2016</v>
      </c>
      <c r="M14786">
        <v>3</v>
      </c>
      <c r="N14786">
        <v>2</v>
      </c>
      <c r="O14786">
        <v>1</v>
      </c>
      <c r="P14786">
        <v>42489</v>
      </c>
      <c r="Q14786" t="s">
        <v>75313</v>
      </c>
      <c r="R14786" t="s">
        <v>26</v>
      </c>
      <c r="S14786" t="s">
        <v>75313</v>
      </c>
      <c r="T14786" t="s">
        <v>26</v>
      </c>
      <c r="U14786" t="s">
        <v>177</v>
      </c>
    </row>
    <row r="14787" spans="1:21" x14ac:dyDescent="0.25">
      <c r="A14787" s="1">
        <v>3405</v>
      </c>
      <c r="B14787" t="s">
        <v>75315</v>
      </c>
      <c r="C14787" t="s">
        <v>22</v>
      </c>
      <c r="D14787">
        <v>305000</v>
      </c>
      <c r="E14787" t="s">
        <v>75316</v>
      </c>
      <c r="F14787" t="s">
        <v>24</v>
      </c>
      <c r="G14787" t="s">
        <v>75317</v>
      </c>
      <c r="H14787">
        <v>0.28000000000000003</v>
      </c>
      <c r="I14787">
        <v>35000</v>
      </c>
      <c r="J14787">
        <v>232100</v>
      </c>
      <c r="K14787">
        <v>267100</v>
      </c>
      <c r="L14787">
        <v>1928</v>
      </c>
      <c r="M14787">
        <v>4</v>
      </c>
      <c r="N14787">
        <v>3</v>
      </c>
      <c r="O14787">
        <v>0</v>
      </c>
      <c r="P14787">
        <v>41417</v>
      </c>
      <c r="Q14787" t="s">
        <v>75318</v>
      </c>
      <c r="R14787" t="s">
        <v>26</v>
      </c>
      <c r="S14787" t="s">
        <v>75318</v>
      </c>
      <c r="T14787" t="s">
        <v>26</v>
      </c>
      <c r="U14787" t="s">
        <v>177</v>
      </c>
    </row>
    <row r="14788" spans="1:21" x14ac:dyDescent="0.25">
      <c r="A14788" s="1">
        <v>33287</v>
      </c>
      <c r="B14788" t="s">
        <v>75319</v>
      </c>
      <c r="C14788" t="s">
        <v>22</v>
      </c>
      <c r="D14788">
        <v>115000</v>
      </c>
      <c r="E14788" t="s">
        <v>75320</v>
      </c>
      <c r="F14788" t="s">
        <v>24</v>
      </c>
      <c r="H14788">
        <v>0.28000000000000003</v>
      </c>
      <c r="I14788">
        <v>35000</v>
      </c>
      <c r="J14788">
        <v>65100</v>
      </c>
      <c r="K14788">
        <v>100100</v>
      </c>
      <c r="L14788">
        <v>1978</v>
      </c>
      <c r="M14788">
        <v>3</v>
      </c>
      <c r="N14788">
        <v>1</v>
      </c>
      <c r="O14788">
        <v>0</v>
      </c>
      <c r="P14788">
        <v>42178</v>
      </c>
      <c r="Q14788" t="s">
        <v>75321</v>
      </c>
      <c r="R14788" t="s">
        <v>26</v>
      </c>
      <c r="S14788" t="s">
        <v>75321</v>
      </c>
      <c r="T14788" t="s">
        <v>26</v>
      </c>
      <c r="U14788" t="s">
        <v>177</v>
      </c>
    </row>
    <row r="14789" spans="1:21" x14ac:dyDescent="0.25">
      <c r="A14789" s="1">
        <v>35043</v>
      </c>
      <c r="B14789" t="s">
        <v>75322</v>
      </c>
      <c r="C14789" t="s">
        <v>184</v>
      </c>
      <c r="D14789">
        <v>205000</v>
      </c>
      <c r="E14789" t="s">
        <v>75323</v>
      </c>
      <c r="F14789" t="s">
        <v>24</v>
      </c>
      <c r="G14789" t="s">
        <v>75324</v>
      </c>
      <c r="H14789">
        <v>0.28000000000000003</v>
      </c>
      <c r="I14789">
        <v>35000</v>
      </c>
      <c r="J14789">
        <v>86300</v>
      </c>
      <c r="K14789">
        <v>121300</v>
      </c>
      <c r="L14789">
        <v>1980</v>
      </c>
      <c r="M14789">
        <v>4</v>
      </c>
      <c r="N14789">
        <v>2</v>
      </c>
      <c r="O14789">
        <v>0</v>
      </c>
      <c r="P14789">
        <v>42193</v>
      </c>
      <c r="Q14789" t="s">
        <v>75325</v>
      </c>
      <c r="R14789" t="s">
        <v>26</v>
      </c>
      <c r="S14789" t="s">
        <v>75325</v>
      </c>
      <c r="T14789" t="s">
        <v>26</v>
      </c>
      <c r="U14789" t="s">
        <v>177</v>
      </c>
    </row>
    <row r="14790" spans="1:21" x14ac:dyDescent="0.25">
      <c r="A14790" s="1">
        <v>8093</v>
      </c>
      <c r="B14790" t="s">
        <v>75326</v>
      </c>
      <c r="C14790" t="s">
        <v>22</v>
      </c>
      <c r="D14790">
        <v>50400</v>
      </c>
      <c r="E14790" t="s">
        <v>75327</v>
      </c>
      <c r="F14790" t="s">
        <v>24</v>
      </c>
      <c r="G14790" t="s">
        <v>75328</v>
      </c>
      <c r="H14790">
        <v>0.28000000000000003</v>
      </c>
      <c r="I14790">
        <v>35000</v>
      </c>
      <c r="J14790">
        <v>69800</v>
      </c>
      <c r="K14790">
        <v>105500</v>
      </c>
      <c r="L14790">
        <v>1948</v>
      </c>
      <c r="M14790">
        <v>2</v>
      </c>
      <c r="N14790">
        <v>1</v>
      </c>
      <c r="O14790">
        <v>0</v>
      </c>
      <c r="P14790">
        <v>41541</v>
      </c>
      <c r="Q14790" t="s">
        <v>75329</v>
      </c>
      <c r="R14790" t="s">
        <v>26</v>
      </c>
      <c r="S14790" t="s">
        <v>75329</v>
      </c>
      <c r="T14790" t="s">
        <v>26</v>
      </c>
      <c r="U14790" t="s">
        <v>177</v>
      </c>
    </row>
    <row r="14791" spans="1:21" x14ac:dyDescent="0.25">
      <c r="A14791" s="1">
        <v>20013</v>
      </c>
      <c r="B14791" t="s">
        <v>75330</v>
      </c>
      <c r="C14791" t="s">
        <v>22</v>
      </c>
      <c r="D14791">
        <v>110000</v>
      </c>
      <c r="E14791" t="s">
        <v>75331</v>
      </c>
      <c r="F14791" t="s">
        <v>24</v>
      </c>
      <c r="G14791" t="s">
        <v>75332</v>
      </c>
      <c r="H14791">
        <v>0.28000000000000003</v>
      </c>
      <c r="I14791">
        <v>35000</v>
      </c>
      <c r="J14791">
        <v>84700</v>
      </c>
      <c r="K14791">
        <v>119700</v>
      </c>
      <c r="L14791">
        <v>1950</v>
      </c>
      <c r="M14791">
        <v>2</v>
      </c>
      <c r="N14791">
        <v>1</v>
      </c>
      <c r="O14791">
        <v>0</v>
      </c>
      <c r="P14791">
        <v>41859</v>
      </c>
      <c r="Q14791" t="s">
        <v>75333</v>
      </c>
      <c r="R14791" t="s">
        <v>26</v>
      </c>
      <c r="S14791" t="s">
        <v>75333</v>
      </c>
      <c r="T14791" t="s">
        <v>26</v>
      </c>
      <c r="U14791" t="s">
        <v>177</v>
      </c>
    </row>
    <row r="14792" spans="1:21" x14ac:dyDescent="0.25">
      <c r="A14792" s="1">
        <v>31431</v>
      </c>
      <c r="B14792" t="s">
        <v>75330</v>
      </c>
      <c r="C14792" t="s">
        <v>22</v>
      </c>
      <c r="D14792">
        <v>199000</v>
      </c>
      <c r="E14792" t="s">
        <v>75334</v>
      </c>
      <c r="F14792" t="s">
        <v>24</v>
      </c>
      <c r="G14792" t="s">
        <v>75332</v>
      </c>
      <c r="H14792">
        <v>0.28000000000000003</v>
      </c>
      <c r="I14792">
        <v>35000</v>
      </c>
      <c r="J14792">
        <v>84700</v>
      </c>
      <c r="K14792">
        <v>119700</v>
      </c>
      <c r="L14792">
        <v>1950</v>
      </c>
      <c r="M14792">
        <v>2</v>
      </c>
      <c r="N14792">
        <v>1</v>
      </c>
      <c r="O14792">
        <v>0</v>
      </c>
      <c r="P14792">
        <v>42139</v>
      </c>
      <c r="Q14792" t="s">
        <v>75333</v>
      </c>
      <c r="R14792" t="s">
        <v>26</v>
      </c>
      <c r="S14792" t="s">
        <v>75333</v>
      </c>
      <c r="T14792" t="s">
        <v>26</v>
      </c>
      <c r="U14792" t="s">
        <v>177</v>
      </c>
    </row>
    <row r="14793" spans="1:21" x14ac:dyDescent="0.25">
      <c r="A14793" s="1">
        <v>35044</v>
      </c>
      <c r="B14793" t="s">
        <v>75335</v>
      </c>
      <c r="C14793" t="s">
        <v>22</v>
      </c>
      <c r="D14793">
        <v>185000</v>
      </c>
      <c r="E14793" t="s">
        <v>75336</v>
      </c>
      <c r="F14793" t="s">
        <v>24</v>
      </c>
      <c r="G14793" t="s">
        <v>75337</v>
      </c>
      <c r="H14793">
        <v>0.16</v>
      </c>
      <c r="I14793">
        <v>35000</v>
      </c>
      <c r="J14793">
        <v>173900</v>
      </c>
      <c r="K14793">
        <v>212600</v>
      </c>
      <c r="L14793">
        <v>1948</v>
      </c>
      <c r="M14793">
        <v>3</v>
      </c>
      <c r="N14793">
        <v>2</v>
      </c>
      <c r="O14793">
        <v>0</v>
      </c>
      <c r="P14793">
        <v>42215</v>
      </c>
      <c r="Q14793" t="s">
        <v>75338</v>
      </c>
      <c r="R14793" t="s">
        <v>26</v>
      </c>
      <c r="S14793" t="s">
        <v>75338</v>
      </c>
      <c r="T14793" t="s">
        <v>26</v>
      </c>
      <c r="U14793" t="s">
        <v>177</v>
      </c>
    </row>
    <row r="14794" spans="1:21" x14ac:dyDescent="0.25">
      <c r="A14794" s="1">
        <v>38295</v>
      </c>
      <c r="B14794" t="s">
        <v>75335</v>
      </c>
      <c r="C14794" t="s">
        <v>22</v>
      </c>
      <c r="D14794">
        <v>235000</v>
      </c>
      <c r="E14794" t="s">
        <v>75339</v>
      </c>
      <c r="F14794" t="s">
        <v>24</v>
      </c>
      <c r="G14794" t="s">
        <v>75337</v>
      </c>
      <c r="H14794">
        <v>0.16</v>
      </c>
      <c r="I14794">
        <v>35000</v>
      </c>
      <c r="J14794">
        <v>173900</v>
      </c>
      <c r="K14794">
        <v>212600</v>
      </c>
      <c r="L14794">
        <v>1948</v>
      </c>
      <c r="M14794">
        <v>3</v>
      </c>
      <c r="N14794">
        <v>2</v>
      </c>
      <c r="O14794">
        <v>0</v>
      </c>
      <c r="P14794">
        <v>42271</v>
      </c>
      <c r="Q14794" t="s">
        <v>75338</v>
      </c>
      <c r="R14794" t="s">
        <v>26</v>
      </c>
      <c r="S14794" t="s">
        <v>75338</v>
      </c>
      <c r="T14794" t="s">
        <v>26</v>
      </c>
      <c r="U14794" t="s">
        <v>177</v>
      </c>
    </row>
    <row r="14795" spans="1:21" x14ac:dyDescent="0.25">
      <c r="A14795" s="1">
        <v>53346</v>
      </c>
      <c r="B14795" t="s">
        <v>75335</v>
      </c>
      <c r="C14795" t="s">
        <v>22</v>
      </c>
      <c r="D14795">
        <v>380000</v>
      </c>
      <c r="E14795" t="s">
        <v>75340</v>
      </c>
      <c r="F14795" t="s">
        <v>24</v>
      </c>
      <c r="G14795" t="s">
        <v>75337</v>
      </c>
      <c r="H14795">
        <v>0.16</v>
      </c>
      <c r="I14795">
        <v>35000</v>
      </c>
      <c r="J14795">
        <v>173900</v>
      </c>
      <c r="K14795">
        <v>212600</v>
      </c>
      <c r="L14795">
        <v>1948</v>
      </c>
      <c r="M14795">
        <v>3</v>
      </c>
      <c r="N14795">
        <v>2</v>
      </c>
      <c r="O14795">
        <v>0</v>
      </c>
      <c r="P14795">
        <v>42585</v>
      </c>
      <c r="Q14795" t="s">
        <v>75341</v>
      </c>
      <c r="R14795" t="s">
        <v>26</v>
      </c>
      <c r="S14795" t="s">
        <v>75338</v>
      </c>
      <c r="T14795" t="s">
        <v>26</v>
      </c>
      <c r="U14795" t="s">
        <v>177</v>
      </c>
    </row>
    <row r="14796" spans="1:21" x14ac:dyDescent="0.25">
      <c r="A14796" s="1">
        <v>45547</v>
      </c>
      <c r="B14796" t="s">
        <v>75342</v>
      </c>
      <c r="C14796" t="s">
        <v>22</v>
      </c>
      <c r="D14796">
        <v>135000</v>
      </c>
      <c r="E14796" t="s">
        <v>75343</v>
      </c>
      <c r="F14796" t="s">
        <v>24</v>
      </c>
      <c r="G14796" t="s">
        <v>75344</v>
      </c>
      <c r="H14796">
        <v>0.2</v>
      </c>
      <c r="I14796">
        <v>35000</v>
      </c>
      <c r="J14796">
        <v>24000</v>
      </c>
      <c r="K14796">
        <v>59000</v>
      </c>
      <c r="L14796">
        <v>1936</v>
      </c>
      <c r="M14796">
        <v>3</v>
      </c>
      <c r="N14796">
        <v>1</v>
      </c>
      <c r="O14796">
        <v>0</v>
      </c>
      <c r="P14796">
        <v>42460</v>
      </c>
      <c r="Q14796" t="s">
        <v>75345</v>
      </c>
      <c r="R14796" t="s">
        <v>26</v>
      </c>
      <c r="S14796" t="s">
        <v>75345</v>
      </c>
      <c r="T14796" t="s">
        <v>26</v>
      </c>
      <c r="U14796" t="s">
        <v>177</v>
      </c>
    </row>
    <row r="14797" spans="1:21" x14ac:dyDescent="0.25">
      <c r="A14797" s="1">
        <v>50857</v>
      </c>
      <c r="B14797" t="s">
        <v>75342</v>
      </c>
      <c r="C14797" t="s">
        <v>22</v>
      </c>
      <c r="D14797">
        <v>160000</v>
      </c>
      <c r="E14797" t="s">
        <v>75346</v>
      </c>
      <c r="F14797" t="s">
        <v>24</v>
      </c>
      <c r="G14797" t="s">
        <v>75344</v>
      </c>
      <c r="H14797">
        <v>0.2</v>
      </c>
      <c r="I14797">
        <v>35000</v>
      </c>
      <c r="J14797">
        <v>24000</v>
      </c>
      <c r="K14797">
        <v>59000</v>
      </c>
      <c r="L14797">
        <v>1936</v>
      </c>
      <c r="M14797">
        <v>3</v>
      </c>
      <c r="N14797">
        <v>1</v>
      </c>
      <c r="O14797">
        <v>0</v>
      </c>
      <c r="P14797">
        <v>42527</v>
      </c>
      <c r="Q14797" t="s">
        <v>75347</v>
      </c>
      <c r="R14797" t="s">
        <v>26</v>
      </c>
      <c r="S14797" t="s">
        <v>75345</v>
      </c>
      <c r="T14797" t="s">
        <v>26</v>
      </c>
      <c r="U14797" t="s">
        <v>177</v>
      </c>
    </row>
    <row r="14798" spans="1:21" x14ac:dyDescent="0.25">
      <c r="A14798" s="1">
        <v>25233</v>
      </c>
      <c r="B14798" t="s">
        <v>75348</v>
      </c>
      <c r="C14798" t="s">
        <v>22</v>
      </c>
      <c r="D14798">
        <v>369500</v>
      </c>
      <c r="E14798" t="s">
        <v>75349</v>
      </c>
      <c r="F14798" t="s">
        <v>24</v>
      </c>
      <c r="G14798" t="s">
        <v>75350</v>
      </c>
      <c r="H14798">
        <v>0.36</v>
      </c>
      <c r="I14798">
        <v>40300</v>
      </c>
      <c r="J14798">
        <v>247300</v>
      </c>
      <c r="K14798">
        <v>287600</v>
      </c>
      <c r="L14798">
        <v>1960</v>
      </c>
      <c r="M14798">
        <v>4</v>
      </c>
      <c r="N14798">
        <v>3</v>
      </c>
      <c r="O14798">
        <v>0</v>
      </c>
      <c r="P14798">
        <v>41988</v>
      </c>
      <c r="Q14798" t="s">
        <v>75351</v>
      </c>
      <c r="R14798" t="s">
        <v>26</v>
      </c>
      <c r="S14798" t="s">
        <v>75351</v>
      </c>
      <c r="T14798" t="s">
        <v>26</v>
      </c>
      <c r="U14798" t="s">
        <v>177</v>
      </c>
    </row>
    <row r="14799" spans="1:21" x14ac:dyDescent="0.25">
      <c r="A14799" s="1">
        <v>20014</v>
      </c>
      <c r="B14799" t="s">
        <v>75352</v>
      </c>
      <c r="C14799" t="s">
        <v>22</v>
      </c>
      <c r="D14799">
        <v>252000</v>
      </c>
      <c r="E14799" t="s">
        <v>75353</v>
      </c>
      <c r="F14799" t="s">
        <v>24</v>
      </c>
      <c r="G14799" t="s">
        <v>75354</v>
      </c>
      <c r="H14799">
        <v>0.18</v>
      </c>
      <c r="I14799">
        <v>35000</v>
      </c>
      <c r="J14799">
        <v>128200</v>
      </c>
      <c r="K14799">
        <v>164900</v>
      </c>
      <c r="L14799">
        <v>1938</v>
      </c>
      <c r="M14799">
        <v>3</v>
      </c>
      <c r="N14799">
        <v>1</v>
      </c>
      <c r="O14799">
        <v>0</v>
      </c>
      <c r="P14799">
        <v>41866</v>
      </c>
      <c r="Q14799" t="s">
        <v>75355</v>
      </c>
      <c r="R14799" t="s">
        <v>26</v>
      </c>
      <c r="S14799" t="s">
        <v>75355</v>
      </c>
      <c r="T14799" t="s">
        <v>26</v>
      </c>
      <c r="U14799" t="s">
        <v>177</v>
      </c>
    </row>
    <row r="14800" spans="1:21" x14ac:dyDescent="0.25">
      <c r="A14800" s="1">
        <v>7172</v>
      </c>
      <c r="B14800" t="s">
        <v>75356</v>
      </c>
      <c r="C14800" t="s">
        <v>22</v>
      </c>
      <c r="D14800">
        <v>245000</v>
      </c>
      <c r="E14800" t="s">
        <v>75357</v>
      </c>
      <c r="F14800" t="s">
        <v>24</v>
      </c>
      <c r="G14800" t="s">
        <v>75358</v>
      </c>
      <c r="H14800">
        <v>0.18</v>
      </c>
      <c r="I14800">
        <v>35000</v>
      </c>
      <c r="J14800">
        <v>132900</v>
      </c>
      <c r="K14800">
        <v>169200</v>
      </c>
      <c r="L14800">
        <v>1928</v>
      </c>
      <c r="M14800">
        <v>3</v>
      </c>
      <c r="N14800">
        <v>2</v>
      </c>
      <c r="O14800">
        <v>0</v>
      </c>
      <c r="P14800">
        <v>41513</v>
      </c>
      <c r="Q14800" t="s">
        <v>75359</v>
      </c>
      <c r="R14800" t="s">
        <v>26</v>
      </c>
      <c r="S14800" t="s">
        <v>75359</v>
      </c>
      <c r="T14800" t="s">
        <v>26</v>
      </c>
      <c r="U14800" t="s">
        <v>177</v>
      </c>
    </row>
    <row r="14801" spans="1:21" x14ac:dyDescent="0.25">
      <c r="A14801" s="1">
        <v>26367</v>
      </c>
      <c r="B14801" t="s">
        <v>75360</v>
      </c>
      <c r="C14801" t="s">
        <v>22</v>
      </c>
      <c r="D14801">
        <v>319500</v>
      </c>
      <c r="E14801" t="s">
        <v>75361</v>
      </c>
      <c r="F14801" t="s">
        <v>24</v>
      </c>
      <c r="G14801" t="s">
        <v>75362</v>
      </c>
      <c r="H14801">
        <v>0.18</v>
      </c>
      <c r="I14801">
        <v>35000</v>
      </c>
      <c r="J14801">
        <v>167400</v>
      </c>
      <c r="K14801">
        <v>202400</v>
      </c>
      <c r="L14801">
        <v>1928</v>
      </c>
      <c r="M14801">
        <v>4</v>
      </c>
      <c r="N14801">
        <v>2</v>
      </c>
      <c r="O14801">
        <v>0</v>
      </c>
      <c r="P14801">
        <v>42032</v>
      </c>
      <c r="Q14801" t="s">
        <v>75363</v>
      </c>
      <c r="R14801" t="s">
        <v>26</v>
      </c>
      <c r="S14801" t="s">
        <v>75363</v>
      </c>
      <c r="T14801" t="s">
        <v>26</v>
      </c>
      <c r="U14801" t="s">
        <v>177</v>
      </c>
    </row>
    <row r="14802" spans="1:21" x14ac:dyDescent="0.25">
      <c r="A14802" s="1">
        <v>13504</v>
      </c>
      <c r="B14802" t="s">
        <v>75364</v>
      </c>
      <c r="C14802" t="s">
        <v>816</v>
      </c>
      <c r="D14802">
        <v>70000</v>
      </c>
      <c r="E14802" t="s">
        <v>75365</v>
      </c>
      <c r="F14802" t="s">
        <v>818</v>
      </c>
      <c r="P14802">
        <v>41702</v>
      </c>
      <c r="Q14802" t="s">
        <v>75366</v>
      </c>
      <c r="R14802" t="s">
        <v>26</v>
      </c>
    </row>
    <row r="14803" spans="1:21" x14ac:dyDescent="0.25">
      <c r="A14803" s="1">
        <v>45548</v>
      </c>
      <c r="B14803" t="s">
        <v>75367</v>
      </c>
      <c r="C14803" t="s">
        <v>22</v>
      </c>
      <c r="D14803">
        <v>349000</v>
      </c>
      <c r="E14803" t="s">
        <v>75368</v>
      </c>
      <c r="F14803" t="s">
        <v>24</v>
      </c>
      <c r="G14803" t="s">
        <v>75369</v>
      </c>
      <c r="H14803">
        <v>0.18</v>
      </c>
      <c r="I14803">
        <v>60300</v>
      </c>
      <c r="J14803">
        <v>173500</v>
      </c>
      <c r="K14803">
        <v>233800</v>
      </c>
      <c r="L14803">
        <v>1925</v>
      </c>
      <c r="M14803">
        <v>3</v>
      </c>
      <c r="N14803">
        <v>2</v>
      </c>
      <c r="O14803">
        <v>1</v>
      </c>
      <c r="P14803">
        <v>42437</v>
      </c>
      <c r="Q14803" t="s">
        <v>75370</v>
      </c>
      <c r="R14803" t="s">
        <v>26</v>
      </c>
      <c r="S14803" t="s">
        <v>75370</v>
      </c>
      <c r="T14803" t="s">
        <v>26</v>
      </c>
      <c r="U14803" t="s">
        <v>177</v>
      </c>
    </row>
    <row r="14804" spans="1:21" x14ac:dyDescent="0.25">
      <c r="A14804" s="1">
        <v>31432</v>
      </c>
      <c r="B14804" t="s">
        <v>75371</v>
      </c>
      <c r="C14804" t="s">
        <v>184</v>
      </c>
      <c r="D14804">
        <v>250000</v>
      </c>
      <c r="E14804" t="s">
        <v>75372</v>
      </c>
      <c r="F14804" t="s">
        <v>24</v>
      </c>
      <c r="G14804" t="s">
        <v>75373</v>
      </c>
      <c r="H14804">
        <v>0.21</v>
      </c>
      <c r="I14804">
        <v>60300</v>
      </c>
      <c r="J14804">
        <v>311100</v>
      </c>
      <c r="K14804">
        <v>371400</v>
      </c>
      <c r="L14804">
        <v>1928</v>
      </c>
      <c r="M14804">
        <v>4</v>
      </c>
      <c r="N14804">
        <v>3</v>
      </c>
      <c r="O14804">
        <v>1</v>
      </c>
      <c r="P14804">
        <v>42125</v>
      </c>
      <c r="Q14804" t="s">
        <v>75374</v>
      </c>
      <c r="R14804" t="s">
        <v>26</v>
      </c>
      <c r="S14804" t="s">
        <v>75374</v>
      </c>
      <c r="T14804" t="s">
        <v>26</v>
      </c>
      <c r="U14804" t="s">
        <v>177</v>
      </c>
    </row>
    <row r="14805" spans="1:21" x14ac:dyDescent="0.25">
      <c r="A14805" s="1">
        <v>48976</v>
      </c>
      <c r="B14805" t="s">
        <v>75371</v>
      </c>
      <c r="C14805" t="s">
        <v>22</v>
      </c>
      <c r="D14805">
        <v>629000</v>
      </c>
      <c r="E14805" t="s">
        <v>75375</v>
      </c>
      <c r="F14805" t="s">
        <v>24</v>
      </c>
      <c r="G14805" t="s">
        <v>75373</v>
      </c>
      <c r="H14805">
        <v>0.21</v>
      </c>
      <c r="I14805">
        <v>60300</v>
      </c>
      <c r="J14805">
        <v>311100</v>
      </c>
      <c r="K14805">
        <v>371400</v>
      </c>
      <c r="L14805">
        <v>1928</v>
      </c>
      <c r="M14805">
        <v>4</v>
      </c>
      <c r="N14805">
        <v>3</v>
      </c>
      <c r="O14805">
        <v>1</v>
      </c>
      <c r="P14805">
        <v>42503</v>
      </c>
      <c r="Q14805" t="s">
        <v>75376</v>
      </c>
      <c r="R14805" t="s">
        <v>26</v>
      </c>
      <c r="S14805" t="s">
        <v>75374</v>
      </c>
      <c r="T14805" t="s">
        <v>26</v>
      </c>
      <c r="U14805" t="s">
        <v>177</v>
      </c>
    </row>
    <row r="14806" spans="1:21" x14ac:dyDescent="0.25">
      <c r="A14806" s="1">
        <v>4702</v>
      </c>
      <c r="B14806" t="s">
        <v>75377</v>
      </c>
      <c r="C14806" t="s">
        <v>22</v>
      </c>
      <c r="D14806">
        <v>509900</v>
      </c>
      <c r="E14806" t="s">
        <v>75378</v>
      </c>
      <c r="F14806" t="s">
        <v>24</v>
      </c>
      <c r="G14806" t="s">
        <v>75379</v>
      </c>
      <c r="H14806">
        <v>0.2</v>
      </c>
      <c r="I14806">
        <v>60300</v>
      </c>
      <c r="J14806">
        <v>439900</v>
      </c>
      <c r="K14806">
        <v>513300</v>
      </c>
      <c r="L14806">
        <v>1930</v>
      </c>
      <c r="M14806">
        <v>7</v>
      </c>
      <c r="N14806">
        <v>3</v>
      </c>
      <c r="O14806">
        <v>0</v>
      </c>
      <c r="P14806">
        <v>41439</v>
      </c>
      <c r="Q14806" t="s">
        <v>75380</v>
      </c>
      <c r="R14806" t="s">
        <v>26</v>
      </c>
      <c r="S14806" t="s">
        <v>75380</v>
      </c>
      <c r="T14806" t="s">
        <v>26</v>
      </c>
      <c r="U14806" t="s">
        <v>177</v>
      </c>
    </row>
    <row r="14807" spans="1:21" x14ac:dyDescent="0.25">
      <c r="A14807" s="1">
        <v>54823</v>
      </c>
      <c r="B14807" t="s">
        <v>75381</v>
      </c>
      <c r="C14807" t="s">
        <v>184</v>
      </c>
      <c r="D14807">
        <v>189900</v>
      </c>
      <c r="E14807" t="s">
        <v>75382</v>
      </c>
      <c r="F14807" t="s">
        <v>24</v>
      </c>
      <c r="G14807" t="s">
        <v>75383</v>
      </c>
      <c r="H14807">
        <v>0.21</v>
      </c>
      <c r="I14807">
        <v>60300</v>
      </c>
      <c r="J14807">
        <v>56700</v>
      </c>
      <c r="K14807">
        <v>117000</v>
      </c>
      <c r="L14807">
        <v>1960</v>
      </c>
      <c r="M14807">
        <v>4</v>
      </c>
      <c r="N14807">
        <v>2</v>
      </c>
      <c r="O14807">
        <v>0</v>
      </c>
      <c r="P14807">
        <v>42615</v>
      </c>
      <c r="Q14807" t="s">
        <v>75384</v>
      </c>
      <c r="R14807" t="s">
        <v>26</v>
      </c>
      <c r="S14807" t="s">
        <v>75385</v>
      </c>
      <c r="T14807" t="s">
        <v>26</v>
      </c>
      <c r="U14807" t="s">
        <v>177</v>
      </c>
    </row>
    <row r="14808" spans="1:21" x14ac:dyDescent="0.25">
      <c r="A14808" s="1">
        <v>293</v>
      </c>
      <c r="B14808" t="s">
        <v>75386</v>
      </c>
      <c r="C14808" t="s">
        <v>184</v>
      </c>
      <c r="D14808">
        <v>120000</v>
      </c>
      <c r="E14808" t="s">
        <v>75387</v>
      </c>
      <c r="F14808" t="s">
        <v>24</v>
      </c>
      <c r="G14808" t="s">
        <v>75388</v>
      </c>
      <c r="H14808">
        <v>0.22</v>
      </c>
      <c r="I14808">
        <v>60300</v>
      </c>
      <c r="J14808">
        <v>515800</v>
      </c>
      <c r="K14808">
        <v>576100</v>
      </c>
      <c r="L14808">
        <v>2013</v>
      </c>
      <c r="M14808">
        <v>5</v>
      </c>
      <c r="N14808">
        <v>4</v>
      </c>
      <c r="O14808">
        <v>1</v>
      </c>
      <c r="P14808">
        <v>41299</v>
      </c>
      <c r="Q14808" t="s">
        <v>75389</v>
      </c>
      <c r="R14808" t="s">
        <v>26</v>
      </c>
      <c r="S14808" t="s">
        <v>75389</v>
      </c>
      <c r="T14808" t="s">
        <v>26</v>
      </c>
      <c r="U14808" t="s">
        <v>177</v>
      </c>
    </row>
    <row r="14809" spans="1:21" x14ac:dyDescent="0.25">
      <c r="A14809" s="1">
        <v>13505</v>
      </c>
      <c r="B14809" t="s">
        <v>75390</v>
      </c>
      <c r="C14809" t="s">
        <v>22</v>
      </c>
      <c r="D14809">
        <v>215000</v>
      </c>
      <c r="E14809" t="s">
        <v>75391</v>
      </c>
      <c r="F14809" t="s">
        <v>24</v>
      </c>
      <c r="G14809" t="s">
        <v>75392</v>
      </c>
      <c r="H14809">
        <v>0.21</v>
      </c>
      <c r="I14809">
        <v>60300</v>
      </c>
      <c r="J14809">
        <v>111200</v>
      </c>
      <c r="K14809">
        <v>171500</v>
      </c>
      <c r="L14809">
        <v>1940</v>
      </c>
      <c r="M14809">
        <v>2</v>
      </c>
      <c r="N14809">
        <v>1</v>
      </c>
      <c r="O14809">
        <v>0</v>
      </c>
      <c r="P14809">
        <v>41717</v>
      </c>
      <c r="Q14809" t="s">
        <v>75393</v>
      </c>
      <c r="R14809" t="s">
        <v>26</v>
      </c>
      <c r="S14809" t="s">
        <v>75393</v>
      </c>
      <c r="T14809" t="s">
        <v>26</v>
      </c>
      <c r="U14809" t="s">
        <v>177</v>
      </c>
    </row>
    <row r="14810" spans="1:21" x14ac:dyDescent="0.25">
      <c r="A14810" s="1">
        <v>5965</v>
      </c>
      <c r="B14810" t="s">
        <v>75394</v>
      </c>
      <c r="C14810" t="s">
        <v>22</v>
      </c>
      <c r="D14810">
        <v>152000</v>
      </c>
      <c r="E14810" t="s">
        <v>75395</v>
      </c>
      <c r="F14810" t="s">
        <v>24</v>
      </c>
      <c r="G14810" t="s">
        <v>75396</v>
      </c>
      <c r="H14810">
        <v>0.3</v>
      </c>
      <c r="I14810">
        <v>66300</v>
      </c>
      <c r="J14810">
        <v>189700</v>
      </c>
      <c r="K14810">
        <v>256700</v>
      </c>
      <c r="L14810">
        <v>1938</v>
      </c>
      <c r="M14810">
        <v>3</v>
      </c>
      <c r="N14810">
        <v>2</v>
      </c>
      <c r="O14810">
        <v>0</v>
      </c>
      <c r="P14810">
        <v>41467</v>
      </c>
      <c r="Q14810" t="s">
        <v>75397</v>
      </c>
      <c r="R14810" t="s">
        <v>26</v>
      </c>
      <c r="S14810" t="s">
        <v>75397</v>
      </c>
      <c r="T14810" t="s">
        <v>26</v>
      </c>
      <c r="U14810" t="s">
        <v>177</v>
      </c>
    </row>
    <row r="14811" spans="1:21" x14ac:dyDescent="0.25">
      <c r="A14811" s="1">
        <v>10913</v>
      </c>
      <c r="B14811" t="s">
        <v>75394</v>
      </c>
      <c r="C14811" t="s">
        <v>22</v>
      </c>
      <c r="D14811">
        <v>324000</v>
      </c>
      <c r="E14811" t="s">
        <v>75398</v>
      </c>
      <c r="F14811" t="s">
        <v>24</v>
      </c>
      <c r="G14811" t="s">
        <v>75396</v>
      </c>
      <c r="H14811">
        <v>0.3</v>
      </c>
      <c r="I14811">
        <v>66300</v>
      </c>
      <c r="J14811">
        <v>189700</v>
      </c>
      <c r="K14811">
        <v>256700</v>
      </c>
      <c r="L14811">
        <v>1938</v>
      </c>
      <c r="M14811">
        <v>3</v>
      </c>
      <c r="N14811">
        <v>2</v>
      </c>
      <c r="O14811">
        <v>0</v>
      </c>
      <c r="P14811">
        <v>41620</v>
      </c>
      <c r="Q14811" t="s">
        <v>75397</v>
      </c>
      <c r="R14811" t="s">
        <v>26</v>
      </c>
      <c r="S14811" t="s">
        <v>75397</v>
      </c>
      <c r="T14811" t="s">
        <v>26</v>
      </c>
      <c r="U14811" t="s">
        <v>177</v>
      </c>
    </row>
    <row r="14812" spans="1:21" x14ac:dyDescent="0.25">
      <c r="A14812" s="1">
        <v>50858</v>
      </c>
      <c r="B14812" t="s">
        <v>75394</v>
      </c>
      <c r="C14812" t="s">
        <v>22</v>
      </c>
      <c r="D14812">
        <v>385900</v>
      </c>
      <c r="E14812" t="s">
        <v>75399</v>
      </c>
      <c r="F14812" t="s">
        <v>24</v>
      </c>
      <c r="G14812" t="s">
        <v>75396</v>
      </c>
      <c r="H14812">
        <v>0.3</v>
      </c>
      <c r="I14812">
        <v>66300</v>
      </c>
      <c r="J14812">
        <v>189700</v>
      </c>
      <c r="K14812">
        <v>256700</v>
      </c>
      <c r="L14812">
        <v>1938</v>
      </c>
      <c r="M14812">
        <v>3</v>
      </c>
      <c r="N14812">
        <v>2</v>
      </c>
      <c r="O14812">
        <v>0</v>
      </c>
      <c r="P14812">
        <v>42548</v>
      </c>
      <c r="Q14812" t="s">
        <v>75400</v>
      </c>
      <c r="R14812" t="s">
        <v>26</v>
      </c>
      <c r="S14812" t="s">
        <v>75397</v>
      </c>
      <c r="T14812" t="s">
        <v>26</v>
      </c>
      <c r="U14812" t="s">
        <v>177</v>
      </c>
    </row>
    <row r="14813" spans="1:21" x14ac:dyDescent="0.25">
      <c r="A14813" s="1">
        <v>11792</v>
      </c>
      <c r="B14813" t="s">
        <v>75401</v>
      </c>
      <c r="C14813" t="s">
        <v>22</v>
      </c>
      <c r="D14813">
        <v>165900</v>
      </c>
      <c r="E14813" t="s">
        <v>75402</v>
      </c>
      <c r="F14813" t="s">
        <v>24</v>
      </c>
      <c r="G14813" t="s">
        <v>75403</v>
      </c>
      <c r="H14813">
        <v>0.15</v>
      </c>
      <c r="I14813">
        <v>60300</v>
      </c>
      <c r="J14813">
        <v>108600</v>
      </c>
      <c r="K14813">
        <v>182500</v>
      </c>
      <c r="L14813">
        <v>1937</v>
      </c>
      <c r="M14813">
        <v>3</v>
      </c>
      <c r="N14813">
        <v>2</v>
      </c>
      <c r="O14813">
        <v>0</v>
      </c>
      <c r="P14813">
        <v>41647</v>
      </c>
      <c r="Q14813" t="s">
        <v>75404</v>
      </c>
      <c r="R14813" t="s">
        <v>26</v>
      </c>
      <c r="S14813" t="s">
        <v>75404</v>
      </c>
      <c r="T14813" t="s">
        <v>26</v>
      </c>
      <c r="U14813" t="s">
        <v>177</v>
      </c>
    </row>
    <row r="14814" spans="1:21" x14ac:dyDescent="0.25">
      <c r="A14814" s="1">
        <v>13506</v>
      </c>
      <c r="B14814" t="s">
        <v>75405</v>
      </c>
      <c r="C14814" t="s">
        <v>22</v>
      </c>
      <c r="D14814">
        <v>335900</v>
      </c>
      <c r="E14814" t="s">
        <v>75406</v>
      </c>
      <c r="F14814" t="s">
        <v>24</v>
      </c>
      <c r="G14814" t="s">
        <v>75407</v>
      </c>
      <c r="H14814">
        <v>0.22</v>
      </c>
      <c r="I14814">
        <v>60300</v>
      </c>
      <c r="J14814">
        <v>270600</v>
      </c>
      <c r="K14814">
        <v>333100</v>
      </c>
      <c r="L14814">
        <v>1940</v>
      </c>
      <c r="M14814">
        <v>4</v>
      </c>
      <c r="N14814">
        <v>2</v>
      </c>
      <c r="O14814">
        <v>0</v>
      </c>
      <c r="P14814">
        <v>41705</v>
      </c>
      <c r="Q14814" t="s">
        <v>75408</v>
      </c>
      <c r="R14814" t="s">
        <v>26</v>
      </c>
      <c r="S14814" t="s">
        <v>75408</v>
      </c>
      <c r="T14814" t="s">
        <v>26</v>
      </c>
      <c r="U14814" t="s">
        <v>177</v>
      </c>
    </row>
    <row r="14815" spans="1:21" x14ac:dyDescent="0.25">
      <c r="A14815" s="1">
        <v>13507</v>
      </c>
      <c r="B14815" t="s">
        <v>75409</v>
      </c>
      <c r="C14815" t="s">
        <v>22</v>
      </c>
      <c r="D14815">
        <v>449615</v>
      </c>
      <c r="E14815" t="s">
        <v>75410</v>
      </c>
      <c r="F14815" t="s">
        <v>24</v>
      </c>
      <c r="G14815" t="s">
        <v>75411</v>
      </c>
      <c r="H14815">
        <v>0.2</v>
      </c>
      <c r="I14815">
        <v>60300</v>
      </c>
      <c r="J14815">
        <v>310300</v>
      </c>
      <c r="K14815">
        <v>376400</v>
      </c>
      <c r="L14815">
        <v>1948</v>
      </c>
      <c r="M14815">
        <v>3</v>
      </c>
      <c r="N14815">
        <v>2</v>
      </c>
      <c r="O14815">
        <v>1</v>
      </c>
      <c r="P14815">
        <v>41729</v>
      </c>
      <c r="Q14815" t="s">
        <v>75412</v>
      </c>
      <c r="R14815" t="s">
        <v>26</v>
      </c>
      <c r="S14815" t="s">
        <v>75412</v>
      </c>
      <c r="T14815" t="s">
        <v>26</v>
      </c>
      <c r="U14815" t="s">
        <v>177</v>
      </c>
    </row>
    <row r="14816" spans="1:21" x14ac:dyDescent="0.25">
      <c r="A14816" s="1">
        <v>11793</v>
      </c>
      <c r="B14816" t="s">
        <v>75413</v>
      </c>
      <c r="C14816" t="s">
        <v>184</v>
      </c>
      <c r="D14816">
        <v>140000</v>
      </c>
      <c r="E14816" t="s">
        <v>75414</v>
      </c>
      <c r="F14816" t="s">
        <v>24</v>
      </c>
      <c r="P14816">
        <v>41645</v>
      </c>
      <c r="Q14816" t="s">
        <v>75415</v>
      </c>
      <c r="R14816" t="s">
        <v>26</v>
      </c>
    </row>
    <row r="14817" spans="1:21" x14ac:dyDescent="0.25">
      <c r="A14817" s="1">
        <v>28338</v>
      </c>
      <c r="B14817" t="s">
        <v>75416</v>
      </c>
      <c r="C14817" t="s">
        <v>22</v>
      </c>
      <c r="D14817">
        <v>155000</v>
      </c>
      <c r="E14817" t="s">
        <v>75417</v>
      </c>
      <c r="F14817" t="s">
        <v>24</v>
      </c>
      <c r="G14817" t="s">
        <v>75418</v>
      </c>
      <c r="H14817">
        <v>0.28000000000000003</v>
      </c>
      <c r="I14817">
        <v>66300</v>
      </c>
      <c r="J14817">
        <v>104100</v>
      </c>
      <c r="K14817">
        <v>170400</v>
      </c>
      <c r="L14817">
        <v>1948</v>
      </c>
      <c r="M14817">
        <v>2</v>
      </c>
      <c r="N14817">
        <v>1</v>
      </c>
      <c r="O14817">
        <v>0</v>
      </c>
      <c r="P14817">
        <v>42088</v>
      </c>
      <c r="Q14817" t="s">
        <v>75419</v>
      </c>
      <c r="R14817" t="s">
        <v>26</v>
      </c>
      <c r="S14817" t="s">
        <v>75419</v>
      </c>
      <c r="T14817" t="s">
        <v>26</v>
      </c>
      <c r="U14817" t="s">
        <v>177</v>
      </c>
    </row>
    <row r="14818" spans="1:21" x14ac:dyDescent="0.25">
      <c r="A14818" s="1">
        <v>35045</v>
      </c>
      <c r="B14818" t="s">
        <v>75416</v>
      </c>
      <c r="C14818" t="s">
        <v>22</v>
      </c>
      <c r="D14818">
        <v>215000</v>
      </c>
      <c r="E14818" t="s">
        <v>75420</v>
      </c>
      <c r="F14818" t="s">
        <v>24</v>
      </c>
      <c r="G14818" t="s">
        <v>75418</v>
      </c>
      <c r="H14818">
        <v>0.28000000000000003</v>
      </c>
      <c r="I14818">
        <v>66300</v>
      </c>
      <c r="J14818">
        <v>104100</v>
      </c>
      <c r="K14818">
        <v>170400</v>
      </c>
      <c r="L14818">
        <v>1948</v>
      </c>
      <c r="M14818">
        <v>2</v>
      </c>
      <c r="N14818">
        <v>1</v>
      </c>
      <c r="O14818">
        <v>0</v>
      </c>
      <c r="P14818">
        <v>42209</v>
      </c>
      <c r="Q14818" t="s">
        <v>75419</v>
      </c>
      <c r="R14818" t="s">
        <v>26</v>
      </c>
      <c r="S14818" t="s">
        <v>75419</v>
      </c>
      <c r="T14818" t="s">
        <v>26</v>
      </c>
      <c r="U14818" t="s">
        <v>177</v>
      </c>
    </row>
    <row r="14819" spans="1:21" x14ac:dyDescent="0.25">
      <c r="A14819" s="1">
        <v>732</v>
      </c>
      <c r="B14819" t="s">
        <v>75421</v>
      </c>
      <c r="C14819" t="s">
        <v>22</v>
      </c>
      <c r="D14819">
        <v>110000</v>
      </c>
      <c r="E14819" t="s">
        <v>75422</v>
      </c>
      <c r="F14819" t="s">
        <v>24</v>
      </c>
      <c r="G14819" t="s">
        <v>75423</v>
      </c>
      <c r="H14819">
        <v>0.2</v>
      </c>
      <c r="I14819">
        <v>60300</v>
      </c>
      <c r="J14819">
        <v>194900</v>
      </c>
      <c r="K14819">
        <v>255200</v>
      </c>
      <c r="L14819">
        <v>1927</v>
      </c>
      <c r="M14819">
        <v>3</v>
      </c>
      <c r="N14819">
        <v>2</v>
      </c>
      <c r="O14819">
        <v>1</v>
      </c>
      <c r="P14819">
        <v>41320</v>
      </c>
      <c r="Q14819" t="s">
        <v>75424</v>
      </c>
      <c r="R14819" t="s">
        <v>26</v>
      </c>
      <c r="S14819" t="s">
        <v>75424</v>
      </c>
      <c r="T14819" t="s">
        <v>26</v>
      </c>
      <c r="U14819" t="s">
        <v>177</v>
      </c>
    </row>
    <row r="14820" spans="1:21" x14ac:dyDescent="0.25">
      <c r="A14820" s="1">
        <v>8094</v>
      </c>
      <c r="B14820" t="s">
        <v>75421</v>
      </c>
      <c r="C14820" t="s">
        <v>22</v>
      </c>
      <c r="D14820">
        <v>339500</v>
      </c>
      <c r="E14820" t="s">
        <v>75425</v>
      </c>
      <c r="F14820" t="s">
        <v>24</v>
      </c>
      <c r="G14820" t="s">
        <v>75423</v>
      </c>
      <c r="H14820">
        <v>0.2</v>
      </c>
      <c r="I14820">
        <v>60300</v>
      </c>
      <c r="J14820">
        <v>194900</v>
      </c>
      <c r="K14820">
        <v>255200</v>
      </c>
      <c r="L14820">
        <v>1927</v>
      </c>
      <c r="M14820">
        <v>3</v>
      </c>
      <c r="N14820">
        <v>2</v>
      </c>
      <c r="O14820">
        <v>1</v>
      </c>
      <c r="P14820">
        <v>41541</v>
      </c>
      <c r="Q14820" t="s">
        <v>75424</v>
      </c>
      <c r="R14820" t="s">
        <v>26</v>
      </c>
      <c r="S14820" t="s">
        <v>75424</v>
      </c>
      <c r="T14820" t="s">
        <v>26</v>
      </c>
      <c r="U14820" t="s">
        <v>177</v>
      </c>
    </row>
    <row r="14821" spans="1:21" x14ac:dyDescent="0.25">
      <c r="A14821" s="1">
        <v>20015</v>
      </c>
      <c r="B14821" t="s">
        <v>75426</v>
      </c>
      <c r="C14821" t="s">
        <v>22</v>
      </c>
      <c r="D14821">
        <v>368000</v>
      </c>
      <c r="E14821" t="s">
        <v>75427</v>
      </c>
      <c r="F14821" t="s">
        <v>24</v>
      </c>
      <c r="G14821" t="s">
        <v>75428</v>
      </c>
      <c r="H14821">
        <v>0.34</v>
      </c>
      <c r="I14821">
        <v>66300</v>
      </c>
      <c r="J14821">
        <v>255500</v>
      </c>
      <c r="K14821">
        <v>321800</v>
      </c>
      <c r="L14821">
        <v>1927</v>
      </c>
      <c r="M14821">
        <v>3</v>
      </c>
      <c r="N14821">
        <v>2</v>
      </c>
      <c r="O14821">
        <v>1</v>
      </c>
      <c r="P14821">
        <v>41879</v>
      </c>
      <c r="Q14821" t="s">
        <v>75429</v>
      </c>
      <c r="R14821" t="s">
        <v>26</v>
      </c>
      <c r="S14821" t="s">
        <v>75429</v>
      </c>
      <c r="T14821" t="s">
        <v>26</v>
      </c>
      <c r="U14821" t="s">
        <v>177</v>
      </c>
    </row>
    <row r="14822" spans="1:21" x14ac:dyDescent="0.25">
      <c r="A14822" s="1">
        <v>17091</v>
      </c>
      <c r="B14822" t="s">
        <v>75430</v>
      </c>
      <c r="C14822" t="s">
        <v>22</v>
      </c>
      <c r="D14822">
        <v>198500</v>
      </c>
      <c r="E14822" t="s">
        <v>75431</v>
      </c>
      <c r="F14822" t="s">
        <v>24</v>
      </c>
      <c r="G14822" t="s">
        <v>75432</v>
      </c>
      <c r="H14822">
        <v>0.34</v>
      </c>
      <c r="I14822">
        <v>66300</v>
      </c>
      <c r="J14822">
        <v>80100</v>
      </c>
      <c r="K14822">
        <v>146400</v>
      </c>
      <c r="L14822">
        <v>1930</v>
      </c>
      <c r="M14822">
        <v>2</v>
      </c>
      <c r="N14822">
        <v>1</v>
      </c>
      <c r="O14822">
        <v>0</v>
      </c>
      <c r="P14822">
        <v>41820</v>
      </c>
      <c r="Q14822" t="s">
        <v>75433</v>
      </c>
      <c r="R14822" t="s">
        <v>26</v>
      </c>
      <c r="S14822" t="s">
        <v>75433</v>
      </c>
      <c r="T14822" t="s">
        <v>26</v>
      </c>
      <c r="U14822" t="s">
        <v>177</v>
      </c>
    </row>
    <row r="14823" spans="1:21" x14ac:dyDescent="0.25">
      <c r="A14823" s="1">
        <v>39588</v>
      </c>
      <c r="B14823" t="s">
        <v>75434</v>
      </c>
      <c r="C14823" t="s">
        <v>22</v>
      </c>
      <c r="D14823">
        <v>200101</v>
      </c>
      <c r="E14823" t="s">
        <v>75435</v>
      </c>
      <c r="F14823" t="s">
        <v>24</v>
      </c>
      <c r="G14823" t="s">
        <v>75436</v>
      </c>
      <c r="H14823">
        <v>0.35</v>
      </c>
      <c r="I14823">
        <v>66300</v>
      </c>
      <c r="J14823">
        <v>140200</v>
      </c>
      <c r="K14823">
        <v>206500</v>
      </c>
      <c r="L14823">
        <v>1930</v>
      </c>
      <c r="M14823">
        <v>3</v>
      </c>
      <c r="N14823">
        <v>1</v>
      </c>
      <c r="O14823">
        <v>0</v>
      </c>
      <c r="P14823">
        <v>42279</v>
      </c>
      <c r="Q14823" t="s">
        <v>75437</v>
      </c>
      <c r="R14823" t="s">
        <v>26</v>
      </c>
      <c r="S14823" t="s">
        <v>75437</v>
      </c>
      <c r="T14823" t="s">
        <v>26</v>
      </c>
      <c r="U14823" t="s">
        <v>177</v>
      </c>
    </row>
    <row r="14824" spans="1:21" x14ac:dyDescent="0.25">
      <c r="A14824" s="1">
        <v>294</v>
      </c>
      <c r="B14824" t="s">
        <v>75438</v>
      </c>
      <c r="C14824" t="s">
        <v>184</v>
      </c>
      <c r="D14824">
        <v>65000</v>
      </c>
      <c r="E14824" t="s">
        <v>75439</v>
      </c>
      <c r="F14824" t="s">
        <v>24</v>
      </c>
      <c r="G14824" t="s">
        <v>75440</v>
      </c>
      <c r="H14824">
        <v>0.21</v>
      </c>
      <c r="I14824">
        <v>60300</v>
      </c>
      <c r="J14824">
        <v>60400</v>
      </c>
      <c r="K14824">
        <v>120700</v>
      </c>
      <c r="L14824">
        <v>1954</v>
      </c>
      <c r="M14824">
        <v>4</v>
      </c>
      <c r="N14824">
        <v>2</v>
      </c>
      <c r="O14824">
        <v>0</v>
      </c>
      <c r="P14824">
        <v>41298</v>
      </c>
      <c r="Q14824" t="s">
        <v>75441</v>
      </c>
      <c r="R14824" t="s">
        <v>26</v>
      </c>
      <c r="S14824" t="s">
        <v>75441</v>
      </c>
      <c r="T14824" t="s">
        <v>26</v>
      </c>
      <c r="U14824" t="s">
        <v>177</v>
      </c>
    </row>
    <row r="14825" spans="1:21" x14ac:dyDescent="0.25">
      <c r="A14825" s="1">
        <v>4703</v>
      </c>
      <c r="B14825" t="s">
        <v>75442</v>
      </c>
      <c r="C14825" t="s">
        <v>22</v>
      </c>
      <c r="D14825">
        <v>165000</v>
      </c>
      <c r="E14825" t="s">
        <v>75443</v>
      </c>
      <c r="F14825" t="s">
        <v>24</v>
      </c>
      <c r="G14825" t="s">
        <v>75444</v>
      </c>
      <c r="H14825">
        <v>0.2</v>
      </c>
      <c r="I14825">
        <v>60300</v>
      </c>
      <c r="J14825">
        <v>105500</v>
      </c>
      <c r="K14825">
        <v>168600</v>
      </c>
      <c r="L14825">
        <v>1953</v>
      </c>
      <c r="M14825">
        <v>3</v>
      </c>
      <c r="N14825">
        <v>1</v>
      </c>
      <c r="O14825">
        <v>1</v>
      </c>
      <c r="P14825">
        <v>41445</v>
      </c>
      <c r="Q14825" t="s">
        <v>75445</v>
      </c>
      <c r="R14825" t="s">
        <v>26</v>
      </c>
      <c r="S14825" t="s">
        <v>75445</v>
      </c>
      <c r="T14825" t="s">
        <v>26</v>
      </c>
      <c r="U14825" t="s">
        <v>177</v>
      </c>
    </row>
    <row r="14826" spans="1:21" x14ac:dyDescent="0.25">
      <c r="A14826" s="1">
        <v>4704</v>
      </c>
      <c r="B14826" t="s">
        <v>75446</v>
      </c>
      <c r="C14826" t="s">
        <v>184</v>
      </c>
      <c r="D14826">
        <v>115000</v>
      </c>
      <c r="E14826" t="s">
        <v>75447</v>
      </c>
      <c r="F14826" t="s">
        <v>24</v>
      </c>
      <c r="G14826" t="s">
        <v>41730</v>
      </c>
      <c r="H14826">
        <v>0.17</v>
      </c>
      <c r="I14826">
        <v>60300</v>
      </c>
      <c r="J14826">
        <v>67700</v>
      </c>
      <c r="K14826">
        <v>128000</v>
      </c>
      <c r="L14826">
        <v>1960</v>
      </c>
      <c r="M14826">
        <v>4</v>
      </c>
      <c r="N14826">
        <v>2</v>
      </c>
      <c r="O14826">
        <v>0</v>
      </c>
      <c r="P14826">
        <v>41438</v>
      </c>
      <c r="Q14826" t="s">
        <v>75448</v>
      </c>
      <c r="R14826" t="s">
        <v>26</v>
      </c>
      <c r="S14826" t="s">
        <v>75448</v>
      </c>
      <c r="T14826" t="s">
        <v>26</v>
      </c>
      <c r="U14826" t="s">
        <v>177</v>
      </c>
    </row>
    <row r="14827" spans="1:21" x14ac:dyDescent="0.25">
      <c r="A14827" s="1">
        <v>20016</v>
      </c>
      <c r="B14827" t="s">
        <v>75449</v>
      </c>
      <c r="C14827" t="s">
        <v>22</v>
      </c>
      <c r="D14827">
        <v>225000</v>
      </c>
      <c r="E14827" t="s">
        <v>75450</v>
      </c>
      <c r="F14827" t="s">
        <v>24</v>
      </c>
      <c r="G14827" t="s">
        <v>75451</v>
      </c>
      <c r="H14827">
        <v>0.16</v>
      </c>
      <c r="I14827">
        <v>60300</v>
      </c>
      <c r="J14827">
        <v>95500</v>
      </c>
      <c r="K14827">
        <v>155800</v>
      </c>
      <c r="L14827">
        <v>1930</v>
      </c>
      <c r="M14827">
        <v>2</v>
      </c>
      <c r="N14827">
        <v>1</v>
      </c>
      <c r="O14827">
        <v>0</v>
      </c>
      <c r="P14827">
        <v>41877</v>
      </c>
      <c r="Q14827" t="s">
        <v>75452</v>
      </c>
      <c r="R14827" t="s">
        <v>26</v>
      </c>
      <c r="S14827" t="s">
        <v>75452</v>
      </c>
      <c r="T14827" t="s">
        <v>26</v>
      </c>
      <c r="U14827" t="s">
        <v>177</v>
      </c>
    </row>
    <row r="14828" spans="1:21" x14ac:dyDescent="0.25">
      <c r="A14828" s="1">
        <v>48977</v>
      </c>
      <c r="B14828" t="s">
        <v>75449</v>
      </c>
      <c r="C14828" t="s">
        <v>22</v>
      </c>
      <c r="D14828">
        <v>290000</v>
      </c>
      <c r="E14828" t="s">
        <v>75453</v>
      </c>
      <c r="F14828" t="s">
        <v>24</v>
      </c>
      <c r="G14828" t="s">
        <v>75451</v>
      </c>
      <c r="H14828">
        <v>0.16</v>
      </c>
      <c r="I14828">
        <v>60300</v>
      </c>
      <c r="J14828">
        <v>95500</v>
      </c>
      <c r="K14828">
        <v>155800</v>
      </c>
      <c r="L14828">
        <v>1930</v>
      </c>
      <c r="M14828">
        <v>2</v>
      </c>
      <c r="N14828">
        <v>1</v>
      </c>
      <c r="O14828">
        <v>0</v>
      </c>
      <c r="P14828">
        <v>42521</v>
      </c>
      <c r="Q14828" t="s">
        <v>75454</v>
      </c>
      <c r="R14828" t="s">
        <v>26</v>
      </c>
      <c r="S14828" t="s">
        <v>75452</v>
      </c>
      <c r="T14828" t="s">
        <v>26</v>
      </c>
      <c r="U14828" t="s">
        <v>177</v>
      </c>
    </row>
    <row r="14829" spans="1:21" x14ac:dyDescent="0.25">
      <c r="A14829" s="1">
        <v>7173</v>
      </c>
      <c r="B14829" t="s">
        <v>75455</v>
      </c>
      <c r="C14829" t="s">
        <v>22</v>
      </c>
      <c r="D14829">
        <v>270000</v>
      </c>
      <c r="E14829" t="s">
        <v>75456</v>
      </c>
      <c r="F14829" t="s">
        <v>24</v>
      </c>
      <c r="G14829" t="s">
        <v>75457</v>
      </c>
      <c r="H14829">
        <v>0.15</v>
      </c>
      <c r="I14829">
        <v>60300</v>
      </c>
      <c r="J14829">
        <v>192500</v>
      </c>
      <c r="K14829">
        <v>252800</v>
      </c>
      <c r="L14829">
        <v>1932</v>
      </c>
      <c r="M14829">
        <v>4</v>
      </c>
      <c r="N14829">
        <v>2</v>
      </c>
      <c r="O14829">
        <v>0</v>
      </c>
      <c r="P14829">
        <v>41488</v>
      </c>
      <c r="Q14829" t="s">
        <v>75458</v>
      </c>
      <c r="R14829" t="s">
        <v>26</v>
      </c>
      <c r="S14829" t="s">
        <v>75458</v>
      </c>
      <c r="T14829" t="s">
        <v>26</v>
      </c>
      <c r="U14829" t="s">
        <v>177</v>
      </c>
    </row>
    <row r="14830" spans="1:21" x14ac:dyDescent="0.25">
      <c r="A14830" s="1">
        <v>33288</v>
      </c>
      <c r="B14830" t="s">
        <v>75459</v>
      </c>
      <c r="C14830" t="s">
        <v>22</v>
      </c>
      <c r="D14830">
        <v>200000</v>
      </c>
      <c r="E14830" t="s">
        <v>75460</v>
      </c>
      <c r="F14830" t="s">
        <v>24</v>
      </c>
      <c r="G14830" t="s">
        <v>75461</v>
      </c>
      <c r="H14830">
        <v>0.16</v>
      </c>
      <c r="I14830">
        <v>60300</v>
      </c>
      <c r="J14830">
        <v>91800</v>
      </c>
      <c r="K14830">
        <v>153300</v>
      </c>
      <c r="L14830">
        <v>1942</v>
      </c>
      <c r="M14830">
        <v>2</v>
      </c>
      <c r="N14830">
        <v>1</v>
      </c>
      <c r="O14830">
        <v>0</v>
      </c>
      <c r="P14830">
        <v>42185</v>
      </c>
      <c r="Q14830" t="s">
        <v>75462</v>
      </c>
      <c r="R14830" t="s">
        <v>26</v>
      </c>
      <c r="S14830" t="s">
        <v>75462</v>
      </c>
      <c r="T14830" t="s">
        <v>26</v>
      </c>
      <c r="U14830" t="s">
        <v>177</v>
      </c>
    </row>
    <row r="14831" spans="1:21" x14ac:dyDescent="0.25">
      <c r="A14831" s="1">
        <v>24038</v>
      </c>
      <c r="B14831" t="s">
        <v>75463</v>
      </c>
      <c r="C14831" t="s">
        <v>22</v>
      </c>
      <c r="D14831">
        <v>135000</v>
      </c>
      <c r="E14831" t="s">
        <v>75464</v>
      </c>
      <c r="F14831" t="s">
        <v>24</v>
      </c>
      <c r="G14831" t="s">
        <v>75465</v>
      </c>
      <c r="H14831">
        <v>0.17</v>
      </c>
      <c r="I14831">
        <v>60300</v>
      </c>
      <c r="J14831">
        <v>267200</v>
      </c>
      <c r="K14831">
        <v>327500</v>
      </c>
      <c r="L14831">
        <v>1940</v>
      </c>
      <c r="M14831">
        <v>3</v>
      </c>
      <c r="N14831">
        <v>2</v>
      </c>
      <c r="O14831">
        <v>1</v>
      </c>
      <c r="P14831">
        <v>41953</v>
      </c>
      <c r="Q14831" t="s">
        <v>75466</v>
      </c>
      <c r="R14831" t="s">
        <v>26</v>
      </c>
      <c r="S14831" t="s">
        <v>75466</v>
      </c>
      <c r="T14831" t="s">
        <v>26</v>
      </c>
      <c r="U14831" t="s">
        <v>177</v>
      </c>
    </row>
    <row r="14832" spans="1:21" x14ac:dyDescent="0.25">
      <c r="A14832" s="1">
        <v>40844</v>
      </c>
      <c r="B14832" t="s">
        <v>75463</v>
      </c>
      <c r="C14832" t="s">
        <v>22</v>
      </c>
      <c r="D14832">
        <v>417000</v>
      </c>
      <c r="E14832" t="s">
        <v>75467</v>
      </c>
      <c r="F14832" t="s">
        <v>24</v>
      </c>
      <c r="G14832" t="s">
        <v>75465</v>
      </c>
      <c r="H14832">
        <v>0.17</v>
      </c>
      <c r="I14832">
        <v>60300</v>
      </c>
      <c r="J14832">
        <v>267200</v>
      </c>
      <c r="K14832">
        <v>327500</v>
      </c>
      <c r="L14832">
        <v>1940</v>
      </c>
      <c r="M14832">
        <v>3</v>
      </c>
      <c r="N14832">
        <v>2</v>
      </c>
      <c r="O14832">
        <v>1</v>
      </c>
      <c r="P14832">
        <v>42314</v>
      </c>
      <c r="Q14832" t="s">
        <v>75466</v>
      </c>
      <c r="R14832" t="s">
        <v>26</v>
      </c>
      <c r="S14832" t="s">
        <v>75466</v>
      </c>
      <c r="T14832" t="s">
        <v>26</v>
      </c>
      <c r="U14832" t="s">
        <v>177</v>
      </c>
    </row>
    <row r="14833" spans="1:21" x14ac:dyDescent="0.25">
      <c r="A14833" s="1">
        <v>5967</v>
      </c>
      <c r="B14833" t="s">
        <v>75468</v>
      </c>
      <c r="C14833" t="s">
        <v>22</v>
      </c>
      <c r="D14833">
        <v>250000</v>
      </c>
      <c r="E14833" t="s">
        <v>75469</v>
      </c>
      <c r="F14833" t="s">
        <v>24</v>
      </c>
      <c r="G14833" t="s">
        <v>75470</v>
      </c>
      <c r="H14833">
        <v>0.28999999999999998</v>
      </c>
      <c r="I14833">
        <v>66300</v>
      </c>
      <c r="J14833">
        <v>138800</v>
      </c>
      <c r="K14833">
        <v>205100</v>
      </c>
      <c r="L14833">
        <v>1929</v>
      </c>
      <c r="M14833">
        <v>3</v>
      </c>
      <c r="N14833">
        <v>2</v>
      </c>
      <c r="O14833">
        <v>0</v>
      </c>
      <c r="P14833">
        <v>41463</v>
      </c>
      <c r="Q14833" t="s">
        <v>75471</v>
      </c>
      <c r="R14833" t="s">
        <v>26</v>
      </c>
      <c r="S14833" t="s">
        <v>75471</v>
      </c>
      <c r="T14833" t="s">
        <v>26</v>
      </c>
      <c r="U14833" t="s">
        <v>177</v>
      </c>
    </row>
    <row r="14834" spans="1:21" x14ac:dyDescent="0.25">
      <c r="A14834" s="1">
        <v>14597</v>
      </c>
      <c r="B14834" t="s">
        <v>75472</v>
      </c>
      <c r="C14834" t="s">
        <v>22</v>
      </c>
      <c r="D14834">
        <v>165000</v>
      </c>
      <c r="E14834" t="s">
        <v>75473</v>
      </c>
      <c r="F14834" t="s">
        <v>24</v>
      </c>
      <c r="G14834" t="s">
        <v>75474</v>
      </c>
      <c r="H14834">
        <v>0.3</v>
      </c>
      <c r="I14834">
        <v>66300</v>
      </c>
      <c r="J14834">
        <v>121400</v>
      </c>
      <c r="K14834">
        <v>189000</v>
      </c>
      <c r="L14834">
        <v>1940</v>
      </c>
      <c r="M14834">
        <v>2</v>
      </c>
      <c r="N14834">
        <v>1</v>
      </c>
      <c r="O14834">
        <v>0</v>
      </c>
      <c r="P14834">
        <v>41730</v>
      </c>
      <c r="Q14834" t="s">
        <v>75475</v>
      </c>
      <c r="R14834" t="s">
        <v>26</v>
      </c>
      <c r="S14834" t="s">
        <v>75475</v>
      </c>
      <c r="T14834" t="s">
        <v>26</v>
      </c>
      <c r="U14834" t="s">
        <v>177</v>
      </c>
    </row>
    <row r="14835" spans="1:21" x14ac:dyDescent="0.25">
      <c r="A14835" s="1">
        <v>18573</v>
      </c>
      <c r="B14835" t="s">
        <v>75472</v>
      </c>
      <c r="C14835" t="s">
        <v>22</v>
      </c>
      <c r="D14835">
        <v>203500</v>
      </c>
      <c r="E14835" t="s">
        <v>75476</v>
      </c>
      <c r="F14835" t="s">
        <v>24</v>
      </c>
      <c r="G14835" t="s">
        <v>75474</v>
      </c>
      <c r="H14835">
        <v>0.3</v>
      </c>
      <c r="I14835">
        <v>66300</v>
      </c>
      <c r="J14835">
        <v>121400</v>
      </c>
      <c r="K14835">
        <v>189000</v>
      </c>
      <c r="L14835">
        <v>1940</v>
      </c>
      <c r="M14835">
        <v>2</v>
      </c>
      <c r="N14835">
        <v>1</v>
      </c>
      <c r="O14835">
        <v>0</v>
      </c>
      <c r="P14835">
        <v>41830</v>
      </c>
      <c r="Q14835" t="s">
        <v>75475</v>
      </c>
      <c r="R14835" t="s">
        <v>26</v>
      </c>
      <c r="S14835" t="s">
        <v>75475</v>
      </c>
      <c r="T14835" t="s">
        <v>26</v>
      </c>
      <c r="U14835" t="s">
        <v>177</v>
      </c>
    </row>
    <row r="14836" spans="1:21" x14ac:dyDescent="0.25">
      <c r="A14836" s="1">
        <v>4705</v>
      </c>
      <c r="B14836" t="s">
        <v>75477</v>
      </c>
      <c r="C14836" t="s">
        <v>22</v>
      </c>
      <c r="D14836">
        <v>220000</v>
      </c>
      <c r="E14836" t="s">
        <v>75478</v>
      </c>
      <c r="F14836" t="s">
        <v>24</v>
      </c>
      <c r="G14836" t="s">
        <v>75479</v>
      </c>
      <c r="H14836">
        <v>0.22</v>
      </c>
      <c r="I14836">
        <v>60300</v>
      </c>
      <c r="J14836">
        <v>164100</v>
      </c>
      <c r="K14836">
        <v>224400</v>
      </c>
      <c r="L14836">
        <v>1932</v>
      </c>
      <c r="M14836">
        <v>4</v>
      </c>
      <c r="N14836">
        <v>2</v>
      </c>
      <c r="O14836">
        <v>0</v>
      </c>
      <c r="P14836">
        <v>41449</v>
      </c>
      <c r="Q14836" t="s">
        <v>75480</v>
      </c>
      <c r="R14836" t="s">
        <v>26</v>
      </c>
      <c r="S14836" t="s">
        <v>75480</v>
      </c>
      <c r="T14836" t="s">
        <v>26</v>
      </c>
      <c r="U14836" t="s">
        <v>177</v>
      </c>
    </row>
    <row r="14837" spans="1:21" x14ac:dyDescent="0.25">
      <c r="A14837" s="1">
        <v>9036</v>
      </c>
      <c r="B14837" t="s">
        <v>75481</v>
      </c>
      <c r="C14837" t="s">
        <v>22</v>
      </c>
      <c r="D14837">
        <v>172000</v>
      </c>
      <c r="E14837" t="s">
        <v>75482</v>
      </c>
      <c r="F14837" t="s">
        <v>24</v>
      </c>
      <c r="G14837" t="s">
        <v>75483</v>
      </c>
      <c r="H14837">
        <v>0.16</v>
      </c>
      <c r="I14837">
        <v>60300</v>
      </c>
      <c r="J14837">
        <v>123300</v>
      </c>
      <c r="K14837">
        <v>183600</v>
      </c>
      <c r="L14837">
        <v>1924</v>
      </c>
      <c r="M14837">
        <v>2</v>
      </c>
      <c r="N14837">
        <v>1</v>
      </c>
      <c r="O14837">
        <v>0</v>
      </c>
      <c r="P14837">
        <v>41575</v>
      </c>
      <c r="Q14837" t="s">
        <v>75484</v>
      </c>
      <c r="R14837" t="s">
        <v>26</v>
      </c>
      <c r="S14837" t="s">
        <v>75484</v>
      </c>
      <c r="T14837" t="s">
        <v>26</v>
      </c>
      <c r="U14837" t="s">
        <v>177</v>
      </c>
    </row>
    <row r="14838" spans="1:21" x14ac:dyDescent="0.25">
      <c r="A14838" s="1">
        <v>31433</v>
      </c>
      <c r="B14838" t="s">
        <v>75485</v>
      </c>
      <c r="C14838" t="s">
        <v>22</v>
      </c>
      <c r="D14838">
        <v>205000</v>
      </c>
      <c r="E14838" t="s">
        <v>75486</v>
      </c>
      <c r="F14838" t="s">
        <v>24</v>
      </c>
      <c r="G14838" t="s">
        <v>75487</v>
      </c>
      <c r="H14838">
        <v>0.15</v>
      </c>
      <c r="I14838">
        <v>60300</v>
      </c>
      <c r="J14838">
        <v>89000</v>
      </c>
      <c r="K14838">
        <v>153600</v>
      </c>
      <c r="L14838">
        <v>1932</v>
      </c>
      <c r="M14838">
        <v>2</v>
      </c>
      <c r="N14838">
        <v>1</v>
      </c>
      <c r="O14838">
        <v>0</v>
      </c>
      <c r="P14838">
        <v>42139</v>
      </c>
      <c r="Q14838" t="s">
        <v>75488</v>
      </c>
      <c r="R14838" t="s">
        <v>26</v>
      </c>
      <c r="S14838" t="s">
        <v>75488</v>
      </c>
      <c r="T14838" t="s">
        <v>26</v>
      </c>
      <c r="U14838" t="s">
        <v>177</v>
      </c>
    </row>
    <row r="14839" spans="1:21" x14ac:dyDescent="0.25">
      <c r="A14839" s="1">
        <v>35046</v>
      </c>
      <c r="B14839" t="s">
        <v>75489</v>
      </c>
      <c r="C14839" t="s">
        <v>22</v>
      </c>
      <c r="D14839">
        <v>275000</v>
      </c>
      <c r="E14839" t="s">
        <v>75490</v>
      </c>
      <c r="F14839" t="s">
        <v>24</v>
      </c>
      <c r="G14839" t="s">
        <v>75491</v>
      </c>
      <c r="H14839">
        <v>0.15</v>
      </c>
      <c r="I14839">
        <v>60300</v>
      </c>
      <c r="J14839">
        <v>141300</v>
      </c>
      <c r="K14839">
        <v>201600</v>
      </c>
      <c r="L14839">
        <v>1930</v>
      </c>
      <c r="M14839">
        <v>3</v>
      </c>
      <c r="N14839">
        <v>1</v>
      </c>
      <c r="O14839">
        <v>0</v>
      </c>
      <c r="P14839">
        <v>42207</v>
      </c>
      <c r="Q14839" t="s">
        <v>75492</v>
      </c>
      <c r="R14839" t="s">
        <v>26</v>
      </c>
      <c r="S14839" t="s">
        <v>75492</v>
      </c>
      <c r="T14839" t="s">
        <v>26</v>
      </c>
      <c r="U14839" t="s">
        <v>177</v>
      </c>
    </row>
    <row r="14840" spans="1:21" x14ac:dyDescent="0.25">
      <c r="A14840" s="1">
        <v>25234</v>
      </c>
      <c r="B14840" t="s">
        <v>75493</v>
      </c>
      <c r="C14840" t="s">
        <v>184</v>
      </c>
      <c r="D14840">
        <v>350000</v>
      </c>
      <c r="E14840" t="s">
        <v>75494</v>
      </c>
      <c r="F14840" t="s">
        <v>24</v>
      </c>
      <c r="G14840" t="s">
        <v>28775</v>
      </c>
      <c r="H14840">
        <v>0.15</v>
      </c>
      <c r="I14840">
        <v>60300</v>
      </c>
      <c r="J14840">
        <v>236300</v>
      </c>
      <c r="K14840">
        <v>296600</v>
      </c>
      <c r="L14840">
        <v>1925</v>
      </c>
      <c r="M14840">
        <v>4</v>
      </c>
      <c r="N14840">
        <v>2</v>
      </c>
      <c r="O14840">
        <v>1</v>
      </c>
      <c r="P14840">
        <v>41985</v>
      </c>
      <c r="Q14840" t="s">
        <v>75495</v>
      </c>
      <c r="R14840" t="s">
        <v>26</v>
      </c>
      <c r="S14840" t="s">
        <v>75495</v>
      </c>
      <c r="T14840" t="s">
        <v>26</v>
      </c>
      <c r="U14840" t="s">
        <v>177</v>
      </c>
    </row>
    <row r="14841" spans="1:21" x14ac:dyDescent="0.25">
      <c r="A14841" s="1">
        <v>44234</v>
      </c>
      <c r="B14841" t="s">
        <v>75496</v>
      </c>
      <c r="C14841" t="s">
        <v>22</v>
      </c>
      <c r="D14841">
        <v>310000</v>
      </c>
      <c r="E14841" t="s">
        <v>75497</v>
      </c>
      <c r="F14841" t="s">
        <v>24</v>
      </c>
      <c r="G14841" t="s">
        <v>75498</v>
      </c>
      <c r="H14841">
        <v>0.15</v>
      </c>
      <c r="I14841">
        <v>60300</v>
      </c>
      <c r="J14841">
        <v>157400</v>
      </c>
      <c r="K14841">
        <v>221400</v>
      </c>
      <c r="L14841">
        <v>1937</v>
      </c>
      <c r="M14841">
        <v>3</v>
      </c>
      <c r="N14841">
        <v>2</v>
      </c>
      <c r="O14841">
        <v>0</v>
      </c>
      <c r="P14841">
        <v>42426</v>
      </c>
      <c r="Q14841" t="s">
        <v>75499</v>
      </c>
      <c r="R14841" t="s">
        <v>26</v>
      </c>
      <c r="S14841" t="s">
        <v>75499</v>
      </c>
      <c r="T14841" t="s">
        <v>26</v>
      </c>
      <c r="U14841" t="s">
        <v>177</v>
      </c>
    </row>
    <row r="14842" spans="1:21" x14ac:dyDescent="0.25">
      <c r="A14842" s="1">
        <v>21500</v>
      </c>
      <c r="B14842" t="s">
        <v>75500</v>
      </c>
      <c r="C14842" t="s">
        <v>22</v>
      </c>
      <c r="D14842">
        <v>330000</v>
      </c>
      <c r="E14842" t="s">
        <v>75501</v>
      </c>
      <c r="F14842" t="s">
        <v>24</v>
      </c>
      <c r="G14842" t="s">
        <v>75502</v>
      </c>
      <c r="H14842">
        <v>0.34</v>
      </c>
      <c r="I14842">
        <v>66300</v>
      </c>
      <c r="J14842">
        <v>187400</v>
      </c>
      <c r="K14842">
        <v>253700</v>
      </c>
      <c r="L14842">
        <v>1940</v>
      </c>
      <c r="M14842">
        <v>1</v>
      </c>
      <c r="N14842">
        <v>1</v>
      </c>
      <c r="O14842">
        <v>1</v>
      </c>
      <c r="P14842">
        <v>41884</v>
      </c>
      <c r="Q14842" t="s">
        <v>75503</v>
      </c>
      <c r="R14842" t="s">
        <v>26</v>
      </c>
      <c r="S14842" t="s">
        <v>75503</v>
      </c>
      <c r="T14842" t="s">
        <v>26</v>
      </c>
      <c r="U14842" t="s">
        <v>177</v>
      </c>
    </row>
    <row r="14843" spans="1:21" x14ac:dyDescent="0.25">
      <c r="A14843" s="1">
        <v>54824</v>
      </c>
      <c r="B14843" t="s">
        <v>75504</v>
      </c>
      <c r="C14843" t="s">
        <v>22</v>
      </c>
      <c r="D14843">
        <v>469000</v>
      </c>
      <c r="E14843" t="s">
        <v>75505</v>
      </c>
      <c r="F14843" t="s">
        <v>24</v>
      </c>
      <c r="G14843" t="s">
        <v>75506</v>
      </c>
      <c r="H14843">
        <v>0.26</v>
      </c>
      <c r="I14843">
        <v>60300</v>
      </c>
      <c r="J14843">
        <v>272100</v>
      </c>
      <c r="K14843">
        <v>332400</v>
      </c>
      <c r="L14843">
        <v>1930</v>
      </c>
      <c r="M14843">
        <v>3</v>
      </c>
      <c r="N14843">
        <v>2</v>
      </c>
      <c r="O14843">
        <v>1</v>
      </c>
      <c r="P14843">
        <v>42643</v>
      </c>
      <c r="Q14843" t="s">
        <v>75507</v>
      </c>
      <c r="R14843" t="s">
        <v>26</v>
      </c>
      <c r="S14843" t="s">
        <v>75508</v>
      </c>
      <c r="T14843" t="s">
        <v>26</v>
      </c>
      <c r="U14843" t="s">
        <v>177</v>
      </c>
    </row>
    <row r="14844" spans="1:21" x14ac:dyDescent="0.25">
      <c r="A14844" s="1">
        <v>9925</v>
      </c>
      <c r="B14844" t="s">
        <v>75509</v>
      </c>
      <c r="C14844" t="s">
        <v>22</v>
      </c>
      <c r="D14844">
        <v>200000</v>
      </c>
      <c r="E14844" t="s">
        <v>75510</v>
      </c>
      <c r="F14844" t="s">
        <v>24</v>
      </c>
      <c r="G14844" t="s">
        <v>75511</v>
      </c>
      <c r="H14844">
        <v>0.24</v>
      </c>
      <c r="I14844">
        <v>35000</v>
      </c>
      <c r="J14844">
        <v>233200</v>
      </c>
      <c r="K14844">
        <v>281900</v>
      </c>
      <c r="L14844">
        <v>1947</v>
      </c>
      <c r="M14844">
        <v>6</v>
      </c>
      <c r="N14844">
        <v>3</v>
      </c>
      <c r="O14844">
        <v>1</v>
      </c>
      <c r="P14844">
        <v>41584</v>
      </c>
      <c r="Q14844" t="s">
        <v>75512</v>
      </c>
      <c r="R14844" t="s">
        <v>26</v>
      </c>
      <c r="S14844" t="s">
        <v>75512</v>
      </c>
      <c r="T14844" t="s">
        <v>26</v>
      </c>
      <c r="U14844" t="s">
        <v>177</v>
      </c>
    </row>
    <row r="14845" spans="1:21" x14ac:dyDescent="0.25">
      <c r="A14845" s="1">
        <v>48978</v>
      </c>
      <c r="B14845" t="s">
        <v>75513</v>
      </c>
      <c r="C14845" t="s">
        <v>22</v>
      </c>
      <c r="D14845">
        <v>317000</v>
      </c>
      <c r="E14845" t="s">
        <v>75514</v>
      </c>
      <c r="F14845" t="s">
        <v>24</v>
      </c>
      <c r="G14845" t="s">
        <v>75515</v>
      </c>
      <c r="H14845">
        <v>0.15</v>
      </c>
      <c r="I14845">
        <v>26000</v>
      </c>
      <c r="J14845">
        <v>107500</v>
      </c>
      <c r="K14845">
        <v>133500</v>
      </c>
      <c r="L14845">
        <v>1947</v>
      </c>
      <c r="M14845">
        <v>2</v>
      </c>
      <c r="N14845">
        <v>2</v>
      </c>
      <c r="O14845">
        <v>0</v>
      </c>
      <c r="P14845">
        <v>42510</v>
      </c>
      <c r="Q14845" t="s">
        <v>75516</v>
      </c>
      <c r="R14845" t="s">
        <v>26</v>
      </c>
      <c r="S14845" t="s">
        <v>75517</v>
      </c>
      <c r="T14845" t="s">
        <v>26</v>
      </c>
      <c r="U14845" t="s">
        <v>177</v>
      </c>
    </row>
    <row r="14846" spans="1:21" x14ac:dyDescent="0.25">
      <c r="A14846" s="1">
        <v>9037</v>
      </c>
      <c r="B14846" t="s">
        <v>75518</v>
      </c>
      <c r="C14846" t="s">
        <v>816</v>
      </c>
      <c r="D14846">
        <v>50000</v>
      </c>
      <c r="E14846" t="s">
        <v>75519</v>
      </c>
      <c r="F14846" t="s">
        <v>818</v>
      </c>
      <c r="G14846" t="s">
        <v>29363</v>
      </c>
      <c r="H14846">
        <v>0.26</v>
      </c>
      <c r="I14846">
        <v>18200</v>
      </c>
      <c r="J14846">
        <v>0</v>
      </c>
      <c r="K14846">
        <v>18200</v>
      </c>
      <c r="P14846">
        <v>41556</v>
      </c>
      <c r="Q14846" t="s">
        <v>75256</v>
      </c>
      <c r="R14846" t="s">
        <v>26</v>
      </c>
      <c r="S14846" t="s">
        <v>75256</v>
      </c>
      <c r="T14846" t="s">
        <v>26</v>
      </c>
      <c r="U14846" t="s">
        <v>177</v>
      </c>
    </row>
    <row r="14847" spans="1:21" x14ac:dyDescent="0.25">
      <c r="A14847" s="1">
        <v>35047</v>
      </c>
      <c r="B14847" t="s">
        <v>75520</v>
      </c>
      <c r="C14847" t="s">
        <v>184</v>
      </c>
      <c r="D14847">
        <v>190000</v>
      </c>
      <c r="E14847" t="s">
        <v>75521</v>
      </c>
      <c r="F14847" t="s">
        <v>24</v>
      </c>
      <c r="G14847" t="s">
        <v>75324</v>
      </c>
      <c r="H14847">
        <v>0.16</v>
      </c>
      <c r="I14847">
        <v>26000</v>
      </c>
      <c r="J14847">
        <v>81700</v>
      </c>
      <c r="K14847">
        <v>107700</v>
      </c>
      <c r="L14847">
        <v>1975</v>
      </c>
      <c r="M14847">
        <v>2</v>
      </c>
      <c r="N14847">
        <v>2</v>
      </c>
      <c r="O14847">
        <v>0</v>
      </c>
      <c r="P14847">
        <v>42187</v>
      </c>
      <c r="Q14847" t="s">
        <v>75522</v>
      </c>
      <c r="R14847" t="s">
        <v>26</v>
      </c>
      <c r="S14847" t="s">
        <v>75522</v>
      </c>
      <c r="T14847" t="s">
        <v>26</v>
      </c>
      <c r="U14847" t="s">
        <v>177</v>
      </c>
    </row>
    <row r="14848" spans="1:21" x14ac:dyDescent="0.25">
      <c r="A14848" s="1">
        <v>26368</v>
      </c>
      <c r="B14848" t="s">
        <v>75523</v>
      </c>
      <c r="C14848" t="s">
        <v>1133</v>
      </c>
      <c r="D14848">
        <v>102000</v>
      </c>
      <c r="E14848" t="s">
        <v>75524</v>
      </c>
      <c r="F14848" t="s">
        <v>24</v>
      </c>
      <c r="G14848" t="s">
        <v>75525</v>
      </c>
      <c r="H14848">
        <v>0.13</v>
      </c>
      <c r="I14848">
        <v>13000</v>
      </c>
      <c r="J14848">
        <v>83400</v>
      </c>
      <c r="K14848">
        <v>96400</v>
      </c>
      <c r="L14848">
        <v>1984</v>
      </c>
      <c r="M14848">
        <v>2</v>
      </c>
      <c r="N14848">
        <v>1</v>
      </c>
      <c r="O14848">
        <v>1</v>
      </c>
      <c r="P14848">
        <v>42012</v>
      </c>
      <c r="Q14848" t="s">
        <v>75526</v>
      </c>
      <c r="R14848" t="s">
        <v>26</v>
      </c>
      <c r="S14848" t="s">
        <v>75526</v>
      </c>
      <c r="T14848" t="s">
        <v>26</v>
      </c>
      <c r="U14848" t="s">
        <v>177</v>
      </c>
    </row>
    <row r="14849" spans="1:21" x14ac:dyDescent="0.25">
      <c r="A14849" s="1">
        <v>36718</v>
      </c>
      <c r="B14849" t="s">
        <v>75523</v>
      </c>
      <c r="C14849" t="s">
        <v>1133</v>
      </c>
      <c r="D14849">
        <v>195000</v>
      </c>
      <c r="E14849" t="s">
        <v>75527</v>
      </c>
      <c r="F14849" t="s">
        <v>24</v>
      </c>
      <c r="G14849" t="s">
        <v>75525</v>
      </c>
      <c r="H14849">
        <v>0.13</v>
      </c>
      <c r="I14849">
        <v>13000</v>
      </c>
      <c r="J14849">
        <v>83400</v>
      </c>
      <c r="K14849">
        <v>96400</v>
      </c>
      <c r="L14849">
        <v>1984</v>
      </c>
      <c r="M14849">
        <v>2</v>
      </c>
      <c r="N14849">
        <v>1</v>
      </c>
      <c r="O14849">
        <v>1</v>
      </c>
      <c r="P14849">
        <v>42233</v>
      </c>
      <c r="Q14849" t="s">
        <v>75526</v>
      </c>
      <c r="R14849" t="s">
        <v>26</v>
      </c>
      <c r="S14849" t="s">
        <v>75526</v>
      </c>
      <c r="T14849" t="s">
        <v>26</v>
      </c>
      <c r="U14849" t="s">
        <v>177</v>
      </c>
    </row>
    <row r="14850" spans="1:21" x14ac:dyDescent="0.25">
      <c r="A14850" s="1">
        <v>9926</v>
      </c>
      <c r="B14850" t="s">
        <v>75528</v>
      </c>
      <c r="C14850" t="s">
        <v>1133</v>
      </c>
      <c r="D14850">
        <v>107000</v>
      </c>
      <c r="E14850" t="s">
        <v>75529</v>
      </c>
      <c r="F14850" t="s">
        <v>24</v>
      </c>
      <c r="G14850" t="s">
        <v>75530</v>
      </c>
      <c r="H14850">
        <v>0.11</v>
      </c>
      <c r="I14850">
        <v>13000</v>
      </c>
      <c r="J14850">
        <v>76200</v>
      </c>
      <c r="K14850">
        <v>89200</v>
      </c>
      <c r="L14850">
        <v>1984</v>
      </c>
      <c r="M14850">
        <v>2</v>
      </c>
      <c r="N14850">
        <v>1</v>
      </c>
      <c r="O14850">
        <v>1</v>
      </c>
      <c r="P14850">
        <v>41585</v>
      </c>
      <c r="Q14850" t="s">
        <v>75531</v>
      </c>
      <c r="R14850" t="s">
        <v>26</v>
      </c>
      <c r="S14850" t="s">
        <v>75531</v>
      </c>
      <c r="T14850" t="s">
        <v>26</v>
      </c>
      <c r="U14850" t="s">
        <v>177</v>
      </c>
    </row>
    <row r="14851" spans="1:21" x14ac:dyDescent="0.25">
      <c r="A14851" s="1">
        <v>26369</v>
      </c>
      <c r="B14851" t="s">
        <v>75532</v>
      </c>
      <c r="C14851" t="s">
        <v>1133</v>
      </c>
      <c r="D14851">
        <v>112150</v>
      </c>
      <c r="E14851" t="s">
        <v>75533</v>
      </c>
      <c r="F14851" t="s">
        <v>24</v>
      </c>
      <c r="G14851" t="s">
        <v>75534</v>
      </c>
      <c r="H14851">
        <v>0.1</v>
      </c>
      <c r="I14851">
        <v>13000</v>
      </c>
      <c r="J14851">
        <v>83400</v>
      </c>
      <c r="K14851">
        <v>96400</v>
      </c>
      <c r="L14851">
        <v>1984</v>
      </c>
      <c r="M14851">
        <v>2</v>
      </c>
      <c r="N14851">
        <v>1</v>
      </c>
      <c r="O14851">
        <v>1</v>
      </c>
      <c r="P14851">
        <v>42012</v>
      </c>
      <c r="Q14851" t="s">
        <v>75535</v>
      </c>
      <c r="R14851" t="s">
        <v>26</v>
      </c>
      <c r="S14851" t="s">
        <v>75535</v>
      </c>
      <c r="T14851" t="s">
        <v>26</v>
      </c>
      <c r="U14851" t="s">
        <v>177</v>
      </c>
    </row>
    <row r="14852" spans="1:21" x14ac:dyDescent="0.25">
      <c r="A14852" s="1">
        <v>33289</v>
      </c>
      <c r="B14852" t="s">
        <v>75532</v>
      </c>
      <c r="C14852" t="s">
        <v>1133</v>
      </c>
      <c r="D14852">
        <v>186100</v>
      </c>
      <c r="E14852" t="s">
        <v>75536</v>
      </c>
      <c r="F14852" t="s">
        <v>24</v>
      </c>
      <c r="G14852" t="s">
        <v>75534</v>
      </c>
      <c r="H14852">
        <v>0.1</v>
      </c>
      <c r="I14852">
        <v>13000</v>
      </c>
      <c r="J14852">
        <v>83400</v>
      </c>
      <c r="K14852">
        <v>96400</v>
      </c>
      <c r="L14852">
        <v>1984</v>
      </c>
      <c r="M14852">
        <v>2</v>
      </c>
      <c r="N14852">
        <v>1</v>
      </c>
      <c r="O14852">
        <v>1</v>
      </c>
      <c r="P14852">
        <v>42170</v>
      </c>
      <c r="Q14852" t="s">
        <v>75535</v>
      </c>
      <c r="R14852" t="s">
        <v>26</v>
      </c>
      <c r="S14852" t="s">
        <v>75535</v>
      </c>
      <c r="T14852" t="s">
        <v>26</v>
      </c>
      <c r="U14852" t="s">
        <v>177</v>
      </c>
    </row>
    <row r="14853" spans="1:21" x14ac:dyDescent="0.25">
      <c r="A14853" s="1">
        <v>18574</v>
      </c>
      <c r="B14853" t="s">
        <v>75537</v>
      </c>
      <c r="C14853" t="s">
        <v>22</v>
      </c>
      <c r="D14853">
        <v>125000</v>
      </c>
      <c r="E14853" t="s">
        <v>75538</v>
      </c>
      <c r="F14853" t="s">
        <v>24</v>
      </c>
      <c r="G14853" t="s">
        <v>75539</v>
      </c>
      <c r="H14853">
        <v>0.17</v>
      </c>
      <c r="I14853">
        <v>26000</v>
      </c>
      <c r="J14853">
        <v>98600</v>
      </c>
      <c r="K14853">
        <v>124600</v>
      </c>
      <c r="L14853">
        <v>1988</v>
      </c>
      <c r="M14853">
        <v>3</v>
      </c>
      <c r="N14853">
        <v>2</v>
      </c>
      <c r="O14853">
        <v>0</v>
      </c>
      <c r="P14853">
        <v>41841</v>
      </c>
      <c r="Q14853" t="s">
        <v>75540</v>
      </c>
      <c r="R14853" t="s">
        <v>26</v>
      </c>
      <c r="S14853" t="s">
        <v>75540</v>
      </c>
      <c r="T14853" t="s">
        <v>26</v>
      </c>
      <c r="U14853" t="s">
        <v>177</v>
      </c>
    </row>
    <row r="14854" spans="1:21" x14ac:dyDescent="0.25">
      <c r="A14854" s="1">
        <v>2215</v>
      </c>
      <c r="B14854" t="s">
        <v>75541</v>
      </c>
      <c r="C14854" t="s">
        <v>816</v>
      </c>
      <c r="D14854">
        <v>85000</v>
      </c>
      <c r="E14854" t="s">
        <v>75542</v>
      </c>
      <c r="F14854" t="s">
        <v>818</v>
      </c>
      <c r="P14854">
        <v>41377</v>
      </c>
      <c r="Q14854" t="s">
        <v>75543</v>
      </c>
      <c r="R14854" t="s">
        <v>26</v>
      </c>
    </row>
    <row r="14855" spans="1:21" x14ac:dyDescent="0.25">
      <c r="A14855" s="1">
        <v>33290</v>
      </c>
      <c r="B14855" t="s">
        <v>75544</v>
      </c>
      <c r="C14855" t="s">
        <v>22</v>
      </c>
      <c r="D14855">
        <v>525000</v>
      </c>
      <c r="E14855" t="s">
        <v>75545</v>
      </c>
      <c r="F14855" t="s">
        <v>24</v>
      </c>
      <c r="G14855" t="s">
        <v>75546</v>
      </c>
      <c r="H14855">
        <v>0.2</v>
      </c>
      <c r="I14855">
        <v>60300</v>
      </c>
      <c r="J14855">
        <v>403700</v>
      </c>
      <c r="K14855">
        <v>464000</v>
      </c>
      <c r="L14855">
        <v>1930</v>
      </c>
      <c r="M14855">
        <v>5</v>
      </c>
      <c r="N14855">
        <v>2</v>
      </c>
      <c r="O14855">
        <v>0</v>
      </c>
      <c r="P14855">
        <v>42178</v>
      </c>
      <c r="Q14855" t="s">
        <v>75415</v>
      </c>
      <c r="R14855" t="s">
        <v>26</v>
      </c>
      <c r="S14855" t="s">
        <v>75415</v>
      </c>
      <c r="T14855" t="s">
        <v>26</v>
      </c>
      <c r="U14855" t="s">
        <v>177</v>
      </c>
    </row>
    <row r="14856" spans="1:21" x14ac:dyDescent="0.25">
      <c r="A14856" s="1">
        <v>33291</v>
      </c>
      <c r="B14856" t="s">
        <v>75547</v>
      </c>
      <c r="C14856" t="s">
        <v>67</v>
      </c>
      <c r="D14856">
        <v>389900</v>
      </c>
      <c r="E14856" t="s">
        <v>75548</v>
      </c>
      <c r="F14856" t="s">
        <v>24</v>
      </c>
      <c r="P14856">
        <v>42166</v>
      </c>
      <c r="Q14856" t="s">
        <v>75549</v>
      </c>
      <c r="R14856" t="s">
        <v>26</v>
      </c>
    </row>
    <row r="14857" spans="1:21" x14ac:dyDescent="0.25">
      <c r="A14857" s="1">
        <v>39589</v>
      </c>
      <c r="B14857" t="s">
        <v>75550</v>
      </c>
      <c r="C14857" t="s">
        <v>67</v>
      </c>
      <c r="D14857">
        <v>386500</v>
      </c>
      <c r="E14857" t="s">
        <v>75551</v>
      </c>
      <c r="F14857" t="s">
        <v>24</v>
      </c>
      <c r="P14857">
        <v>42307</v>
      </c>
      <c r="Q14857" t="s">
        <v>75552</v>
      </c>
      <c r="R14857" t="s">
        <v>26</v>
      </c>
    </row>
    <row r="14858" spans="1:21" x14ac:dyDescent="0.25">
      <c r="A14858" s="1">
        <v>22913</v>
      </c>
      <c r="B14858" t="s">
        <v>75553</v>
      </c>
      <c r="C14858" t="s">
        <v>67</v>
      </c>
      <c r="D14858">
        <v>369900</v>
      </c>
      <c r="E14858" t="s">
        <v>75554</v>
      </c>
      <c r="F14858" t="s">
        <v>24</v>
      </c>
      <c r="P14858">
        <v>41936</v>
      </c>
      <c r="Q14858" t="s">
        <v>75555</v>
      </c>
      <c r="R14858" t="s">
        <v>26</v>
      </c>
    </row>
    <row r="14859" spans="1:21" x14ac:dyDescent="0.25">
      <c r="A14859" s="1">
        <v>22914</v>
      </c>
      <c r="B14859" t="s">
        <v>75556</v>
      </c>
      <c r="C14859" t="s">
        <v>67</v>
      </c>
      <c r="D14859">
        <v>369900</v>
      </c>
      <c r="E14859" t="s">
        <v>75557</v>
      </c>
      <c r="F14859" t="s">
        <v>24</v>
      </c>
      <c r="P14859">
        <v>41943</v>
      </c>
      <c r="Q14859" t="s">
        <v>75558</v>
      </c>
      <c r="R14859" t="s">
        <v>26</v>
      </c>
    </row>
    <row r="14860" spans="1:21" x14ac:dyDescent="0.25">
      <c r="A14860" s="1">
        <v>20017</v>
      </c>
      <c r="B14860" t="s">
        <v>75559</v>
      </c>
      <c r="C14860" t="s">
        <v>67</v>
      </c>
      <c r="D14860">
        <v>419240</v>
      </c>
      <c r="E14860" t="s">
        <v>75560</v>
      </c>
      <c r="F14860" t="s">
        <v>24</v>
      </c>
      <c r="P14860">
        <v>41880</v>
      </c>
      <c r="Q14860" t="s">
        <v>75561</v>
      </c>
      <c r="R14860" t="s">
        <v>26</v>
      </c>
    </row>
    <row r="14861" spans="1:21" x14ac:dyDescent="0.25">
      <c r="A14861" s="1">
        <v>28339</v>
      </c>
      <c r="B14861" t="s">
        <v>75562</v>
      </c>
      <c r="C14861" t="s">
        <v>67</v>
      </c>
      <c r="D14861">
        <v>257000</v>
      </c>
      <c r="E14861" t="s">
        <v>75563</v>
      </c>
      <c r="F14861" t="s">
        <v>24</v>
      </c>
      <c r="P14861">
        <v>42073</v>
      </c>
      <c r="Q14861" t="s">
        <v>75564</v>
      </c>
      <c r="R14861" t="s">
        <v>26</v>
      </c>
    </row>
    <row r="14862" spans="1:21" x14ac:dyDescent="0.25">
      <c r="A14862" s="1">
        <v>24039</v>
      </c>
      <c r="B14862" t="s">
        <v>75565</v>
      </c>
      <c r="C14862" t="s">
        <v>67</v>
      </c>
      <c r="D14862">
        <v>269900</v>
      </c>
      <c r="E14862" t="s">
        <v>75566</v>
      </c>
      <c r="F14862" t="s">
        <v>24</v>
      </c>
      <c r="P14862">
        <v>41968</v>
      </c>
      <c r="Q14862" t="s">
        <v>75567</v>
      </c>
      <c r="R14862" t="s">
        <v>26</v>
      </c>
    </row>
    <row r="14863" spans="1:21" x14ac:dyDescent="0.25">
      <c r="A14863" s="1">
        <v>42122</v>
      </c>
      <c r="B14863" t="s">
        <v>75568</v>
      </c>
      <c r="C14863" t="s">
        <v>607</v>
      </c>
      <c r="D14863">
        <v>333000</v>
      </c>
      <c r="E14863" t="s">
        <v>75569</v>
      </c>
      <c r="F14863" t="s">
        <v>24</v>
      </c>
      <c r="P14863">
        <v>42348</v>
      </c>
      <c r="Q14863" t="s">
        <v>75543</v>
      </c>
      <c r="R14863" t="s">
        <v>26</v>
      </c>
    </row>
    <row r="14864" spans="1:21" x14ac:dyDescent="0.25">
      <c r="A14864" s="1">
        <v>44235</v>
      </c>
      <c r="B14864" t="s">
        <v>75570</v>
      </c>
      <c r="C14864" t="s">
        <v>67</v>
      </c>
      <c r="D14864">
        <v>337000</v>
      </c>
      <c r="E14864" t="s">
        <v>75571</v>
      </c>
      <c r="F14864" t="s">
        <v>24</v>
      </c>
      <c r="P14864">
        <v>42416</v>
      </c>
      <c r="Q14864" t="s">
        <v>75572</v>
      </c>
      <c r="R14864" t="s">
        <v>26</v>
      </c>
    </row>
    <row r="14865" spans="1:21" x14ac:dyDescent="0.25">
      <c r="A14865" s="1">
        <v>18575</v>
      </c>
      <c r="B14865" t="s">
        <v>75573</v>
      </c>
      <c r="C14865" t="s">
        <v>22</v>
      </c>
      <c r="D14865">
        <v>460000</v>
      </c>
      <c r="E14865" t="s">
        <v>75574</v>
      </c>
      <c r="F14865" t="s">
        <v>24</v>
      </c>
      <c r="G14865" t="s">
        <v>75575</v>
      </c>
      <c r="H14865">
        <v>0.2</v>
      </c>
      <c r="I14865">
        <v>60300</v>
      </c>
      <c r="J14865">
        <v>358200</v>
      </c>
      <c r="K14865">
        <v>420100</v>
      </c>
      <c r="L14865">
        <v>1920</v>
      </c>
      <c r="M14865">
        <v>5</v>
      </c>
      <c r="N14865">
        <v>3</v>
      </c>
      <c r="O14865">
        <v>0</v>
      </c>
      <c r="P14865">
        <v>41851</v>
      </c>
      <c r="Q14865" t="s">
        <v>75576</v>
      </c>
      <c r="R14865" t="s">
        <v>26</v>
      </c>
      <c r="S14865" t="s">
        <v>75576</v>
      </c>
      <c r="T14865" t="s">
        <v>26</v>
      </c>
      <c r="U14865" t="s">
        <v>177</v>
      </c>
    </row>
    <row r="14866" spans="1:21" x14ac:dyDescent="0.25">
      <c r="A14866" s="1">
        <v>15704</v>
      </c>
      <c r="B14866" t="s">
        <v>75577</v>
      </c>
      <c r="C14866" t="s">
        <v>22</v>
      </c>
      <c r="D14866">
        <v>430000</v>
      </c>
      <c r="E14866" t="s">
        <v>75578</v>
      </c>
      <c r="F14866" t="s">
        <v>24</v>
      </c>
      <c r="G14866" t="s">
        <v>75579</v>
      </c>
      <c r="H14866">
        <v>0.19</v>
      </c>
      <c r="I14866">
        <v>60300</v>
      </c>
      <c r="J14866">
        <v>273700</v>
      </c>
      <c r="K14866">
        <v>348600</v>
      </c>
      <c r="L14866">
        <v>1915</v>
      </c>
      <c r="M14866">
        <v>3</v>
      </c>
      <c r="N14866">
        <v>2</v>
      </c>
      <c r="O14866">
        <v>0</v>
      </c>
      <c r="P14866">
        <v>41788</v>
      </c>
      <c r="Q14866" t="s">
        <v>75580</v>
      </c>
      <c r="R14866" t="s">
        <v>26</v>
      </c>
      <c r="S14866" t="s">
        <v>75580</v>
      </c>
      <c r="T14866" t="s">
        <v>26</v>
      </c>
      <c r="U14866" t="s">
        <v>177</v>
      </c>
    </row>
    <row r="14867" spans="1:21" x14ac:dyDescent="0.25">
      <c r="A14867" s="1">
        <v>1290</v>
      </c>
      <c r="B14867" t="s">
        <v>75581</v>
      </c>
      <c r="C14867" t="s">
        <v>22</v>
      </c>
      <c r="D14867">
        <v>240000</v>
      </c>
      <c r="E14867" t="s">
        <v>75582</v>
      </c>
      <c r="F14867" t="s">
        <v>24</v>
      </c>
      <c r="G14867" t="s">
        <v>75583</v>
      </c>
      <c r="H14867">
        <v>0.2</v>
      </c>
      <c r="I14867">
        <v>60300</v>
      </c>
      <c r="J14867">
        <v>270200</v>
      </c>
      <c r="K14867">
        <v>331900</v>
      </c>
      <c r="L14867">
        <v>1925</v>
      </c>
      <c r="M14867">
        <v>4</v>
      </c>
      <c r="N14867">
        <v>3</v>
      </c>
      <c r="O14867">
        <v>0</v>
      </c>
      <c r="P14867">
        <v>41345</v>
      </c>
      <c r="Q14867" t="s">
        <v>75584</v>
      </c>
      <c r="R14867" t="s">
        <v>26</v>
      </c>
      <c r="S14867" t="s">
        <v>75584</v>
      </c>
      <c r="T14867" t="s">
        <v>26</v>
      </c>
      <c r="U14867" t="s">
        <v>177</v>
      </c>
    </row>
    <row r="14868" spans="1:21" x14ac:dyDescent="0.25">
      <c r="A14868" s="1">
        <v>3406</v>
      </c>
      <c r="B14868" t="s">
        <v>75585</v>
      </c>
      <c r="C14868" t="s">
        <v>22</v>
      </c>
      <c r="D14868">
        <v>225000</v>
      </c>
      <c r="E14868" t="s">
        <v>75586</v>
      </c>
      <c r="F14868" t="s">
        <v>24</v>
      </c>
      <c r="G14868" t="s">
        <v>75587</v>
      </c>
      <c r="H14868">
        <v>0.2</v>
      </c>
      <c r="I14868">
        <v>60300</v>
      </c>
      <c r="J14868">
        <v>151800</v>
      </c>
      <c r="K14868">
        <v>214300</v>
      </c>
      <c r="L14868">
        <v>1927</v>
      </c>
      <c r="M14868">
        <v>4</v>
      </c>
      <c r="N14868">
        <v>2</v>
      </c>
      <c r="O14868">
        <v>0</v>
      </c>
      <c r="P14868">
        <v>41404</v>
      </c>
      <c r="Q14868" t="s">
        <v>75588</v>
      </c>
      <c r="R14868" t="s">
        <v>26</v>
      </c>
      <c r="S14868" t="s">
        <v>75588</v>
      </c>
      <c r="T14868" t="s">
        <v>26</v>
      </c>
      <c r="U14868" t="s">
        <v>177</v>
      </c>
    </row>
    <row r="14869" spans="1:21" x14ac:dyDescent="0.25">
      <c r="A14869" s="1">
        <v>4706</v>
      </c>
      <c r="B14869" t="s">
        <v>75589</v>
      </c>
      <c r="C14869" t="s">
        <v>22</v>
      </c>
      <c r="D14869">
        <v>295000</v>
      </c>
      <c r="E14869" t="s">
        <v>75590</v>
      </c>
      <c r="F14869" t="s">
        <v>24</v>
      </c>
      <c r="G14869" t="s">
        <v>75591</v>
      </c>
      <c r="H14869">
        <v>0.2</v>
      </c>
      <c r="I14869">
        <v>60300</v>
      </c>
      <c r="J14869">
        <v>191800</v>
      </c>
      <c r="K14869">
        <v>252100</v>
      </c>
      <c r="L14869">
        <v>1919</v>
      </c>
      <c r="M14869">
        <v>3</v>
      </c>
      <c r="N14869">
        <v>2</v>
      </c>
      <c r="O14869">
        <v>0</v>
      </c>
      <c r="P14869">
        <v>41439</v>
      </c>
      <c r="Q14869" t="s">
        <v>75592</v>
      </c>
      <c r="R14869" t="s">
        <v>26</v>
      </c>
      <c r="S14869" t="s">
        <v>75592</v>
      </c>
      <c r="T14869" t="s">
        <v>26</v>
      </c>
      <c r="U14869" t="s">
        <v>177</v>
      </c>
    </row>
    <row r="14870" spans="1:21" x14ac:dyDescent="0.25">
      <c r="A14870" s="1">
        <v>17092</v>
      </c>
      <c r="B14870" t="s">
        <v>75593</v>
      </c>
      <c r="C14870" t="s">
        <v>22</v>
      </c>
      <c r="D14870">
        <v>410000</v>
      </c>
      <c r="E14870" t="s">
        <v>75594</v>
      </c>
      <c r="F14870" t="s">
        <v>24</v>
      </c>
      <c r="G14870" t="s">
        <v>75595</v>
      </c>
      <c r="H14870">
        <v>0.15</v>
      </c>
      <c r="I14870">
        <v>54300</v>
      </c>
      <c r="J14870">
        <v>255900</v>
      </c>
      <c r="K14870">
        <v>310200</v>
      </c>
      <c r="L14870">
        <v>1965</v>
      </c>
      <c r="M14870">
        <v>3</v>
      </c>
      <c r="N14870">
        <v>2</v>
      </c>
      <c r="O14870">
        <v>1</v>
      </c>
      <c r="P14870">
        <v>41817</v>
      </c>
      <c r="Q14870" t="s">
        <v>75596</v>
      </c>
      <c r="R14870" t="s">
        <v>26</v>
      </c>
      <c r="S14870" t="s">
        <v>75596</v>
      </c>
      <c r="T14870" t="s">
        <v>26</v>
      </c>
      <c r="U14870" t="s">
        <v>177</v>
      </c>
    </row>
    <row r="14871" spans="1:21" x14ac:dyDescent="0.25">
      <c r="A14871" s="1">
        <v>18576</v>
      </c>
      <c r="B14871" t="s">
        <v>75597</v>
      </c>
      <c r="C14871" t="s">
        <v>22</v>
      </c>
      <c r="D14871">
        <v>253000</v>
      </c>
      <c r="E14871" t="s">
        <v>75598</v>
      </c>
      <c r="F14871" t="s">
        <v>24</v>
      </c>
      <c r="G14871" t="s">
        <v>75599</v>
      </c>
      <c r="H14871">
        <v>0.23</v>
      </c>
      <c r="I14871">
        <v>60300</v>
      </c>
      <c r="J14871">
        <v>148200</v>
      </c>
      <c r="K14871">
        <v>208500</v>
      </c>
      <c r="L14871">
        <v>1925</v>
      </c>
      <c r="M14871">
        <v>3</v>
      </c>
      <c r="N14871">
        <v>1</v>
      </c>
      <c r="O14871">
        <v>0</v>
      </c>
      <c r="P14871">
        <v>41848</v>
      </c>
      <c r="Q14871" t="s">
        <v>75600</v>
      </c>
      <c r="R14871" t="s">
        <v>26</v>
      </c>
      <c r="S14871" t="s">
        <v>75600</v>
      </c>
      <c r="T14871" t="s">
        <v>26</v>
      </c>
      <c r="U14871" t="s">
        <v>177</v>
      </c>
    </row>
    <row r="14872" spans="1:21" x14ac:dyDescent="0.25">
      <c r="A14872" s="1">
        <v>29673</v>
      </c>
      <c r="B14872" t="s">
        <v>75601</v>
      </c>
      <c r="C14872" t="s">
        <v>22</v>
      </c>
      <c r="D14872">
        <v>295000</v>
      </c>
      <c r="E14872" t="s">
        <v>75602</v>
      </c>
      <c r="F14872" t="s">
        <v>24</v>
      </c>
      <c r="G14872" t="s">
        <v>75603</v>
      </c>
      <c r="H14872">
        <v>0.19</v>
      </c>
      <c r="I14872">
        <v>60300</v>
      </c>
      <c r="J14872">
        <v>197100</v>
      </c>
      <c r="K14872">
        <v>257400</v>
      </c>
      <c r="L14872">
        <v>1918</v>
      </c>
      <c r="M14872">
        <v>3</v>
      </c>
      <c r="N14872">
        <v>2</v>
      </c>
      <c r="O14872">
        <v>0</v>
      </c>
      <c r="P14872">
        <v>42123</v>
      </c>
      <c r="Q14872" t="s">
        <v>75604</v>
      </c>
      <c r="R14872" t="s">
        <v>26</v>
      </c>
      <c r="S14872" t="s">
        <v>75604</v>
      </c>
      <c r="T14872" t="s">
        <v>26</v>
      </c>
      <c r="U14872" t="s">
        <v>177</v>
      </c>
    </row>
    <row r="14873" spans="1:21" x14ac:dyDescent="0.25">
      <c r="A14873" s="1">
        <v>42123</v>
      </c>
      <c r="B14873" t="s">
        <v>75605</v>
      </c>
      <c r="C14873" t="s">
        <v>22</v>
      </c>
      <c r="D14873">
        <v>190000</v>
      </c>
      <c r="E14873" t="s">
        <v>75606</v>
      </c>
      <c r="F14873" t="s">
        <v>24</v>
      </c>
      <c r="P14873">
        <v>42355</v>
      </c>
      <c r="Q14873" t="s">
        <v>75607</v>
      </c>
      <c r="R14873" t="s">
        <v>26</v>
      </c>
    </row>
    <row r="14874" spans="1:21" x14ac:dyDescent="0.25">
      <c r="A14874" s="1">
        <v>17093</v>
      </c>
      <c r="B14874" t="s">
        <v>75608</v>
      </c>
      <c r="C14874" t="s">
        <v>22</v>
      </c>
      <c r="D14874">
        <v>285500</v>
      </c>
      <c r="E14874" t="s">
        <v>75609</v>
      </c>
      <c r="F14874" t="s">
        <v>24</v>
      </c>
      <c r="G14874" t="s">
        <v>75610</v>
      </c>
      <c r="H14874">
        <v>0.25</v>
      </c>
      <c r="I14874">
        <v>60300</v>
      </c>
      <c r="J14874">
        <v>165900</v>
      </c>
      <c r="K14874">
        <v>226200</v>
      </c>
      <c r="L14874">
        <v>1930</v>
      </c>
      <c r="M14874">
        <v>3</v>
      </c>
      <c r="N14874">
        <v>2</v>
      </c>
      <c r="O14874">
        <v>0</v>
      </c>
      <c r="P14874">
        <v>41813</v>
      </c>
      <c r="Q14874" t="s">
        <v>75611</v>
      </c>
      <c r="R14874" t="s">
        <v>26</v>
      </c>
      <c r="S14874" t="s">
        <v>75611</v>
      </c>
      <c r="T14874" t="s">
        <v>26</v>
      </c>
      <c r="U14874" t="s">
        <v>177</v>
      </c>
    </row>
    <row r="14875" spans="1:21" x14ac:dyDescent="0.25">
      <c r="A14875" s="1">
        <v>27258</v>
      </c>
      <c r="B14875" t="s">
        <v>75612</v>
      </c>
      <c r="C14875" t="s">
        <v>22</v>
      </c>
      <c r="D14875">
        <v>215000</v>
      </c>
      <c r="E14875" t="s">
        <v>75613</v>
      </c>
      <c r="F14875" t="s">
        <v>24</v>
      </c>
      <c r="G14875" t="s">
        <v>75614</v>
      </c>
      <c r="H14875">
        <v>0.24</v>
      </c>
      <c r="I14875">
        <v>60300</v>
      </c>
      <c r="J14875">
        <v>127800</v>
      </c>
      <c r="K14875">
        <v>202600</v>
      </c>
      <c r="L14875">
        <v>1930</v>
      </c>
      <c r="M14875">
        <v>2</v>
      </c>
      <c r="N14875">
        <v>1</v>
      </c>
      <c r="O14875">
        <v>0</v>
      </c>
      <c r="P14875">
        <v>42048</v>
      </c>
      <c r="Q14875" t="s">
        <v>75615</v>
      </c>
      <c r="R14875" t="s">
        <v>26</v>
      </c>
      <c r="S14875" t="s">
        <v>75615</v>
      </c>
      <c r="T14875" t="s">
        <v>26</v>
      </c>
      <c r="U14875" t="s">
        <v>177</v>
      </c>
    </row>
    <row r="14876" spans="1:21" x14ac:dyDescent="0.25">
      <c r="A14876" s="1">
        <v>2216</v>
      </c>
      <c r="B14876" t="s">
        <v>75616</v>
      </c>
      <c r="C14876" t="s">
        <v>22</v>
      </c>
      <c r="D14876">
        <v>389900</v>
      </c>
      <c r="E14876" t="s">
        <v>75617</v>
      </c>
      <c r="F14876" t="s">
        <v>24</v>
      </c>
      <c r="G14876" t="s">
        <v>75618</v>
      </c>
      <c r="H14876">
        <v>0.24</v>
      </c>
      <c r="I14876">
        <v>60300</v>
      </c>
      <c r="J14876">
        <v>308900</v>
      </c>
      <c r="K14876">
        <v>374300</v>
      </c>
      <c r="L14876">
        <v>1916</v>
      </c>
      <c r="M14876">
        <v>4</v>
      </c>
      <c r="N14876">
        <v>2</v>
      </c>
      <c r="O14876">
        <v>1</v>
      </c>
      <c r="P14876">
        <v>41389</v>
      </c>
      <c r="Q14876" t="s">
        <v>75619</v>
      </c>
      <c r="R14876" t="s">
        <v>26</v>
      </c>
      <c r="S14876" t="s">
        <v>75619</v>
      </c>
      <c r="T14876" t="s">
        <v>26</v>
      </c>
      <c r="U14876" t="s">
        <v>177</v>
      </c>
    </row>
    <row r="14877" spans="1:21" x14ac:dyDescent="0.25">
      <c r="A14877" s="1">
        <v>26370</v>
      </c>
      <c r="B14877" t="s">
        <v>75620</v>
      </c>
      <c r="C14877" t="s">
        <v>22</v>
      </c>
      <c r="D14877">
        <v>410000</v>
      </c>
      <c r="E14877" t="s">
        <v>75621</v>
      </c>
      <c r="F14877" t="s">
        <v>24</v>
      </c>
      <c r="G14877" t="s">
        <v>28775</v>
      </c>
      <c r="H14877">
        <v>0.2</v>
      </c>
      <c r="I14877">
        <v>60300</v>
      </c>
      <c r="J14877">
        <v>274900</v>
      </c>
      <c r="K14877">
        <v>335200</v>
      </c>
      <c r="L14877">
        <v>1930</v>
      </c>
      <c r="M14877">
        <v>3</v>
      </c>
      <c r="N14877">
        <v>3</v>
      </c>
      <c r="O14877">
        <v>1</v>
      </c>
      <c r="P14877">
        <v>42024</v>
      </c>
      <c r="Q14877" t="s">
        <v>75622</v>
      </c>
      <c r="R14877" t="s">
        <v>26</v>
      </c>
      <c r="S14877" t="s">
        <v>75622</v>
      </c>
      <c r="T14877" t="s">
        <v>26</v>
      </c>
      <c r="U14877" t="s">
        <v>177</v>
      </c>
    </row>
    <row r="14878" spans="1:21" x14ac:dyDescent="0.25">
      <c r="A14878" s="1">
        <v>45549</v>
      </c>
      <c r="B14878" t="s">
        <v>75623</v>
      </c>
      <c r="C14878" t="s">
        <v>22</v>
      </c>
      <c r="D14878">
        <v>370000</v>
      </c>
      <c r="E14878" t="s">
        <v>75624</v>
      </c>
      <c r="F14878" t="s">
        <v>24</v>
      </c>
      <c r="G14878" t="s">
        <v>75625</v>
      </c>
      <c r="H14878">
        <v>0.2</v>
      </c>
      <c r="I14878">
        <v>60300</v>
      </c>
      <c r="J14878">
        <v>213400</v>
      </c>
      <c r="K14878">
        <v>273700</v>
      </c>
      <c r="L14878">
        <v>1899</v>
      </c>
      <c r="M14878">
        <v>3</v>
      </c>
      <c r="N14878">
        <v>2</v>
      </c>
      <c r="O14878">
        <v>0</v>
      </c>
      <c r="P14878">
        <v>42447</v>
      </c>
      <c r="Q14878" t="s">
        <v>75626</v>
      </c>
      <c r="R14878" t="s">
        <v>26</v>
      </c>
      <c r="S14878" t="s">
        <v>75626</v>
      </c>
      <c r="T14878" t="s">
        <v>26</v>
      </c>
      <c r="U14878" t="s">
        <v>177</v>
      </c>
    </row>
    <row r="14879" spans="1:21" x14ac:dyDescent="0.25">
      <c r="A14879" s="1">
        <v>50859</v>
      </c>
      <c r="B14879" t="s">
        <v>75627</v>
      </c>
      <c r="C14879" t="s">
        <v>22</v>
      </c>
      <c r="D14879">
        <v>425000</v>
      </c>
      <c r="E14879" t="s">
        <v>75628</v>
      </c>
      <c r="F14879" t="s">
        <v>24</v>
      </c>
      <c r="G14879" t="s">
        <v>75629</v>
      </c>
      <c r="H14879">
        <v>0.2</v>
      </c>
      <c r="I14879">
        <v>60300</v>
      </c>
      <c r="J14879">
        <v>202400</v>
      </c>
      <c r="K14879">
        <v>272700</v>
      </c>
      <c r="L14879">
        <v>1920</v>
      </c>
      <c r="M14879">
        <v>3</v>
      </c>
      <c r="N14879">
        <v>2</v>
      </c>
      <c r="O14879">
        <v>0</v>
      </c>
      <c r="P14879">
        <v>42527</v>
      </c>
      <c r="Q14879" t="s">
        <v>75630</v>
      </c>
      <c r="R14879" t="s">
        <v>26</v>
      </c>
      <c r="S14879" t="s">
        <v>75631</v>
      </c>
      <c r="T14879" t="s">
        <v>26</v>
      </c>
      <c r="U14879" t="s">
        <v>177</v>
      </c>
    </row>
    <row r="14880" spans="1:21" x14ac:dyDescent="0.25">
      <c r="A14880" s="1">
        <v>47230</v>
      </c>
      <c r="B14880" t="s">
        <v>75632</v>
      </c>
      <c r="C14880" t="s">
        <v>22</v>
      </c>
      <c r="D14880">
        <v>327000</v>
      </c>
      <c r="E14880" t="s">
        <v>75633</v>
      </c>
      <c r="F14880" t="s">
        <v>24</v>
      </c>
      <c r="G14880" t="s">
        <v>75634</v>
      </c>
      <c r="H14880">
        <v>0.2</v>
      </c>
      <c r="I14880">
        <v>60300</v>
      </c>
      <c r="J14880">
        <v>182400</v>
      </c>
      <c r="K14880">
        <v>242700</v>
      </c>
      <c r="L14880">
        <v>1930</v>
      </c>
      <c r="M14880">
        <v>2</v>
      </c>
      <c r="N14880">
        <v>1</v>
      </c>
      <c r="O14880">
        <v>0</v>
      </c>
      <c r="P14880">
        <v>42474</v>
      </c>
      <c r="Q14880" t="s">
        <v>75635</v>
      </c>
      <c r="R14880" t="s">
        <v>26</v>
      </c>
      <c r="S14880" t="s">
        <v>75635</v>
      </c>
      <c r="T14880" t="s">
        <v>26</v>
      </c>
      <c r="U14880" t="s">
        <v>177</v>
      </c>
    </row>
    <row r="14881" spans="1:21" x14ac:dyDescent="0.25">
      <c r="A14881" s="1">
        <v>17094</v>
      </c>
      <c r="B14881" t="s">
        <v>75636</v>
      </c>
      <c r="C14881" t="s">
        <v>22</v>
      </c>
      <c r="D14881">
        <v>470000</v>
      </c>
      <c r="E14881" t="s">
        <v>75637</v>
      </c>
      <c r="F14881" t="s">
        <v>24</v>
      </c>
      <c r="G14881" t="s">
        <v>75638</v>
      </c>
      <c r="H14881">
        <v>0.18</v>
      </c>
      <c r="I14881">
        <v>60300</v>
      </c>
      <c r="J14881">
        <v>265900</v>
      </c>
      <c r="K14881">
        <v>333200</v>
      </c>
      <c r="L14881">
        <v>1910</v>
      </c>
      <c r="M14881">
        <v>4</v>
      </c>
      <c r="N14881">
        <v>3</v>
      </c>
      <c r="O14881">
        <v>1</v>
      </c>
      <c r="P14881">
        <v>41792</v>
      </c>
      <c r="Q14881" t="s">
        <v>75639</v>
      </c>
      <c r="R14881" t="s">
        <v>26</v>
      </c>
      <c r="S14881" t="s">
        <v>75639</v>
      </c>
      <c r="T14881" t="s">
        <v>26</v>
      </c>
      <c r="U14881" t="s">
        <v>177</v>
      </c>
    </row>
    <row r="14882" spans="1:21" x14ac:dyDescent="0.25">
      <c r="A14882" s="1">
        <v>2217</v>
      </c>
      <c r="B14882" t="s">
        <v>75640</v>
      </c>
      <c r="C14882" t="s">
        <v>22</v>
      </c>
      <c r="D14882">
        <v>261275</v>
      </c>
      <c r="E14882" t="s">
        <v>75641</v>
      </c>
      <c r="F14882" t="s">
        <v>24</v>
      </c>
      <c r="G14882" t="s">
        <v>75642</v>
      </c>
      <c r="H14882">
        <v>0.17</v>
      </c>
      <c r="I14882">
        <v>60300</v>
      </c>
      <c r="J14882">
        <v>203500</v>
      </c>
      <c r="K14882">
        <v>263800</v>
      </c>
      <c r="L14882">
        <v>1910</v>
      </c>
      <c r="M14882">
        <v>4</v>
      </c>
      <c r="N14882">
        <v>2</v>
      </c>
      <c r="O14882">
        <v>0</v>
      </c>
      <c r="P14882">
        <v>41390</v>
      </c>
      <c r="Q14882" t="s">
        <v>75643</v>
      </c>
      <c r="R14882" t="s">
        <v>26</v>
      </c>
      <c r="S14882" t="s">
        <v>75643</v>
      </c>
      <c r="T14882" t="s">
        <v>26</v>
      </c>
      <c r="U14882" t="s">
        <v>177</v>
      </c>
    </row>
    <row r="14883" spans="1:21" x14ac:dyDescent="0.25">
      <c r="A14883" s="1">
        <v>35048</v>
      </c>
      <c r="B14883" t="s">
        <v>75644</v>
      </c>
      <c r="C14883" t="s">
        <v>22</v>
      </c>
      <c r="D14883">
        <v>225000</v>
      </c>
      <c r="E14883" t="s">
        <v>75645</v>
      </c>
      <c r="F14883" t="s">
        <v>24</v>
      </c>
      <c r="G14883" t="s">
        <v>75646</v>
      </c>
      <c r="H14883">
        <v>0.2</v>
      </c>
      <c r="I14883">
        <v>60300</v>
      </c>
      <c r="J14883">
        <v>131600</v>
      </c>
      <c r="K14883">
        <v>191900</v>
      </c>
      <c r="L14883">
        <v>1910</v>
      </c>
      <c r="M14883">
        <v>3</v>
      </c>
      <c r="N14883">
        <v>1</v>
      </c>
      <c r="O14883">
        <v>0</v>
      </c>
      <c r="P14883">
        <v>42191</v>
      </c>
      <c r="Q14883" t="s">
        <v>75647</v>
      </c>
      <c r="R14883" t="s">
        <v>26</v>
      </c>
      <c r="S14883" t="s">
        <v>75647</v>
      </c>
      <c r="T14883" t="s">
        <v>26</v>
      </c>
      <c r="U14883" t="s">
        <v>177</v>
      </c>
    </row>
    <row r="14884" spans="1:21" x14ac:dyDescent="0.25">
      <c r="A14884" s="1">
        <v>45550</v>
      </c>
      <c r="B14884" t="s">
        <v>75648</v>
      </c>
      <c r="C14884" t="s">
        <v>22</v>
      </c>
      <c r="D14884">
        <v>210000</v>
      </c>
      <c r="E14884" t="s">
        <v>75649</v>
      </c>
      <c r="F14884" t="s">
        <v>24</v>
      </c>
      <c r="G14884" t="s">
        <v>75650</v>
      </c>
      <c r="H14884">
        <v>0.2</v>
      </c>
      <c r="I14884">
        <v>60300</v>
      </c>
      <c r="J14884">
        <v>0</v>
      </c>
      <c r="K14884">
        <v>60300</v>
      </c>
      <c r="P14884">
        <v>42431</v>
      </c>
      <c r="Q14884" t="s">
        <v>75651</v>
      </c>
      <c r="R14884" t="s">
        <v>26</v>
      </c>
      <c r="S14884" t="s">
        <v>75651</v>
      </c>
      <c r="T14884" t="s">
        <v>26</v>
      </c>
      <c r="U14884" t="s">
        <v>177</v>
      </c>
    </row>
    <row r="14885" spans="1:21" x14ac:dyDescent="0.25">
      <c r="A14885" s="1">
        <v>7174</v>
      </c>
      <c r="B14885" t="s">
        <v>75652</v>
      </c>
      <c r="C14885" t="s">
        <v>22</v>
      </c>
      <c r="D14885">
        <v>234000</v>
      </c>
      <c r="E14885" t="s">
        <v>75653</v>
      </c>
      <c r="F14885" t="s">
        <v>24</v>
      </c>
      <c r="G14885" t="s">
        <v>75654</v>
      </c>
      <c r="H14885">
        <v>0.23</v>
      </c>
      <c r="I14885">
        <v>60300</v>
      </c>
      <c r="J14885">
        <v>165700</v>
      </c>
      <c r="K14885">
        <v>226000</v>
      </c>
      <c r="L14885">
        <v>1930</v>
      </c>
      <c r="M14885">
        <v>3</v>
      </c>
      <c r="N14885">
        <v>1</v>
      </c>
      <c r="O14885">
        <v>0</v>
      </c>
      <c r="P14885">
        <v>41495</v>
      </c>
      <c r="Q14885" t="s">
        <v>75655</v>
      </c>
      <c r="R14885" t="s">
        <v>26</v>
      </c>
      <c r="S14885" t="s">
        <v>75655</v>
      </c>
      <c r="T14885" t="s">
        <v>26</v>
      </c>
      <c r="U14885" t="s">
        <v>177</v>
      </c>
    </row>
    <row r="14886" spans="1:21" x14ac:dyDescent="0.25">
      <c r="A14886" s="1">
        <v>53347</v>
      </c>
      <c r="B14886" t="s">
        <v>75656</v>
      </c>
      <c r="C14886" t="s">
        <v>22</v>
      </c>
      <c r="D14886">
        <v>300000</v>
      </c>
      <c r="E14886" t="s">
        <v>75657</v>
      </c>
      <c r="F14886" t="s">
        <v>24</v>
      </c>
      <c r="G14886" t="s">
        <v>75658</v>
      </c>
      <c r="H14886">
        <v>0.23</v>
      </c>
      <c r="I14886">
        <v>60300</v>
      </c>
      <c r="J14886">
        <v>174300</v>
      </c>
      <c r="K14886">
        <v>234600</v>
      </c>
      <c r="L14886">
        <v>1930</v>
      </c>
      <c r="M14886">
        <v>4</v>
      </c>
      <c r="N14886">
        <v>1</v>
      </c>
      <c r="O14886">
        <v>0</v>
      </c>
      <c r="P14886">
        <v>42585</v>
      </c>
      <c r="Q14886" t="s">
        <v>75659</v>
      </c>
      <c r="R14886" t="s">
        <v>26</v>
      </c>
      <c r="S14886" t="s">
        <v>75660</v>
      </c>
      <c r="T14886" t="s">
        <v>26</v>
      </c>
      <c r="U14886" t="s">
        <v>177</v>
      </c>
    </row>
    <row r="14887" spans="1:21" x14ac:dyDescent="0.25">
      <c r="A14887" s="1">
        <v>38296</v>
      </c>
      <c r="B14887" t="s">
        <v>75661</v>
      </c>
      <c r="C14887" t="s">
        <v>22</v>
      </c>
      <c r="D14887">
        <v>212000</v>
      </c>
      <c r="E14887" t="s">
        <v>75662</v>
      </c>
      <c r="F14887" t="s">
        <v>24</v>
      </c>
      <c r="G14887" t="s">
        <v>75663</v>
      </c>
      <c r="H14887">
        <v>0.13</v>
      </c>
      <c r="I14887">
        <v>54300</v>
      </c>
      <c r="J14887">
        <v>105200</v>
      </c>
      <c r="K14887">
        <v>159500</v>
      </c>
      <c r="L14887">
        <v>1949</v>
      </c>
      <c r="M14887">
        <v>2</v>
      </c>
      <c r="N14887">
        <v>1</v>
      </c>
      <c r="O14887">
        <v>0</v>
      </c>
      <c r="P14887">
        <v>42251</v>
      </c>
      <c r="Q14887" t="s">
        <v>75664</v>
      </c>
      <c r="R14887" t="s">
        <v>26</v>
      </c>
      <c r="S14887" t="s">
        <v>75664</v>
      </c>
      <c r="T14887" t="s">
        <v>26</v>
      </c>
      <c r="U14887" t="s">
        <v>177</v>
      </c>
    </row>
    <row r="14888" spans="1:21" x14ac:dyDescent="0.25">
      <c r="A14888" s="1">
        <v>38297</v>
      </c>
      <c r="B14888" t="s">
        <v>75661</v>
      </c>
      <c r="C14888" t="s">
        <v>22</v>
      </c>
      <c r="D14888">
        <v>212000</v>
      </c>
      <c r="E14888" t="s">
        <v>75665</v>
      </c>
      <c r="F14888" t="s">
        <v>24</v>
      </c>
      <c r="G14888" t="s">
        <v>75663</v>
      </c>
      <c r="H14888">
        <v>0.13</v>
      </c>
      <c r="I14888">
        <v>54300</v>
      </c>
      <c r="J14888">
        <v>105200</v>
      </c>
      <c r="K14888">
        <v>159500</v>
      </c>
      <c r="L14888">
        <v>1949</v>
      </c>
      <c r="M14888">
        <v>2</v>
      </c>
      <c r="N14888">
        <v>1</v>
      </c>
      <c r="O14888">
        <v>0</v>
      </c>
      <c r="P14888">
        <v>42251</v>
      </c>
      <c r="Q14888" t="s">
        <v>75664</v>
      </c>
      <c r="R14888" t="s">
        <v>26</v>
      </c>
      <c r="S14888" t="s">
        <v>75664</v>
      </c>
      <c r="T14888" t="s">
        <v>26</v>
      </c>
      <c r="U14888" t="s">
        <v>177</v>
      </c>
    </row>
    <row r="14889" spans="1:21" x14ac:dyDescent="0.25">
      <c r="A14889" s="1">
        <v>5968</v>
      </c>
      <c r="B14889" t="s">
        <v>75666</v>
      </c>
      <c r="C14889" t="s">
        <v>22</v>
      </c>
      <c r="D14889">
        <v>132000</v>
      </c>
      <c r="E14889" t="s">
        <v>75667</v>
      </c>
      <c r="F14889" t="s">
        <v>24</v>
      </c>
      <c r="G14889" t="s">
        <v>75668</v>
      </c>
      <c r="H14889">
        <v>0.16</v>
      </c>
      <c r="I14889">
        <v>60300</v>
      </c>
      <c r="J14889">
        <v>299300</v>
      </c>
      <c r="K14889">
        <v>366300</v>
      </c>
      <c r="L14889">
        <v>2014</v>
      </c>
      <c r="M14889">
        <v>3</v>
      </c>
      <c r="N14889">
        <v>2</v>
      </c>
      <c r="O14889">
        <v>1</v>
      </c>
      <c r="P14889">
        <v>41463</v>
      </c>
      <c r="Q14889" t="s">
        <v>75669</v>
      </c>
      <c r="R14889" t="s">
        <v>26</v>
      </c>
      <c r="S14889" t="s">
        <v>75669</v>
      </c>
      <c r="T14889" t="s">
        <v>26</v>
      </c>
      <c r="U14889" t="s">
        <v>177</v>
      </c>
    </row>
    <row r="14890" spans="1:21" x14ac:dyDescent="0.25">
      <c r="A14890" s="1">
        <v>20018</v>
      </c>
      <c r="B14890" t="s">
        <v>75666</v>
      </c>
      <c r="C14890" t="s">
        <v>22</v>
      </c>
      <c r="D14890">
        <v>469900</v>
      </c>
      <c r="E14890" t="s">
        <v>75670</v>
      </c>
      <c r="F14890" t="s">
        <v>24</v>
      </c>
      <c r="G14890" t="s">
        <v>75668</v>
      </c>
      <c r="H14890">
        <v>0.16</v>
      </c>
      <c r="I14890">
        <v>60300</v>
      </c>
      <c r="J14890">
        <v>299300</v>
      </c>
      <c r="K14890">
        <v>366300</v>
      </c>
      <c r="L14890">
        <v>2014</v>
      </c>
      <c r="M14890">
        <v>3</v>
      </c>
      <c r="N14890">
        <v>2</v>
      </c>
      <c r="O14890">
        <v>1</v>
      </c>
      <c r="P14890">
        <v>41873</v>
      </c>
      <c r="Q14890" t="s">
        <v>75669</v>
      </c>
      <c r="R14890" t="s">
        <v>26</v>
      </c>
      <c r="S14890" t="s">
        <v>75669</v>
      </c>
      <c r="T14890" t="s">
        <v>26</v>
      </c>
      <c r="U14890" t="s">
        <v>177</v>
      </c>
    </row>
    <row r="14891" spans="1:21" x14ac:dyDescent="0.25">
      <c r="A14891" s="1">
        <v>28340</v>
      </c>
      <c r="B14891" t="s">
        <v>75671</v>
      </c>
      <c r="C14891" t="s">
        <v>22</v>
      </c>
      <c r="D14891">
        <v>419000</v>
      </c>
      <c r="E14891" t="s">
        <v>75672</v>
      </c>
      <c r="F14891" t="s">
        <v>24</v>
      </c>
      <c r="G14891" t="s">
        <v>75673</v>
      </c>
      <c r="H14891">
        <v>0.28999999999999998</v>
      </c>
      <c r="I14891">
        <v>66300</v>
      </c>
      <c r="J14891">
        <v>255900</v>
      </c>
      <c r="K14891">
        <v>322200</v>
      </c>
      <c r="L14891">
        <v>1935</v>
      </c>
      <c r="M14891">
        <v>3</v>
      </c>
      <c r="N14891">
        <v>3</v>
      </c>
      <c r="O14891">
        <v>0</v>
      </c>
      <c r="P14891">
        <v>42073</v>
      </c>
      <c r="Q14891" t="s">
        <v>75674</v>
      </c>
      <c r="R14891" t="s">
        <v>26</v>
      </c>
      <c r="S14891" t="s">
        <v>75674</v>
      </c>
      <c r="T14891" t="s">
        <v>26</v>
      </c>
      <c r="U14891" t="s">
        <v>177</v>
      </c>
    </row>
    <row r="14892" spans="1:21" x14ac:dyDescent="0.25">
      <c r="A14892" s="1">
        <v>15705</v>
      </c>
      <c r="B14892" t="s">
        <v>75675</v>
      </c>
      <c r="C14892" t="s">
        <v>22</v>
      </c>
      <c r="D14892">
        <v>135000</v>
      </c>
      <c r="E14892" t="s">
        <v>75676</v>
      </c>
      <c r="F14892" t="s">
        <v>24</v>
      </c>
      <c r="G14892" t="s">
        <v>75677</v>
      </c>
      <c r="H14892">
        <v>0.28999999999999998</v>
      </c>
      <c r="I14892">
        <v>66300</v>
      </c>
      <c r="J14892">
        <v>334800</v>
      </c>
      <c r="K14892">
        <v>415100</v>
      </c>
      <c r="L14892">
        <v>2015</v>
      </c>
      <c r="M14892">
        <v>4</v>
      </c>
      <c r="N14892">
        <v>3</v>
      </c>
      <c r="O14892">
        <v>0</v>
      </c>
      <c r="P14892">
        <v>41774</v>
      </c>
      <c r="Q14892" t="s">
        <v>75678</v>
      </c>
      <c r="R14892" t="s">
        <v>26</v>
      </c>
      <c r="S14892" t="s">
        <v>75678</v>
      </c>
      <c r="T14892" t="s">
        <v>26</v>
      </c>
      <c r="U14892" t="s">
        <v>177</v>
      </c>
    </row>
    <row r="14893" spans="1:21" x14ac:dyDescent="0.25">
      <c r="A14893" s="1">
        <v>29674</v>
      </c>
      <c r="B14893" t="s">
        <v>75675</v>
      </c>
      <c r="C14893" t="s">
        <v>607</v>
      </c>
      <c r="D14893">
        <v>170000</v>
      </c>
      <c r="E14893" t="s">
        <v>75679</v>
      </c>
      <c r="F14893" t="s">
        <v>818</v>
      </c>
      <c r="G14893" t="s">
        <v>75677</v>
      </c>
      <c r="H14893">
        <v>0.28999999999999998</v>
      </c>
      <c r="I14893">
        <v>66300</v>
      </c>
      <c r="J14893">
        <v>334800</v>
      </c>
      <c r="K14893">
        <v>415100</v>
      </c>
      <c r="L14893">
        <v>2015</v>
      </c>
      <c r="M14893">
        <v>4</v>
      </c>
      <c r="N14893">
        <v>3</v>
      </c>
      <c r="O14893">
        <v>0</v>
      </c>
      <c r="P14893">
        <v>42118</v>
      </c>
      <c r="Q14893" t="s">
        <v>75678</v>
      </c>
      <c r="R14893" t="s">
        <v>26</v>
      </c>
      <c r="S14893" t="s">
        <v>75678</v>
      </c>
      <c r="T14893" t="s">
        <v>26</v>
      </c>
      <c r="U14893" t="s">
        <v>177</v>
      </c>
    </row>
    <row r="14894" spans="1:21" x14ac:dyDescent="0.25">
      <c r="A14894" s="1">
        <v>29675</v>
      </c>
      <c r="B14894" t="s">
        <v>75675</v>
      </c>
      <c r="C14894" t="s">
        <v>607</v>
      </c>
      <c r="D14894">
        <v>170000</v>
      </c>
      <c r="E14894" t="s">
        <v>75680</v>
      </c>
      <c r="F14894" t="s">
        <v>818</v>
      </c>
      <c r="G14894" t="s">
        <v>75677</v>
      </c>
      <c r="H14894">
        <v>0.28999999999999998</v>
      </c>
      <c r="I14894">
        <v>66300</v>
      </c>
      <c r="J14894">
        <v>334800</v>
      </c>
      <c r="K14894">
        <v>415100</v>
      </c>
      <c r="L14894">
        <v>2015</v>
      </c>
      <c r="M14894">
        <v>4</v>
      </c>
      <c r="N14894">
        <v>3</v>
      </c>
      <c r="O14894">
        <v>0</v>
      </c>
      <c r="P14894">
        <v>42118</v>
      </c>
      <c r="Q14894" t="s">
        <v>75678</v>
      </c>
      <c r="R14894" t="s">
        <v>26</v>
      </c>
      <c r="S14894" t="s">
        <v>75678</v>
      </c>
      <c r="T14894" t="s">
        <v>26</v>
      </c>
      <c r="U14894" t="s">
        <v>177</v>
      </c>
    </row>
    <row r="14895" spans="1:21" x14ac:dyDescent="0.25">
      <c r="A14895" s="1">
        <v>53348</v>
      </c>
      <c r="B14895" t="s">
        <v>75681</v>
      </c>
      <c r="C14895" t="s">
        <v>22</v>
      </c>
      <c r="D14895">
        <v>234000</v>
      </c>
      <c r="E14895" t="s">
        <v>75682</v>
      </c>
      <c r="F14895" t="s">
        <v>24</v>
      </c>
      <c r="G14895" t="s">
        <v>75683</v>
      </c>
      <c r="H14895">
        <v>0.28999999999999998</v>
      </c>
      <c r="I14895">
        <v>66300</v>
      </c>
      <c r="J14895">
        <v>74800</v>
      </c>
      <c r="K14895">
        <v>145700</v>
      </c>
      <c r="L14895">
        <v>1935</v>
      </c>
      <c r="M14895">
        <v>2</v>
      </c>
      <c r="N14895">
        <v>1</v>
      </c>
      <c r="O14895">
        <v>0</v>
      </c>
      <c r="P14895">
        <v>42608</v>
      </c>
      <c r="Q14895" t="s">
        <v>75684</v>
      </c>
      <c r="R14895" t="s">
        <v>26</v>
      </c>
      <c r="S14895" t="s">
        <v>75685</v>
      </c>
      <c r="T14895" t="s">
        <v>26</v>
      </c>
      <c r="U14895" t="s">
        <v>177</v>
      </c>
    </row>
    <row r="14896" spans="1:21" x14ac:dyDescent="0.25">
      <c r="A14896" s="1">
        <v>31434</v>
      </c>
      <c r="B14896" t="s">
        <v>75686</v>
      </c>
      <c r="C14896" t="s">
        <v>22</v>
      </c>
      <c r="D14896">
        <v>499900</v>
      </c>
      <c r="E14896" t="s">
        <v>75687</v>
      </c>
      <c r="F14896" t="s">
        <v>24</v>
      </c>
      <c r="G14896" t="s">
        <v>75688</v>
      </c>
      <c r="H14896">
        <v>0.28999999999999998</v>
      </c>
      <c r="I14896">
        <v>66300</v>
      </c>
      <c r="J14896">
        <v>249000</v>
      </c>
      <c r="K14896">
        <v>315300</v>
      </c>
      <c r="L14896">
        <v>1935</v>
      </c>
      <c r="M14896">
        <v>4</v>
      </c>
      <c r="N14896">
        <v>2</v>
      </c>
      <c r="O14896">
        <v>0</v>
      </c>
      <c r="P14896">
        <v>42139</v>
      </c>
      <c r="Q14896" t="s">
        <v>75689</v>
      </c>
      <c r="R14896" t="s">
        <v>26</v>
      </c>
      <c r="S14896" t="s">
        <v>75689</v>
      </c>
      <c r="T14896" t="s">
        <v>26</v>
      </c>
      <c r="U14896" t="s">
        <v>177</v>
      </c>
    </row>
    <row r="14897" spans="1:21" x14ac:dyDescent="0.25">
      <c r="A14897" s="1">
        <v>8095</v>
      </c>
      <c r="B14897" t="s">
        <v>75690</v>
      </c>
      <c r="C14897" t="s">
        <v>816</v>
      </c>
      <c r="D14897">
        <v>340700</v>
      </c>
      <c r="E14897" t="s">
        <v>75691</v>
      </c>
      <c r="F14897" t="s">
        <v>24</v>
      </c>
      <c r="G14897" t="s">
        <v>75692</v>
      </c>
      <c r="H14897">
        <v>0.23</v>
      </c>
      <c r="I14897">
        <v>66300</v>
      </c>
      <c r="J14897">
        <v>291200</v>
      </c>
      <c r="K14897">
        <v>358900</v>
      </c>
      <c r="L14897">
        <v>2013</v>
      </c>
      <c r="M14897">
        <v>3</v>
      </c>
      <c r="N14897">
        <v>2</v>
      </c>
      <c r="O14897">
        <v>0</v>
      </c>
      <c r="P14897">
        <v>41536</v>
      </c>
      <c r="Q14897" t="s">
        <v>75693</v>
      </c>
      <c r="R14897" t="s">
        <v>26</v>
      </c>
      <c r="S14897" t="s">
        <v>75694</v>
      </c>
      <c r="T14897" t="s">
        <v>26</v>
      </c>
      <c r="U14897" t="s">
        <v>177</v>
      </c>
    </row>
    <row r="14898" spans="1:21" x14ac:dyDescent="0.25">
      <c r="A14898" s="1">
        <v>31435</v>
      </c>
      <c r="B14898" t="s">
        <v>75695</v>
      </c>
      <c r="C14898" t="s">
        <v>22</v>
      </c>
      <c r="D14898">
        <v>355000</v>
      </c>
      <c r="E14898" t="s">
        <v>75696</v>
      </c>
      <c r="F14898" t="s">
        <v>24</v>
      </c>
      <c r="G14898" t="s">
        <v>75697</v>
      </c>
      <c r="H14898">
        <v>0.18</v>
      </c>
      <c r="I14898">
        <v>60300</v>
      </c>
      <c r="J14898">
        <v>198700</v>
      </c>
      <c r="K14898">
        <v>259000</v>
      </c>
      <c r="L14898">
        <v>1935</v>
      </c>
      <c r="M14898">
        <v>4</v>
      </c>
      <c r="N14898">
        <v>3</v>
      </c>
      <c r="O14898">
        <v>0</v>
      </c>
      <c r="P14898">
        <v>42130</v>
      </c>
      <c r="Q14898" t="s">
        <v>75698</v>
      </c>
      <c r="R14898" t="s">
        <v>26</v>
      </c>
      <c r="S14898" t="s">
        <v>75698</v>
      </c>
      <c r="T14898" t="s">
        <v>26</v>
      </c>
      <c r="U14898" t="s">
        <v>177</v>
      </c>
    </row>
    <row r="14899" spans="1:21" x14ac:dyDescent="0.25">
      <c r="A14899" s="1">
        <v>4707</v>
      </c>
      <c r="B14899" t="s">
        <v>75699</v>
      </c>
      <c r="C14899" t="s">
        <v>22</v>
      </c>
      <c r="D14899">
        <v>460000</v>
      </c>
      <c r="E14899" t="s">
        <v>75700</v>
      </c>
      <c r="F14899" t="s">
        <v>24</v>
      </c>
      <c r="G14899" t="s">
        <v>75701</v>
      </c>
      <c r="H14899">
        <v>0.16</v>
      </c>
      <c r="I14899">
        <v>60300</v>
      </c>
      <c r="J14899">
        <v>316900</v>
      </c>
      <c r="K14899">
        <v>400100</v>
      </c>
      <c r="L14899">
        <v>1935</v>
      </c>
      <c r="M14899">
        <v>3</v>
      </c>
      <c r="N14899">
        <v>2</v>
      </c>
      <c r="O14899">
        <v>1</v>
      </c>
      <c r="P14899">
        <v>41437</v>
      </c>
      <c r="Q14899" t="s">
        <v>75702</v>
      </c>
      <c r="R14899" t="s">
        <v>26</v>
      </c>
      <c r="S14899" t="s">
        <v>75702</v>
      </c>
      <c r="T14899" t="s">
        <v>26</v>
      </c>
      <c r="U14899" t="s">
        <v>177</v>
      </c>
    </row>
    <row r="14900" spans="1:21" x14ac:dyDescent="0.25">
      <c r="A14900" s="1">
        <v>31436</v>
      </c>
      <c r="B14900" t="s">
        <v>75703</v>
      </c>
      <c r="C14900" t="s">
        <v>22</v>
      </c>
      <c r="D14900">
        <v>303000</v>
      </c>
      <c r="E14900" t="s">
        <v>75704</v>
      </c>
      <c r="F14900" t="s">
        <v>24</v>
      </c>
      <c r="G14900" t="s">
        <v>75705</v>
      </c>
      <c r="H14900">
        <v>0.28999999999999998</v>
      </c>
      <c r="I14900">
        <v>66300</v>
      </c>
      <c r="J14900">
        <v>157400</v>
      </c>
      <c r="K14900">
        <v>223700</v>
      </c>
      <c r="L14900">
        <v>1935</v>
      </c>
      <c r="M14900">
        <v>2</v>
      </c>
      <c r="N14900">
        <v>2</v>
      </c>
      <c r="O14900">
        <v>0</v>
      </c>
      <c r="P14900">
        <v>42144</v>
      </c>
      <c r="Q14900" t="s">
        <v>75706</v>
      </c>
      <c r="R14900" t="s">
        <v>26</v>
      </c>
      <c r="S14900" t="s">
        <v>75706</v>
      </c>
      <c r="T14900" t="s">
        <v>26</v>
      </c>
      <c r="U14900" t="s">
        <v>177</v>
      </c>
    </row>
    <row r="14901" spans="1:21" x14ac:dyDescent="0.25">
      <c r="A14901" s="1">
        <v>35049</v>
      </c>
      <c r="B14901" t="s">
        <v>75707</v>
      </c>
      <c r="C14901" t="s">
        <v>22</v>
      </c>
      <c r="D14901">
        <v>250000</v>
      </c>
      <c r="E14901" t="s">
        <v>75708</v>
      </c>
      <c r="F14901" t="s">
        <v>24</v>
      </c>
      <c r="G14901" t="s">
        <v>75709</v>
      </c>
      <c r="H14901">
        <v>0.19</v>
      </c>
      <c r="I14901">
        <v>60300</v>
      </c>
      <c r="J14901">
        <v>200300</v>
      </c>
      <c r="K14901">
        <v>272000</v>
      </c>
      <c r="L14901">
        <v>1935</v>
      </c>
      <c r="M14901">
        <v>3</v>
      </c>
      <c r="N14901">
        <v>2</v>
      </c>
      <c r="O14901">
        <v>0</v>
      </c>
      <c r="P14901">
        <v>42200</v>
      </c>
      <c r="Q14901" t="s">
        <v>75710</v>
      </c>
      <c r="R14901" t="s">
        <v>26</v>
      </c>
      <c r="S14901" t="s">
        <v>75710</v>
      </c>
      <c r="T14901" t="s">
        <v>26</v>
      </c>
      <c r="U14901" t="s">
        <v>177</v>
      </c>
    </row>
    <row r="14902" spans="1:21" x14ac:dyDescent="0.25">
      <c r="A14902" s="1">
        <v>45551</v>
      </c>
      <c r="B14902" t="s">
        <v>75707</v>
      </c>
      <c r="C14902" t="s">
        <v>22</v>
      </c>
      <c r="D14902">
        <v>426400</v>
      </c>
      <c r="E14902" t="s">
        <v>75711</v>
      </c>
      <c r="F14902" t="s">
        <v>24</v>
      </c>
      <c r="G14902" t="s">
        <v>75709</v>
      </c>
      <c r="H14902">
        <v>0.19</v>
      </c>
      <c r="I14902">
        <v>60300</v>
      </c>
      <c r="J14902">
        <v>200300</v>
      </c>
      <c r="K14902">
        <v>272000</v>
      </c>
      <c r="L14902">
        <v>1935</v>
      </c>
      <c r="M14902">
        <v>3</v>
      </c>
      <c r="N14902">
        <v>2</v>
      </c>
      <c r="O14902">
        <v>0</v>
      </c>
      <c r="P14902">
        <v>42432</v>
      </c>
      <c r="Q14902" t="s">
        <v>75712</v>
      </c>
      <c r="R14902" t="s">
        <v>26</v>
      </c>
      <c r="S14902" t="s">
        <v>75710</v>
      </c>
      <c r="T14902" t="s">
        <v>26</v>
      </c>
      <c r="U14902" t="s">
        <v>177</v>
      </c>
    </row>
    <row r="14903" spans="1:21" x14ac:dyDescent="0.25">
      <c r="A14903" s="1">
        <v>5969</v>
      </c>
      <c r="B14903" t="s">
        <v>75713</v>
      </c>
      <c r="C14903" t="s">
        <v>22</v>
      </c>
      <c r="D14903">
        <v>207000</v>
      </c>
      <c r="E14903" t="s">
        <v>75714</v>
      </c>
      <c r="F14903" t="s">
        <v>24</v>
      </c>
      <c r="G14903" t="s">
        <v>75715</v>
      </c>
      <c r="H14903">
        <v>0.4</v>
      </c>
      <c r="I14903">
        <v>72400</v>
      </c>
      <c r="J14903">
        <v>170900</v>
      </c>
      <c r="K14903">
        <v>243300</v>
      </c>
      <c r="L14903">
        <v>1940</v>
      </c>
      <c r="M14903">
        <v>4</v>
      </c>
      <c r="N14903">
        <v>2</v>
      </c>
      <c r="O14903">
        <v>0</v>
      </c>
      <c r="P14903">
        <v>41477</v>
      </c>
      <c r="Q14903" t="s">
        <v>75716</v>
      </c>
      <c r="R14903" t="s">
        <v>26</v>
      </c>
      <c r="S14903" t="s">
        <v>75716</v>
      </c>
      <c r="T14903" t="s">
        <v>26</v>
      </c>
      <c r="U14903" t="s">
        <v>177</v>
      </c>
    </row>
    <row r="14904" spans="1:21" x14ac:dyDescent="0.25">
      <c r="A14904" s="1">
        <v>22915</v>
      </c>
      <c r="B14904" t="s">
        <v>75717</v>
      </c>
      <c r="C14904" t="s">
        <v>184</v>
      </c>
      <c r="D14904">
        <v>523000</v>
      </c>
      <c r="E14904" t="s">
        <v>75718</v>
      </c>
      <c r="F14904" t="s">
        <v>24</v>
      </c>
      <c r="G14904" t="s">
        <v>75719</v>
      </c>
      <c r="H14904">
        <v>0.44</v>
      </c>
      <c r="I14904">
        <v>72400</v>
      </c>
      <c r="J14904">
        <v>241200</v>
      </c>
      <c r="K14904">
        <v>319000</v>
      </c>
      <c r="L14904">
        <v>1900</v>
      </c>
      <c r="M14904">
        <v>5</v>
      </c>
      <c r="N14904">
        <v>3</v>
      </c>
      <c r="O14904">
        <v>0</v>
      </c>
      <c r="P14904">
        <v>41929</v>
      </c>
      <c r="Q14904" t="s">
        <v>75720</v>
      </c>
      <c r="R14904" t="s">
        <v>26</v>
      </c>
      <c r="S14904" t="s">
        <v>75720</v>
      </c>
      <c r="T14904" t="s">
        <v>26</v>
      </c>
      <c r="U14904" t="s">
        <v>177</v>
      </c>
    </row>
    <row r="14905" spans="1:21" x14ac:dyDescent="0.25">
      <c r="A14905" s="1">
        <v>11795</v>
      </c>
      <c r="B14905" t="s">
        <v>75721</v>
      </c>
      <c r="C14905" t="s">
        <v>22</v>
      </c>
      <c r="D14905">
        <v>330000</v>
      </c>
      <c r="E14905" t="s">
        <v>75722</v>
      </c>
      <c r="F14905" t="s">
        <v>24</v>
      </c>
      <c r="G14905" t="s">
        <v>75723</v>
      </c>
      <c r="H14905">
        <v>0.27</v>
      </c>
      <c r="I14905">
        <v>60300</v>
      </c>
      <c r="J14905">
        <v>219900</v>
      </c>
      <c r="K14905">
        <v>280200</v>
      </c>
      <c r="L14905">
        <v>1935</v>
      </c>
      <c r="M14905">
        <v>3</v>
      </c>
      <c r="N14905">
        <v>2</v>
      </c>
      <c r="O14905">
        <v>0</v>
      </c>
      <c r="P14905">
        <v>41652</v>
      </c>
      <c r="Q14905" t="s">
        <v>75724</v>
      </c>
      <c r="R14905" t="s">
        <v>26</v>
      </c>
      <c r="S14905" t="s">
        <v>75724</v>
      </c>
      <c r="T14905" t="s">
        <v>26</v>
      </c>
      <c r="U14905" t="s">
        <v>177</v>
      </c>
    </row>
    <row r="14906" spans="1:21" x14ac:dyDescent="0.25">
      <c r="A14906" s="1">
        <v>29676</v>
      </c>
      <c r="B14906" t="s">
        <v>75725</v>
      </c>
      <c r="C14906" t="s">
        <v>22</v>
      </c>
      <c r="D14906">
        <v>255000</v>
      </c>
      <c r="E14906" t="s">
        <v>75726</v>
      </c>
      <c r="F14906" t="s">
        <v>24</v>
      </c>
      <c r="G14906" t="s">
        <v>75727</v>
      </c>
      <c r="H14906">
        <v>0.2</v>
      </c>
      <c r="I14906">
        <v>45000</v>
      </c>
      <c r="J14906">
        <v>152200</v>
      </c>
      <c r="K14906">
        <v>197200</v>
      </c>
      <c r="L14906">
        <v>1926</v>
      </c>
      <c r="M14906">
        <v>3</v>
      </c>
      <c r="N14906">
        <v>1</v>
      </c>
      <c r="O14906">
        <v>1</v>
      </c>
      <c r="P14906">
        <v>42095</v>
      </c>
      <c r="Q14906" t="s">
        <v>75728</v>
      </c>
      <c r="R14906" t="s">
        <v>26</v>
      </c>
      <c r="S14906" t="s">
        <v>75728</v>
      </c>
      <c r="T14906" t="s">
        <v>26</v>
      </c>
      <c r="U14906" t="s">
        <v>177</v>
      </c>
    </row>
    <row r="14907" spans="1:21" x14ac:dyDescent="0.25">
      <c r="A14907" s="1">
        <v>7175</v>
      </c>
      <c r="B14907" t="s">
        <v>75729</v>
      </c>
      <c r="C14907" t="s">
        <v>22</v>
      </c>
      <c r="D14907">
        <v>279900</v>
      </c>
      <c r="E14907" t="s">
        <v>75730</v>
      </c>
      <c r="F14907" t="s">
        <v>24</v>
      </c>
      <c r="G14907" t="s">
        <v>75731</v>
      </c>
      <c r="H14907">
        <v>0.28999999999999998</v>
      </c>
      <c r="I14907">
        <v>49500</v>
      </c>
      <c r="J14907">
        <v>251500</v>
      </c>
      <c r="K14907">
        <v>306000</v>
      </c>
      <c r="L14907">
        <v>1928</v>
      </c>
      <c r="M14907">
        <v>4</v>
      </c>
      <c r="N14907">
        <v>3</v>
      </c>
      <c r="O14907">
        <v>0</v>
      </c>
      <c r="P14907">
        <v>41488</v>
      </c>
      <c r="Q14907" t="s">
        <v>75732</v>
      </c>
      <c r="R14907" t="s">
        <v>26</v>
      </c>
      <c r="S14907" t="s">
        <v>75732</v>
      </c>
      <c r="T14907" t="s">
        <v>26</v>
      </c>
      <c r="U14907" t="s">
        <v>177</v>
      </c>
    </row>
    <row r="14908" spans="1:21" x14ac:dyDescent="0.25">
      <c r="A14908" s="1">
        <v>26371</v>
      </c>
      <c r="B14908" t="s">
        <v>75729</v>
      </c>
      <c r="C14908" t="s">
        <v>22</v>
      </c>
      <c r="D14908">
        <v>301640</v>
      </c>
      <c r="E14908" t="s">
        <v>75733</v>
      </c>
      <c r="F14908" t="s">
        <v>24</v>
      </c>
      <c r="G14908" t="s">
        <v>75731</v>
      </c>
      <c r="H14908">
        <v>0.28999999999999998</v>
      </c>
      <c r="I14908">
        <v>49500</v>
      </c>
      <c r="J14908">
        <v>251500</v>
      </c>
      <c r="K14908">
        <v>306000</v>
      </c>
      <c r="L14908">
        <v>1928</v>
      </c>
      <c r="M14908">
        <v>4</v>
      </c>
      <c r="N14908">
        <v>3</v>
      </c>
      <c r="O14908">
        <v>0</v>
      </c>
      <c r="P14908">
        <v>42006</v>
      </c>
      <c r="Q14908" t="s">
        <v>75732</v>
      </c>
      <c r="R14908" t="s">
        <v>26</v>
      </c>
      <c r="S14908" t="s">
        <v>75732</v>
      </c>
      <c r="T14908" t="s">
        <v>26</v>
      </c>
      <c r="U14908" t="s">
        <v>177</v>
      </c>
    </row>
    <row r="14909" spans="1:21" x14ac:dyDescent="0.25">
      <c r="A14909" s="1">
        <v>18577</v>
      </c>
      <c r="B14909" t="s">
        <v>75734</v>
      </c>
      <c r="C14909" t="s">
        <v>4572</v>
      </c>
      <c r="D14909">
        <v>110000</v>
      </c>
      <c r="E14909" t="s">
        <v>75735</v>
      </c>
      <c r="F14909" t="s">
        <v>24</v>
      </c>
      <c r="G14909" t="s">
        <v>48578</v>
      </c>
      <c r="H14909">
        <v>0.2</v>
      </c>
      <c r="I14909">
        <v>45000</v>
      </c>
      <c r="J14909">
        <v>48100</v>
      </c>
      <c r="K14909">
        <v>93100</v>
      </c>
      <c r="L14909">
        <v>1928</v>
      </c>
      <c r="M14909">
        <v>5</v>
      </c>
      <c r="N14909">
        <v>4</v>
      </c>
      <c r="O14909">
        <v>0</v>
      </c>
      <c r="P14909">
        <v>41836</v>
      </c>
      <c r="Q14909" t="s">
        <v>75736</v>
      </c>
      <c r="R14909" t="s">
        <v>26</v>
      </c>
      <c r="S14909" t="s">
        <v>75736</v>
      </c>
      <c r="T14909" t="s">
        <v>26</v>
      </c>
      <c r="U14909" t="s">
        <v>177</v>
      </c>
    </row>
    <row r="14910" spans="1:21" x14ac:dyDescent="0.25">
      <c r="A14910" s="1">
        <v>12511</v>
      </c>
      <c r="B14910" t="s">
        <v>75737</v>
      </c>
      <c r="C14910" t="s">
        <v>22</v>
      </c>
      <c r="D14910">
        <v>110000</v>
      </c>
      <c r="E14910" t="s">
        <v>75738</v>
      </c>
      <c r="F14910" t="s">
        <v>818</v>
      </c>
      <c r="P14910">
        <v>41697</v>
      </c>
      <c r="Q14910" t="s">
        <v>75739</v>
      </c>
      <c r="R14910" t="s">
        <v>26</v>
      </c>
    </row>
    <row r="14911" spans="1:21" x14ac:dyDescent="0.25">
      <c r="A14911" s="1">
        <v>15706</v>
      </c>
      <c r="B14911" t="s">
        <v>75740</v>
      </c>
      <c r="C14911" t="s">
        <v>22</v>
      </c>
      <c r="D14911">
        <v>389900</v>
      </c>
      <c r="E14911" t="s">
        <v>75741</v>
      </c>
      <c r="F14911" t="s">
        <v>24</v>
      </c>
      <c r="G14911" t="s">
        <v>75742</v>
      </c>
      <c r="H14911">
        <v>0.2</v>
      </c>
      <c r="I14911">
        <v>45000</v>
      </c>
      <c r="J14911">
        <v>299600</v>
      </c>
      <c r="K14911">
        <v>344600</v>
      </c>
      <c r="L14911">
        <v>2013</v>
      </c>
      <c r="M14911">
        <v>3</v>
      </c>
      <c r="N14911">
        <v>2</v>
      </c>
      <c r="O14911">
        <v>1</v>
      </c>
      <c r="P14911">
        <v>41782</v>
      </c>
      <c r="Q14911" t="s">
        <v>75743</v>
      </c>
      <c r="R14911" t="s">
        <v>26</v>
      </c>
      <c r="S14911" t="s">
        <v>75743</v>
      </c>
      <c r="T14911" t="s">
        <v>26</v>
      </c>
      <c r="U14911" t="s">
        <v>177</v>
      </c>
    </row>
    <row r="14912" spans="1:21" x14ac:dyDescent="0.25">
      <c r="A14912" s="1">
        <v>53349</v>
      </c>
      <c r="B14912" t="s">
        <v>75744</v>
      </c>
      <c r="C14912" t="s">
        <v>22</v>
      </c>
      <c r="D14912">
        <v>12000</v>
      </c>
      <c r="E14912" t="s">
        <v>75745</v>
      </c>
      <c r="F14912" t="s">
        <v>24</v>
      </c>
      <c r="G14912" t="s">
        <v>5757</v>
      </c>
      <c r="H14912">
        <v>0.18</v>
      </c>
      <c r="I14912">
        <v>45000</v>
      </c>
      <c r="J14912">
        <v>31200</v>
      </c>
      <c r="K14912">
        <v>78200</v>
      </c>
      <c r="L14912">
        <v>1948</v>
      </c>
      <c r="M14912">
        <v>2</v>
      </c>
      <c r="N14912">
        <v>1</v>
      </c>
      <c r="O14912">
        <v>0</v>
      </c>
      <c r="P14912">
        <v>42586</v>
      </c>
      <c r="Q14912" t="s">
        <v>75746</v>
      </c>
      <c r="R14912" t="s">
        <v>26</v>
      </c>
      <c r="S14912" t="s">
        <v>75747</v>
      </c>
      <c r="T14912" t="s">
        <v>26</v>
      </c>
      <c r="U14912" t="s">
        <v>177</v>
      </c>
    </row>
    <row r="14913" spans="1:21" x14ac:dyDescent="0.25">
      <c r="A14913" s="1">
        <v>31437</v>
      </c>
      <c r="B14913" t="s">
        <v>75748</v>
      </c>
      <c r="C14913" t="s">
        <v>22</v>
      </c>
      <c r="D14913">
        <v>392000</v>
      </c>
      <c r="E14913" t="s">
        <v>75749</v>
      </c>
      <c r="F14913" t="s">
        <v>24</v>
      </c>
      <c r="G14913" t="s">
        <v>75750</v>
      </c>
      <c r="H14913">
        <v>0.18</v>
      </c>
      <c r="I14913">
        <v>45000</v>
      </c>
      <c r="J14913">
        <v>251600</v>
      </c>
      <c r="K14913">
        <v>296600</v>
      </c>
      <c r="L14913">
        <v>1930</v>
      </c>
      <c r="M14913">
        <v>3</v>
      </c>
      <c r="N14913">
        <v>2</v>
      </c>
      <c r="O14913">
        <v>1</v>
      </c>
      <c r="P14913">
        <v>42139</v>
      </c>
      <c r="Q14913" t="s">
        <v>75751</v>
      </c>
      <c r="R14913" t="s">
        <v>26</v>
      </c>
      <c r="S14913" t="s">
        <v>75751</v>
      </c>
      <c r="T14913" t="s">
        <v>26</v>
      </c>
      <c r="U14913" t="s">
        <v>177</v>
      </c>
    </row>
    <row r="14914" spans="1:21" x14ac:dyDescent="0.25">
      <c r="A14914" s="1">
        <v>22916</v>
      </c>
      <c r="B14914" t="s">
        <v>75752</v>
      </c>
      <c r="C14914" t="s">
        <v>22</v>
      </c>
      <c r="D14914">
        <v>140000</v>
      </c>
      <c r="E14914" t="s">
        <v>75753</v>
      </c>
      <c r="F14914" t="s">
        <v>24</v>
      </c>
      <c r="G14914" t="s">
        <v>75754</v>
      </c>
      <c r="H14914">
        <v>0.18</v>
      </c>
      <c r="I14914">
        <v>45000</v>
      </c>
      <c r="J14914">
        <v>219300</v>
      </c>
      <c r="K14914">
        <v>271700</v>
      </c>
      <c r="L14914">
        <v>1935</v>
      </c>
      <c r="M14914">
        <v>3</v>
      </c>
      <c r="N14914">
        <v>2</v>
      </c>
      <c r="O14914">
        <v>0</v>
      </c>
      <c r="P14914">
        <v>41915</v>
      </c>
      <c r="Q14914" t="s">
        <v>75755</v>
      </c>
      <c r="R14914" t="s">
        <v>26</v>
      </c>
      <c r="S14914" t="s">
        <v>75755</v>
      </c>
      <c r="T14914" t="s">
        <v>26</v>
      </c>
      <c r="U14914" t="s">
        <v>177</v>
      </c>
    </row>
    <row r="14915" spans="1:21" x14ac:dyDescent="0.25">
      <c r="A14915" s="1">
        <v>35050</v>
      </c>
      <c r="B14915" t="s">
        <v>75752</v>
      </c>
      <c r="C14915" t="s">
        <v>22</v>
      </c>
      <c r="D14915">
        <v>395900</v>
      </c>
      <c r="E14915" t="s">
        <v>75756</v>
      </c>
      <c r="F14915" t="s">
        <v>24</v>
      </c>
      <c r="G14915" t="s">
        <v>75754</v>
      </c>
      <c r="H14915">
        <v>0.18</v>
      </c>
      <c r="I14915">
        <v>45000</v>
      </c>
      <c r="J14915">
        <v>219300</v>
      </c>
      <c r="K14915">
        <v>271700</v>
      </c>
      <c r="L14915">
        <v>1935</v>
      </c>
      <c r="M14915">
        <v>3</v>
      </c>
      <c r="N14915">
        <v>2</v>
      </c>
      <c r="O14915">
        <v>0</v>
      </c>
      <c r="P14915">
        <v>42216</v>
      </c>
      <c r="Q14915" t="s">
        <v>75755</v>
      </c>
      <c r="R14915" t="s">
        <v>26</v>
      </c>
      <c r="S14915" t="s">
        <v>75755</v>
      </c>
      <c r="T14915" t="s">
        <v>26</v>
      </c>
      <c r="U14915" t="s">
        <v>177</v>
      </c>
    </row>
    <row r="14916" spans="1:21" x14ac:dyDescent="0.25">
      <c r="A14916" s="1">
        <v>4708</v>
      </c>
      <c r="B14916" t="s">
        <v>75757</v>
      </c>
      <c r="C14916" t="s">
        <v>22</v>
      </c>
      <c r="D14916">
        <v>215000</v>
      </c>
      <c r="E14916" t="s">
        <v>75758</v>
      </c>
      <c r="F14916" t="s">
        <v>24</v>
      </c>
      <c r="G14916" t="s">
        <v>75759</v>
      </c>
      <c r="H14916">
        <v>0.18</v>
      </c>
      <c r="I14916">
        <v>45000</v>
      </c>
      <c r="J14916">
        <v>144600</v>
      </c>
      <c r="K14916">
        <v>190200</v>
      </c>
      <c r="L14916">
        <v>1920</v>
      </c>
      <c r="M14916">
        <v>2</v>
      </c>
      <c r="N14916">
        <v>2</v>
      </c>
      <c r="O14916">
        <v>0</v>
      </c>
      <c r="P14916">
        <v>41445</v>
      </c>
      <c r="Q14916" t="s">
        <v>75760</v>
      </c>
      <c r="R14916" t="s">
        <v>26</v>
      </c>
      <c r="S14916" t="s">
        <v>75760</v>
      </c>
      <c r="T14916" t="s">
        <v>26</v>
      </c>
      <c r="U14916" t="s">
        <v>177</v>
      </c>
    </row>
    <row r="14917" spans="1:21" x14ac:dyDescent="0.25">
      <c r="A14917" s="1">
        <v>40845</v>
      </c>
      <c r="B14917" t="s">
        <v>75761</v>
      </c>
      <c r="C14917" t="s">
        <v>22</v>
      </c>
      <c r="D14917">
        <v>411000</v>
      </c>
      <c r="E14917" t="s">
        <v>75762</v>
      </c>
      <c r="F14917" t="s">
        <v>24</v>
      </c>
      <c r="G14917" t="s">
        <v>75763</v>
      </c>
      <c r="H14917">
        <v>0.18</v>
      </c>
      <c r="I14917">
        <v>45000</v>
      </c>
      <c r="J14917">
        <v>258200</v>
      </c>
      <c r="K14917">
        <v>309100</v>
      </c>
      <c r="L14917">
        <v>1935</v>
      </c>
      <c r="M14917">
        <v>3</v>
      </c>
      <c r="N14917">
        <v>3</v>
      </c>
      <c r="O14917">
        <v>0</v>
      </c>
      <c r="P14917">
        <v>42327</v>
      </c>
      <c r="Q14917" t="s">
        <v>75764</v>
      </c>
      <c r="R14917" t="s">
        <v>26</v>
      </c>
      <c r="S14917" t="s">
        <v>75764</v>
      </c>
      <c r="T14917" t="s">
        <v>26</v>
      </c>
      <c r="U14917" t="s">
        <v>177</v>
      </c>
    </row>
    <row r="14918" spans="1:21" x14ac:dyDescent="0.25">
      <c r="A14918" s="1">
        <v>25235</v>
      </c>
      <c r="B14918" t="s">
        <v>75765</v>
      </c>
      <c r="C14918" t="s">
        <v>607</v>
      </c>
      <c r="D14918">
        <v>110000</v>
      </c>
      <c r="E14918" t="s">
        <v>75766</v>
      </c>
      <c r="F14918" t="s">
        <v>818</v>
      </c>
      <c r="P14918">
        <v>41975</v>
      </c>
      <c r="Q14918" t="s">
        <v>75767</v>
      </c>
      <c r="R14918" t="s">
        <v>26</v>
      </c>
    </row>
    <row r="14919" spans="1:21" x14ac:dyDescent="0.25">
      <c r="A14919" s="1">
        <v>22917</v>
      </c>
      <c r="B14919" t="s">
        <v>75765</v>
      </c>
      <c r="C14919" t="s">
        <v>607</v>
      </c>
      <c r="D14919">
        <v>140000</v>
      </c>
      <c r="E14919" t="s">
        <v>75768</v>
      </c>
      <c r="F14919" t="s">
        <v>24</v>
      </c>
      <c r="P14919">
        <v>41941</v>
      </c>
      <c r="Q14919" t="s">
        <v>75767</v>
      </c>
      <c r="R14919" t="s">
        <v>26</v>
      </c>
    </row>
    <row r="14920" spans="1:21" x14ac:dyDescent="0.25">
      <c r="A14920" s="1">
        <v>29677</v>
      </c>
      <c r="B14920" t="s">
        <v>75769</v>
      </c>
      <c r="C14920" t="s">
        <v>22</v>
      </c>
      <c r="D14920">
        <v>110000</v>
      </c>
      <c r="E14920" t="s">
        <v>75770</v>
      </c>
      <c r="F14920" t="s">
        <v>24</v>
      </c>
      <c r="G14920" t="s">
        <v>75771</v>
      </c>
      <c r="H14920">
        <v>0.18</v>
      </c>
      <c r="I14920">
        <v>45000</v>
      </c>
      <c r="J14920">
        <v>65100</v>
      </c>
      <c r="K14920">
        <v>110100</v>
      </c>
      <c r="L14920">
        <v>1929</v>
      </c>
      <c r="M14920">
        <v>3</v>
      </c>
      <c r="N14920">
        <v>1</v>
      </c>
      <c r="O14920">
        <v>0</v>
      </c>
      <c r="P14920">
        <v>42117</v>
      </c>
      <c r="Q14920" t="s">
        <v>75772</v>
      </c>
      <c r="R14920" t="s">
        <v>26</v>
      </c>
      <c r="S14920" t="s">
        <v>75772</v>
      </c>
      <c r="T14920" t="s">
        <v>26</v>
      </c>
      <c r="U14920" t="s">
        <v>177</v>
      </c>
    </row>
    <row r="14921" spans="1:21" x14ac:dyDescent="0.25">
      <c r="A14921" s="1">
        <v>22918</v>
      </c>
      <c r="B14921" t="s">
        <v>75769</v>
      </c>
      <c r="C14921" t="s">
        <v>22</v>
      </c>
      <c r="D14921">
        <v>140000</v>
      </c>
      <c r="E14921" t="s">
        <v>75768</v>
      </c>
      <c r="F14921" t="s">
        <v>24</v>
      </c>
      <c r="G14921" t="s">
        <v>75771</v>
      </c>
      <c r="H14921">
        <v>0.18</v>
      </c>
      <c r="I14921">
        <v>45000</v>
      </c>
      <c r="J14921">
        <v>65100</v>
      </c>
      <c r="K14921">
        <v>110100</v>
      </c>
      <c r="L14921">
        <v>1929</v>
      </c>
      <c r="M14921">
        <v>3</v>
      </c>
      <c r="N14921">
        <v>1</v>
      </c>
      <c r="O14921">
        <v>0</v>
      </c>
      <c r="P14921">
        <v>41941</v>
      </c>
      <c r="Q14921" t="s">
        <v>75772</v>
      </c>
      <c r="R14921" t="s">
        <v>26</v>
      </c>
      <c r="S14921" t="s">
        <v>75772</v>
      </c>
      <c r="T14921" t="s">
        <v>26</v>
      </c>
      <c r="U14921" t="s">
        <v>177</v>
      </c>
    </row>
    <row r="14922" spans="1:21" x14ac:dyDescent="0.25">
      <c r="A14922" s="1">
        <v>43251</v>
      </c>
      <c r="B14922" t="s">
        <v>75769</v>
      </c>
      <c r="C14922" t="s">
        <v>22</v>
      </c>
      <c r="D14922">
        <v>161100</v>
      </c>
      <c r="E14922" t="s">
        <v>75773</v>
      </c>
      <c r="F14922" t="s">
        <v>24</v>
      </c>
      <c r="G14922" t="s">
        <v>75771</v>
      </c>
      <c r="H14922">
        <v>0.18</v>
      </c>
      <c r="I14922">
        <v>45000</v>
      </c>
      <c r="J14922">
        <v>65100</v>
      </c>
      <c r="K14922">
        <v>110100</v>
      </c>
      <c r="L14922">
        <v>1929</v>
      </c>
      <c r="M14922">
        <v>3</v>
      </c>
      <c r="N14922">
        <v>1</v>
      </c>
      <c r="O14922">
        <v>0</v>
      </c>
      <c r="P14922">
        <v>42380</v>
      </c>
      <c r="Q14922" t="s">
        <v>75772</v>
      </c>
      <c r="R14922" t="s">
        <v>26</v>
      </c>
      <c r="S14922" t="s">
        <v>75772</v>
      </c>
      <c r="T14922" t="s">
        <v>26</v>
      </c>
      <c r="U14922" t="s">
        <v>177</v>
      </c>
    </row>
    <row r="14923" spans="1:21" x14ac:dyDescent="0.25">
      <c r="A14923" s="1">
        <v>14598</v>
      </c>
      <c r="B14923" t="s">
        <v>75774</v>
      </c>
      <c r="C14923" t="s">
        <v>22</v>
      </c>
      <c r="D14923">
        <v>121000</v>
      </c>
      <c r="E14923" t="s">
        <v>75775</v>
      </c>
      <c r="F14923" t="s">
        <v>24</v>
      </c>
      <c r="G14923" t="s">
        <v>75776</v>
      </c>
      <c r="H14923">
        <v>0.18</v>
      </c>
      <c r="I14923">
        <v>45000</v>
      </c>
      <c r="J14923">
        <v>106000</v>
      </c>
      <c r="K14923">
        <v>152700</v>
      </c>
      <c r="L14923">
        <v>1935</v>
      </c>
      <c r="M14923">
        <v>3</v>
      </c>
      <c r="N14923">
        <v>1</v>
      </c>
      <c r="O14923">
        <v>0</v>
      </c>
      <c r="P14923">
        <v>41747</v>
      </c>
      <c r="Q14923" t="s">
        <v>75777</v>
      </c>
      <c r="R14923" t="s">
        <v>26</v>
      </c>
      <c r="S14923" t="s">
        <v>75777</v>
      </c>
      <c r="T14923" t="s">
        <v>26</v>
      </c>
      <c r="U14923" t="s">
        <v>177</v>
      </c>
    </row>
    <row r="14924" spans="1:21" x14ac:dyDescent="0.25">
      <c r="A14924" s="1">
        <v>9927</v>
      </c>
      <c r="B14924" t="s">
        <v>75778</v>
      </c>
      <c r="C14924" t="s">
        <v>22</v>
      </c>
      <c r="D14924">
        <v>205450</v>
      </c>
      <c r="E14924" t="s">
        <v>75779</v>
      </c>
      <c r="F14924" t="s">
        <v>24</v>
      </c>
      <c r="G14924" t="s">
        <v>75780</v>
      </c>
      <c r="H14924">
        <v>0.2</v>
      </c>
      <c r="I14924">
        <v>45000</v>
      </c>
      <c r="J14924">
        <v>146600</v>
      </c>
      <c r="K14924">
        <v>191600</v>
      </c>
      <c r="L14924">
        <v>1945</v>
      </c>
      <c r="M14924">
        <v>3</v>
      </c>
      <c r="N14924">
        <v>1</v>
      </c>
      <c r="O14924">
        <v>0</v>
      </c>
      <c r="P14924">
        <v>41596</v>
      </c>
      <c r="Q14924" t="s">
        <v>75781</v>
      </c>
      <c r="R14924" t="s">
        <v>26</v>
      </c>
      <c r="S14924" t="s">
        <v>75781</v>
      </c>
      <c r="T14924" t="s">
        <v>26</v>
      </c>
      <c r="U14924" t="s">
        <v>177</v>
      </c>
    </row>
    <row r="14925" spans="1:21" x14ac:dyDescent="0.25">
      <c r="A14925" s="1">
        <v>35051</v>
      </c>
      <c r="B14925" t="s">
        <v>75782</v>
      </c>
      <c r="C14925" t="s">
        <v>22</v>
      </c>
      <c r="D14925">
        <v>409000</v>
      </c>
      <c r="E14925" t="s">
        <v>75783</v>
      </c>
      <c r="F14925" t="s">
        <v>24</v>
      </c>
      <c r="G14925" t="s">
        <v>75784</v>
      </c>
      <c r="H14925">
        <v>0.12</v>
      </c>
      <c r="I14925">
        <v>23000</v>
      </c>
      <c r="J14925">
        <v>235600</v>
      </c>
      <c r="K14925">
        <v>258600</v>
      </c>
      <c r="L14925">
        <v>2015</v>
      </c>
      <c r="M14925">
        <v>3</v>
      </c>
      <c r="N14925">
        <v>2</v>
      </c>
      <c r="O14925">
        <v>1</v>
      </c>
      <c r="P14925">
        <v>42187</v>
      </c>
      <c r="Q14925" t="s">
        <v>75785</v>
      </c>
      <c r="R14925" t="s">
        <v>26</v>
      </c>
      <c r="S14925" t="s">
        <v>75785</v>
      </c>
      <c r="T14925" t="s">
        <v>26</v>
      </c>
      <c r="U14925" t="s">
        <v>177</v>
      </c>
    </row>
    <row r="14926" spans="1:21" x14ac:dyDescent="0.25">
      <c r="A14926" s="1">
        <v>17095</v>
      </c>
      <c r="B14926" t="s">
        <v>75786</v>
      </c>
      <c r="C14926" t="s">
        <v>22</v>
      </c>
      <c r="D14926">
        <v>185000</v>
      </c>
      <c r="E14926" t="s">
        <v>75787</v>
      </c>
      <c r="F14926" t="s">
        <v>24</v>
      </c>
      <c r="G14926" t="s">
        <v>56201</v>
      </c>
      <c r="H14926">
        <v>0.13</v>
      </c>
      <c r="I14926">
        <v>23000</v>
      </c>
      <c r="J14926">
        <v>83800</v>
      </c>
      <c r="K14926">
        <v>106800</v>
      </c>
      <c r="L14926">
        <v>1955</v>
      </c>
      <c r="M14926">
        <v>2</v>
      </c>
      <c r="N14926">
        <v>1</v>
      </c>
      <c r="O14926">
        <v>0</v>
      </c>
      <c r="P14926">
        <v>41820</v>
      </c>
      <c r="Q14926" t="s">
        <v>75788</v>
      </c>
      <c r="R14926" t="s">
        <v>26</v>
      </c>
      <c r="S14926" t="s">
        <v>75788</v>
      </c>
      <c r="T14926" t="s">
        <v>26</v>
      </c>
      <c r="U14926" t="s">
        <v>177</v>
      </c>
    </row>
    <row r="14927" spans="1:21" x14ac:dyDescent="0.25">
      <c r="A14927" s="1">
        <v>56248</v>
      </c>
      <c r="B14927" t="s">
        <v>75786</v>
      </c>
      <c r="C14927" t="s">
        <v>22</v>
      </c>
      <c r="D14927">
        <v>230000</v>
      </c>
      <c r="E14927" t="s">
        <v>75789</v>
      </c>
      <c r="F14927" t="s">
        <v>24</v>
      </c>
      <c r="G14927" t="s">
        <v>56201</v>
      </c>
      <c r="H14927">
        <v>0.13</v>
      </c>
      <c r="I14927">
        <v>23000</v>
      </c>
      <c r="J14927">
        <v>83800</v>
      </c>
      <c r="K14927">
        <v>106800</v>
      </c>
      <c r="L14927">
        <v>1955</v>
      </c>
      <c r="M14927">
        <v>2</v>
      </c>
      <c r="N14927">
        <v>1</v>
      </c>
      <c r="O14927">
        <v>0</v>
      </c>
      <c r="P14927">
        <v>42668</v>
      </c>
      <c r="Q14927" t="s">
        <v>75790</v>
      </c>
      <c r="R14927" t="s">
        <v>26</v>
      </c>
      <c r="S14927" t="s">
        <v>75788</v>
      </c>
      <c r="T14927" t="s">
        <v>26</v>
      </c>
      <c r="U14927" t="s">
        <v>177</v>
      </c>
    </row>
    <row r="14928" spans="1:21" x14ac:dyDescent="0.25">
      <c r="A14928" s="1">
        <v>31438</v>
      </c>
      <c r="B14928" t="s">
        <v>75791</v>
      </c>
      <c r="C14928" t="s">
        <v>22</v>
      </c>
      <c r="D14928">
        <v>175500</v>
      </c>
      <c r="E14928" t="s">
        <v>75792</v>
      </c>
      <c r="F14928" t="s">
        <v>24</v>
      </c>
      <c r="G14928" t="s">
        <v>75793</v>
      </c>
      <c r="H14928">
        <v>0.17</v>
      </c>
      <c r="I14928">
        <v>25000</v>
      </c>
      <c r="J14928">
        <v>60400</v>
      </c>
      <c r="K14928">
        <v>85400</v>
      </c>
      <c r="L14928">
        <v>1955</v>
      </c>
      <c r="M14928">
        <v>2</v>
      </c>
      <c r="N14928">
        <v>1</v>
      </c>
      <c r="O14928">
        <v>0</v>
      </c>
      <c r="P14928">
        <v>42152</v>
      </c>
      <c r="Q14928" t="s">
        <v>75794</v>
      </c>
      <c r="R14928" t="s">
        <v>26</v>
      </c>
      <c r="S14928" t="s">
        <v>75794</v>
      </c>
      <c r="T14928" t="s">
        <v>26</v>
      </c>
      <c r="U14928" t="s">
        <v>177</v>
      </c>
    </row>
    <row r="14929" spans="1:21" x14ac:dyDescent="0.25">
      <c r="A14929" s="1">
        <v>20019</v>
      </c>
      <c r="B14929" t="s">
        <v>75795</v>
      </c>
      <c r="C14929" t="s">
        <v>22</v>
      </c>
      <c r="D14929">
        <v>160000</v>
      </c>
      <c r="E14929" t="s">
        <v>75796</v>
      </c>
      <c r="F14929" t="s">
        <v>24</v>
      </c>
      <c r="G14929" t="s">
        <v>75797</v>
      </c>
      <c r="H14929">
        <v>0.13</v>
      </c>
      <c r="I14929">
        <v>60300</v>
      </c>
      <c r="J14929">
        <v>62900</v>
      </c>
      <c r="K14929">
        <v>123200</v>
      </c>
      <c r="L14929">
        <v>1938</v>
      </c>
      <c r="M14929">
        <v>2</v>
      </c>
      <c r="N14929">
        <v>1</v>
      </c>
      <c r="O14929">
        <v>0</v>
      </c>
      <c r="P14929">
        <v>41866</v>
      </c>
      <c r="Q14929" t="s">
        <v>75798</v>
      </c>
      <c r="R14929" t="s">
        <v>26</v>
      </c>
      <c r="S14929" t="s">
        <v>75798</v>
      </c>
      <c r="T14929" t="s">
        <v>26</v>
      </c>
      <c r="U14929" t="s">
        <v>177</v>
      </c>
    </row>
    <row r="14930" spans="1:21" x14ac:dyDescent="0.25">
      <c r="A14930" s="1">
        <v>21501</v>
      </c>
      <c r="B14930" t="s">
        <v>75799</v>
      </c>
      <c r="C14930" t="s">
        <v>22</v>
      </c>
      <c r="D14930">
        <v>155200</v>
      </c>
      <c r="E14930" t="s">
        <v>75800</v>
      </c>
      <c r="F14930" t="s">
        <v>818</v>
      </c>
      <c r="P14930">
        <v>41894</v>
      </c>
      <c r="Q14930" t="s">
        <v>75801</v>
      </c>
      <c r="R14930" t="s">
        <v>26</v>
      </c>
    </row>
    <row r="14931" spans="1:21" x14ac:dyDescent="0.25">
      <c r="A14931" s="1">
        <v>39590</v>
      </c>
      <c r="B14931" t="s">
        <v>75802</v>
      </c>
      <c r="C14931" t="s">
        <v>22</v>
      </c>
      <c r="D14931">
        <v>205000</v>
      </c>
      <c r="E14931" t="s">
        <v>75803</v>
      </c>
      <c r="F14931" t="s">
        <v>24</v>
      </c>
      <c r="P14931">
        <v>42286</v>
      </c>
      <c r="Q14931" t="s">
        <v>75804</v>
      </c>
      <c r="R14931" t="s">
        <v>26</v>
      </c>
    </row>
    <row r="14932" spans="1:21" x14ac:dyDescent="0.25">
      <c r="A14932" s="1">
        <v>9928</v>
      </c>
      <c r="B14932" t="s">
        <v>75805</v>
      </c>
      <c r="C14932" t="s">
        <v>184</v>
      </c>
      <c r="D14932">
        <v>145000</v>
      </c>
      <c r="E14932" t="s">
        <v>75806</v>
      </c>
      <c r="F14932" t="s">
        <v>24</v>
      </c>
      <c r="G14932" t="s">
        <v>75807</v>
      </c>
      <c r="H14932">
        <v>0.17</v>
      </c>
      <c r="I14932">
        <v>60300</v>
      </c>
      <c r="J14932">
        <v>124900</v>
      </c>
      <c r="K14932">
        <v>185200</v>
      </c>
      <c r="L14932">
        <v>1959</v>
      </c>
      <c r="M14932">
        <v>5</v>
      </c>
      <c r="N14932">
        <v>3</v>
      </c>
      <c r="O14932">
        <v>0</v>
      </c>
      <c r="P14932">
        <v>41600</v>
      </c>
      <c r="Q14932" t="s">
        <v>75808</v>
      </c>
      <c r="R14932" t="s">
        <v>26</v>
      </c>
      <c r="S14932" t="s">
        <v>75808</v>
      </c>
      <c r="T14932" t="s">
        <v>26</v>
      </c>
      <c r="U14932" t="s">
        <v>177</v>
      </c>
    </row>
    <row r="14933" spans="1:21" x14ac:dyDescent="0.25">
      <c r="A14933" s="1">
        <v>36719</v>
      </c>
      <c r="B14933" t="s">
        <v>75809</v>
      </c>
      <c r="C14933" t="s">
        <v>22</v>
      </c>
      <c r="D14933">
        <v>495000</v>
      </c>
      <c r="E14933" t="s">
        <v>75810</v>
      </c>
      <c r="F14933" t="s">
        <v>24</v>
      </c>
      <c r="G14933" t="s">
        <v>75811</v>
      </c>
      <c r="H14933">
        <v>0.88</v>
      </c>
      <c r="I14933">
        <v>81400</v>
      </c>
      <c r="J14933">
        <v>271300</v>
      </c>
      <c r="K14933">
        <v>353500</v>
      </c>
      <c r="L14933">
        <v>1899</v>
      </c>
      <c r="M14933">
        <v>3</v>
      </c>
      <c r="N14933">
        <v>1</v>
      </c>
      <c r="O14933">
        <v>1</v>
      </c>
      <c r="P14933">
        <v>42221</v>
      </c>
      <c r="Q14933" t="s">
        <v>75812</v>
      </c>
      <c r="R14933" t="s">
        <v>26</v>
      </c>
      <c r="S14933" t="s">
        <v>75812</v>
      </c>
      <c r="T14933" t="s">
        <v>26</v>
      </c>
      <c r="U14933" t="s">
        <v>177</v>
      </c>
    </row>
    <row r="14934" spans="1:21" x14ac:dyDescent="0.25">
      <c r="A14934" s="1">
        <v>50860</v>
      </c>
      <c r="B14934" t="s">
        <v>75813</v>
      </c>
      <c r="C14934" t="s">
        <v>22</v>
      </c>
      <c r="D14934">
        <v>312000</v>
      </c>
      <c r="E14934" t="s">
        <v>75814</v>
      </c>
      <c r="F14934" t="s">
        <v>24</v>
      </c>
      <c r="G14934" t="s">
        <v>75815</v>
      </c>
      <c r="H14934">
        <v>0.18</v>
      </c>
      <c r="I14934">
        <v>60300</v>
      </c>
      <c r="J14934">
        <v>145700</v>
      </c>
      <c r="K14934">
        <v>207400</v>
      </c>
      <c r="L14934">
        <v>1935</v>
      </c>
      <c r="M14934">
        <v>2</v>
      </c>
      <c r="N14934">
        <v>1</v>
      </c>
      <c r="O14934">
        <v>0</v>
      </c>
      <c r="P14934">
        <v>42524</v>
      </c>
      <c r="Q14934" t="s">
        <v>75816</v>
      </c>
      <c r="R14934" t="s">
        <v>26</v>
      </c>
      <c r="S14934" t="s">
        <v>75817</v>
      </c>
      <c r="T14934" t="s">
        <v>26</v>
      </c>
      <c r="U14934" t="s">
        <v>177</v>
      </c>
    </row>
    <row r="14935" spans="1:21" x14ac:dyDescent="0.25">
      <c r="A14935" s="1">
        <v>50861</v>
      </c>
      <c r="B14935" t="s">
        <v>75818</v>
      </c>
      <c r="C14935" t="s">
        <v>22</v>
      </c>
      <c r="D14935">
        <v>850000</v>
      </c>
      <c r="E14935" t="s">
        <v>75819</v>
      </c>
      <c r="F14935" t="s">
        <v>24</v>
      </c>
      <c r="G14935" t="s">
        <v>75820</v>
      </c>
      <c r="H14935">
        <v>1.1299999999999999</v>
      </c>
      <c r="I14935">
        <v>120600</v>
      </c>
      <c r="J14935">
        <v>626400</v>
      </c>
      <c r="K14935">
        <v>759300</v>
      </c>
      <c r="L14935">
        <v>1930</v>
      </c>
      <c r="M14935">
        <v>5</v>
      </c>
      <c r="N14935">
        <v>3</v>
      </c>
      <c r="O14935">
        <v>0</v>
      </c>
      <c r="P14935">
        <v>42545</v>
      </c>
      <c r="Q14935" t="s">
        <v>75821</v>
      </c>
      <c r="R14935" t="s">
        <v>26</v>
      </c>
      <c r="S14935" t="s">
        <v>75822</v>
      </c>
      <c r="T14935" t="s">
        <v>26</v>
      </c>
      <c r="U14935" t="s">
        <v>177</v>
      </c>
    </row>
    <row r="14936" spans="1:21" x14ac:dyDescent="0.25">
      <c r="A14936" s="1">
        <v>44236</v>
      </c>
      <c r="B14936" t="s">
        <v>75823</v>
      </c>
      <c r="C14936" t="s">
        <v>22</v>
      </c>
      <c r="D14936">
        <v>225000</v>
      </c>
      <c r="E14936" t="s">
        <v>75824</v>
      </c>
      <c r="F14936" t="s">
        <v>24</v>
      </c>
      <c r="G14936" t="s">
        <v>75825</v>
      </c>
      <c r="H14936">
        <v>0.26</v>
      </c>
      <c r="I14936">
        <v>60300</v>
      </c>
      <c r="J14936">
        <v>141400</v>
      </c>
      <c r="K14936">
        <v>203600</v>
      </c>
      <c r="L14936">
        <v>1948</v>
      </c>
      <c r="M14936">
        <v>2</v>
      </c>
      <c r="N14936">
        <v>1</v>
      </c>
      <c r="O14936">
        <v>1</v>
      </c>
      <c r="P14936">
        <v>42411</v>
      </c>
      <c r="Q14936" t="s">
        <v>75826</v>
      </c>
      <c r="R14936" t="s">
        <v>26</v>
      </c>
      <c r="S14936" t="s">
        <v>75826</v>
      </c>
      <c r="T14936" t="s">
        <v>26</v>
      </c>
      <c r="U14936" t="s">
        <v>177</v>
      </c>
    </row>
    <row r="14937" spans="1:21" x14ac:dyDescent="0.25">
      <c r="A14937" s="1">
        <v>3407</v>
      </c>
      <c r="B14937" t="s">
        <v>75827</v>
      </c>
      <c r="C14937" t="s">
        <v>22</v>
      </c>
      <c r="D14937">
        <v>54000</v>
      </c>
      <c r="E14937" t="s">
        <v>75828</v>
      </c>
      <c r="F14937" t="s">
        <v>24</v>
      </c>
      <c r="G14937" t="s">
        <v>59792</v>
      </c>
      <c r="H14937">
        <v>0.26</v>
      </c>
      <c r="I14937">
        <v>60300</v>
      </c>
      <c r="J14937">
        <v>75100</v>
      </c>
      <c r="K14937">
        <v>136400</v>
      </c>
      <c r="L14937">
        <v>1948</v>
      </c>
      <c r="M14937">
        <v>2</v>
      </c>
      <c r="N14937">
        <v>1</v>
      </c>
      <c r="O14937">
        <v>0</v>
      </c>
      <c r="P14937">
        <v>41396</v>
      </c>
      <c r="Q14937" t="s">
        <v>75829</v>
      </c>
      <c r="R14937" t="s">
        <v>26</v>
      </c>
      <c r="S14937" t="s">
        <v>75829</v>
      </c>
      <c r="T14937" t="s">
        <v>26</v>
      </c>
      <c r="U14937" t="s">
        <v>177</v>
      </c>
    </row>
    <row r="14938" spans="1:21" x14ac:dyDescent="0.25">
      <c r="A14938" s="1">
        <v>43252</v>
      </c>
      <c r="B14938" t="s">
        <v>75830</v>
      </c>
      <c r="C14938" t="s">
        <v>22</v>
      </c>
      <c r="D14938">
        <v>257500</v>
      </c>
      <c r="E14938" t="s">
        <v>75831</v>
      </c>
      <c r="F14938" t="s">
        <v>24</v>
      </c>
      <c r="G14938" t="s">
        <v>75832</v>
      </c>
      <c r="H14938">
        <v>0.26</v>
      </c>
      <c r="I14938">
        <v>60300</v>
      </c>
      <c r="J14938">
        <v>144800</v>
      </c>
      <c r="K14938">
        <v>205100</v>
      </c>
      <c r="L14938">
        <v>1948</v>
      </c>
      <c r="M14938">
        <v>2</v>
      </c>
      <c r="N14938">
        <v>1</v>
      </c>
      <c r="O14938">
        <v>0</v>
      </c>
      <c r="P14938">
        <v>42384</v>
      </c>
      <c r="Q14938" t="s">
        <v>75833</v>
      </c>
      <c r="R14938" t="s">
        <v>26</v>
      </c>
      <c r="S14938" t="s">
        <v>75833</v>
      </c>
      <c r="T14938" t="s">
        <v>26</v>
      </c>
      <c r="U14938" t="s">
        <v>177</v>
      </c>
    </row>
    <row r="14939" spans="1:21" x14ac:dyDescent="0.25">
      <c r="A14939" s="1">
        <v>53350</v>
      </c>
      <c r="B14939" t="s">
        <v>75834</v>
      </c>
      <c r="C14939" t="s">
        <v>22</v>
      </c>
      <c r="D14939">
        <v>275000</v>
      </c>
      <c r="E14939" t="s">
        <v>75835</v>
      </c>
      <c r="F14939" t="s">
        <v>24</v>
      </c>
      <c r="G14939" t="s">
        <v>75836</v>
      </c>
      <c r="H14939">
        <v>0.6</v>
      </c>
      <c r="I14939">
        <v>78400</v>
      </c>
      <c r="J14939">
        <v>161200</v>
      </c>
      <c r="K14939">
        <v>241400</v>
      </c>
      <c r="L14939">
        <v>1931</v>
      </c>
      <c r="M14939">
        <v>3</v>
      </c>
      <c r="N14939">
        <v>1</v>
      </c>
      <c r="O14939">
        <v>1</v>
      </c>
      <c r="P14939">
        <v>42608</v>
      </c>
      <c r="Q14939" t="s">
        <v>75837</v>
      </c>
      <c r="R14939" t="s">
        <v>26</v>
      </c>
      <c r="S14939" t="s">
        <v>75838</v>
      </c>
      <c r="T14939" t="s">
        <v>26</v>
      </c>
      <c r="U14939" t="s">
        <v>177</v>
      </c>
    </row>
    <row r="14940" spans="1:21" x14ac:dyDescent="0.25">
      <c r="A14940" s="1">
        <v>25236</v>
      </c>
      <c r="B14940" t="s">
        <v>75839</v>
      </c>
      <c r="C14940" t="s">
        <v>22</v>
      </c>
      <c r="D14940">
        <v>175000</v>
      </c>
      <c r="E14940" t="s">
        <v>75840</v>
      </c>
      <c r="F14940" t="s">
        <v>24</v>
      </c>
      <c r="P14940">
        <v>41989</v>
      </c>
      <c r="Q14940" t="s">
        <v>75841</v>
      </c>
      <c r="R14940" t="s">
        <v>26</v>
      </c>
    </row>
    <row r="14941" spans="1:21" x14ac:dyDescent="0.25">
      <c r="A14941" s="1">
        <v>1291</v>
      </c>
      <c r="B14941" t="s">
        <v>75842</v>
      </c>
      <c r="C14941" t="s">
        <v>184</v>
      </c>
      <c r="D14941">
        <v>135000</v>
      </c>
      <c r="E14941" t="s">
        <v>75843</v>
      </c>
      <c r="F14941" t="s">
        <v>24</v>
      </c>
      <c r="G14941" t="s">
        <v>75844</v>
      </c>
      <c r="H14941">
        <v>0.27</v>
      </c>
      <c r="I14941">
        <v>60300</v>
      </c>
      <c r="J14941">
        <v>89800</v>
      </c>
      <c r="K14941">
        <v>153500</v>
      </c>
      <c r="L14941">
        <v>1950</v>
      </c>
      <c r="M14941">
        <v>3</v>
      </c>
      <c r="N14941">
        <v>2</v>
      </c>
      <c r="O14941">
        <v>0</v>
      </c>
      <c r="P14941">
        <v>41334</v>
      </c>
      <c r="Q14941" t="s">
        <v>75845</v>
      </c>
      <c r="R14941" t="s">
        <v>26</v>
      </c>
      <c r="S14941" t="s">
        <v>75845</v>
      </c>
      <c r="T14941" t="s">
        <v>26</v>
      </c>
      <c r="U14941" t="s">
        <v>177</v>
      </c>
    </row>
    <row r="14942" spans="1:21" x14ac:dyDescent="0.25">
      <c r="A14942" s="1">
        <v>20020</v>
      </c>
      <c r="B14942" t="s">
        <v>75846</v>
      </c>
      <c r="C14942" t="s">
        <v>22</v>
      </c>
      <c r="D14942">
        <v>175000</v>
      </c>
      <c r="E14942" t="s">
        <v>75847</v>
      </c>
      <c r="F14942" t="s">
        <v>24</v>
      </c>
      <c r="P14942">
        <v>41873</v>
      </c>
      <c r="Q14942" t="s">
        <v>75848</v>
      </c>
      <c r="R14942" t="s">
        <v>26</v>
      </c>
    </row>
    <row r="14943" spans="1:21" x14ac:dyDescent="0.25">
      <c r="A14943" s="1">
        <v>26372</v>
      </c>
      <c r="B14943" t="s">
        <v>75849</v>
      </c>
      <c r="C14943" t="s">
        <v>22</v>
      </c>
      <c r="D14943">
        <v>375000</v>
      </c>
      <c r="E14943" t="s">
        <v>75850</v>
      </c>
      <c r="F14943" t="s">
        <v>24</v>
      </c>
      <c r="G14943" t="s">
        <v>75851</v>
      </c>
      <c r="H14943">
        <v>0.45</v>
      </c>
      <c r="I14943">
        <v>72400</v>
      </c>
      <c r="J14943">
        <v>232700</v>
      </c>
      <c r="K14943">
        <v>315200</v>
      </c>
      <c r="L14943">
        <v>1935</v>
      </c>
      <c r="M14943">
        <v>5</v>
      </c>
      <c r="N14943">
        <v>2</v>
      </c>
      <c r="O14943">
        <v>0</v>
      </c>
      <c r="P14943">
        <v>42013</v>
      </c>
      <c r="Q14943" t="s">
        <v>75852</v>
      </c>
      <c r="R14943" t="s">
        <v>26</v>
      </c>
      <c r="S14943" t="s">
        <v>75852</v>
      </c>
      <c r="T14943" t="s">
        <v>26</v>
      </c>
      <c r="U14943" t="s">
        <v>177</v>
      </c>
    </row>
    <row r="14944" spans="1:21" x14ac:dyDescent="0.25">
      <c r="A14944" s="1">
        <v>9929</v>
      </c>
      <c r="B14944" t="s">
        <v>75853</v>
      </c>
      <c r="C14944" t="s">
        <v>22</v>
      </c>
      <c r="D14944">
        <v>189000</v>
      </c>
      <c r="E14944" t="s">
        <v>75854</v>
      </c>
      <c r="F14944" t="s">
        <v>24</v>
      </c>
      <c r="G14944" t="s">
        <v>75855</v>
      </c>
      <c r="H14944">
        <v>0.17</v>
      </c>
      <c r="I14944">
        <v>60300</v>
      </c>
      <c r="J14944">
        <v>83400</v>
      </c>
      <c r="K14944">
        <v>143700</v>
      </c>
      <c r="L14944">
        <v>1950</v>
      </c>
      <c r="M14944">
        <v>2</v>
      </c>
      <c r="N14944">
        <v>1</v>
      </c>
      <c r="O14944">
        <v>0</v>
      </c>
      <c r="P14944">
        <v>41600</v>
      </c>
      <c r="Q14944" t="s">
        <v>75856</v>
      </c>
      <c r="R14944" t="s">
        <v>26</v>
      </c>
      <c r="S14944" t="s">
        <v>75856</v>
      </c>
      <c r="T14944" t="s">
        <v>26</v>
      </c>
      <c r="U14944" t="s">
        <v>177</v>
      </c>
    </row>
    <row r="14945" spans="1:21" x14ac:dyDescent="0.25">
      <c r="A14945" s="1">
        <v>12512</v>
      </c>
      <c r="B14945" t="s">
        <v>75857</v>
      </c>
      <c r="C14945" t="s">
        <v>22</v>
      </c>
      <c r="D14945">
        <v>285000</v>
      </c>
      <c r="E14945" t="s">
        <v>75858</v>
      </c>
      <c r="F14945" t="s">
        <v>24</v>
      </c>
      <c r="G14945" t="s">
        <v>75859</v>
      </c>
      <c r="H14945">
        <v>0.39</v>
      </c>
      <c r="I14945">
        <v>72400</v>
      </c>
      <c r="J14945">
        <v>337100</v>
      </c>
      <c r="K14945">
        <v>418800</v>
      </c>
      <c r="L14945">
        <v>1935</v>
      </c>
      <c r="M14945">
        <v>3</v>
      </c>
      <c r="N14945">
        <v>3</v>
      </c>
      <c r="O14945">
        <v>0</v>
      </c>
      <c r="P14945">
        <v>41698</v>
      </c>
      <c r="Q14945" t="s">
        <v>75860</v>
      </c>
      <c r="R14945" t="s">
        <v>26</v>
      </c>
      <c r="S14945" t="s">
        <v>75860</v>
      </c>
      <c r="T14945" t="s">
        <v>26</v>
      </c>
      <c r="U14945" t="s">
        <v>177</v>
      </c>
    </row>
    <row r="14946" spans="1:21" x14ac:dyDescent="0.25">
      <c r="A14946" s="1">
        <v>21502</v>
      </c>
      <c r="B14946" t="s">
        <v>75857</v>
      </c>
      <c r="C14946" t="s">
        <v>22</v>
      </c>
      <c r="D14946">
        <v>470000</v>
      </c>
      <c r="E14946" t="s">
        <v>75861</v>
      </c>
      <c r="F14946" t="s">
        <v>24</v>
      </c>
      <c r="G14946" t="s">
        <v>75859</v>
      </c>
      <c r="H14946">
        <v>0.39</v>
      </c>
      <c r="I14946">
        <v>72400</v>
      </c>
      <c r="J14946">
        <v>337100</v>
      </c>
      <c r="K14946">
        <v>418800</v>
      </c>
      <c r="L14946">
        <v>1935</v>
      </c>
      <c r="M14946">
        <v>3</v>
      </c>
      <c r="N14946">
        <v>3</v>
      </c>
      <c r="O14946">
        <v>0</v>
      </c>
      <c r="P14946">
        <v>41891</v>
      </c>
      <c r="Q14946" t="s">
        <v>75860</v>
      </c>
      <c r="R14946" t="s">
        <v>26</v>
      </c>
      <c r="S14946" t="s">
        <v>75860</v>
      </c>
      <c r="T14946" t="s">
        <v>26</v>
      </c>
      <c r="U14946" t="s">
        <v>177</v>
      </c>
    </row>
    <row r="14947" spans="1:21" x14ac:dyDescent="0.25">
      <c r="A14947" s="1">
        <v>44237</v>
      </c>
      <c r="B14947" t="s">
        <v>75862</v>
      </c>
      <c r="C14947" t="s">
        <v>22</v>
      </c>
      <c r="D14947">
        <v>156000</v>
      </c>
      <c r="E14947" t="s">
        <v>75863</v>
      </c>
      <c r="F14947" t="s">
        <v>24</v>
      </c>
      <c r="G14947" t="s">
        <v>75864</v>
      </c>
      <c r="H14947">
        <v>0.14000000000000001</v>
      </c>
      <c r="I14947">
        <v>54300</v>
      </c>
      <c r="J14947">
        <v>66100</v>
      </c>
      <c r="K14947">
        <v>122500</v>
      </c>
      <c r="L14947">
        <v>1940</v>
      </c>
      <c r="M14947">
        <v>2</v>
      </c>
      <c r="N14947">
        <v>1</v>
      </c>
      <c r="O14947">
        <v>0</v>
      </c>
      <c r="P14947">
        <v>42425</v>
      </c>
      <c r="Q14947" t="s">
        <v>75865</v>
      </c>
      <c r="R14947" t="s">
        <v>26</v>
      </c>
      <c r="S14947" t="s">
        <v>75865</v>
      </c>
      <c r="T14947" t="s">
        <v>26</v>
      </c>
      <c r="U14947" t="s">
        <v>177</v>
      </c>
    </row>
    <row r="14948" spans="1:21" x14ac:dyDescent="0.25">
      <c r="A14948" s="1">
        <v>9930</v>
      </c>
      <c r="B14948" t="s">
        <v>75866</v>
      </c>
      <c r="C14948" t="s">
        <v>22</v>
      </c>
      <c r="D14948">
        <v>234500</v>
      </c>
      <c r="E14948" t="s">
        <v>75867</v>
      </c>
      <c r="F14948" t="s">
        <v>24</v>
      </c>
      <c r="G14948" t="s">
        <v>75868</v>
      </c>
      <c r="H14948">
        <v>0.5</v>
      </c>
      <c r="I14948">
        <v>78400</v>
      </c>
      <c r="J14948">
        <v>133400</v>
      </c>
      <c r="K14948">
        <v>211800</v>
      </c>
      <c r="L14948">
        <v>1920</v>
      </c>
      <c r="M14948">
        <v>3</v>
      </c>
      <c r="N14948">
        <v>1</v>
      </c>
      <c r="O14948">
        <v>0</v>
      </c>
      <c r="P14948">
        <v>41605</v>
      </c>
      <c r="Q14948" t="s">
        <v>75869</v>
      </c>
      <c r="R14948" t="s">
        <v>26</v>
      </c>
      <c r="S14948" t="s">
        <v>75869</v>
      </c>
      <c r="T14948" t="s">
        <v>26</v>
      </c>
      <c r="U14948" t="s">
        <v>177</v>
      </c>
    </row>
    <row r="14949" spans="1:21" x14ac:dyDescent="0.25">
      <c r="A14949" s="1">
        <v>33292</v>
      </c>
      <c r="B14949" t="s">
        <v>75870</v>
      </c>
      <c r="C14949" t="s">
        <v>22</v>
      </c>
      <c r="D14949">
        <v>190000</v>
      </c>
      <c r="E14949" t="s">
        <v>75871</v>
      </c>
      <c r="F14949" t="s">
        <v>24</v>
      </c>
      <c r="G14949" t="s">
        <v>75872</v>
      </c>
      <c r="H14949">
        <v>0.32</v>
      </c>
      <c r="I14949">
        <v>66300</v>
      </c>
      <c r="J14949">
        <v>424100</v>
      </c>
      <c r="K14949">
        <v>490400</v>
      </c>
      <c r="L14949">
        <v>2016</v>
      </c>
      <c r="M14949">
        <v>5</v>
      </c>
      <c r="N14949">
        <v>3</v>
      </c>
      <c r="O14949">
        <v>1</v>
      </c>
      <c r="P14949">
        <v>42163</v>
      </c>
      <c r="Q14949" t="s">
        <v>75873</v>
      </c>
      <c r="R14949" t="s">
        <v>26</v>
      </c>
      <c r="S14949" t="s">
        <v>75873</v>
      </c>
      <c r="T14949" t="s">
        <v>26</v>
      </c>
      <c r="U14949" t="s">
        <v>177</v>
      </c>
    </row>
    <row r="14950" spans="1:21" x14ac:dyDescent="0.25">
      <c r="A14950" s="1">
        <v>11796</v>
      </c>
      <c r="B14950" t="s">
        <v>75874</v>
      </c>
      <c r="C14950" t="s">
        <v>22</v>
      </c>
      <c r="D14950">
        <v>130000</v>
      </c>
      <c r="E14950" t="s">
        <v>75875</v>
      </c>
      <c r="F14950" t="s">
        <v>24</v>
      </c>
      <c r="P14950">
        <v>41654</v>
      </c>
      <c r="Q14950" t="s">
        <v>75876</v>
      </c>
      <c r="R14950" t="s">
        <v>26</v>
      </c>
    </row>
    <row r="14951" spans="1:21" x14ac:dyDescent="0.25">
      <c r="A14951" s="1">
        <v>36720</v>
      </c>
      <c r="B14951" t="s">
        <v>75877</v>
      </c>
      <c r="C14951" t="s">
        <v>22</v>
      </c>
      <c r="D14951">
        <v>258000</v>
      </c>
      <c r="E14951" t="s">
        <v>75878</v>
      </c>
      <c r="F14951" t="s">
        <v>24</v>
      </c>
      <c r="G14951" t="s">
        <v>75879</v>
      </c>
      <c r="H14951">
        <v>0.23</v>
      </c>
      <c r="I14951">
        <v>60300</v>
      </c>
      <c r="J14951">
        <v>142400</v>
      </c>
      <c r="K14951">
        <v>202700</v>
      </c>
      <c r="L14951">
        <v>1955</v>
      </c>
      <c r="M14951">
        <v>2</v>
      </c>
      <c r="N14951">
        <v>1</v>
      </c>
      <c r="O14951">
        <v>0</v>
      </c>
      <c r="P14951">
        <v>42244</v>
      </c>
      <c r="Q14951" t="s">
        <v>75880</v>
      </c>
      <c r="R14951" t="s">
        <v>26</v>
      </c>
      <c r="S14951" t="s">
        <v>75880</v>
      </c>
      <c r="T14951" t="s">
        <v>26</v>
      </c>
      <c r="U14951" t="s">
        <v>177</v>
      </c>
    </row>
    <row r="14952" spans="1:21" x14ac:dyDescent="0.25">
      <c r="A14952" s="1">
        <v>21503</v>
      </c>
      <c r="B14952" t="s">
        <v>75881</v>
      </c>
      <c r="C14952" t="s">
        <v>22</v>
      </c>
      <c r="D14952">
        <v>170000</v>
      </c>
      <c r="E14952" t="s">
        <v>75882</v>
      </c>
      <c r="F14952" t="s">
        <v>24</v>
      </c>
      <c r="G14952" t="s">
        <v>75883</v>
      </c>
      <c r="H14952">
        <v>0.27</v>
      </c>
      <c r="I14952">
        <v>60300</v>
      </c>
      <c r="J14952">
        <v>67900</v>
      </c>
      <c r="K14952">
        <v>137900</v>
      </c>
      <c r="L14952">
        <v>1958</v>
      </c>
      <c r="M14952">
        <v>2</v>
      </c>
      <c r="N14952">
        <v>1</v>
      </c>
      <c r="O14952">
        <v>0</v>
      </c>
      <c r="P14952">
        <v>41908</v>
      </c>
      <c r="Q14952" t="s">
        <v>75884</v>
      </c>
      <c r="R14952" t="s">
        <v>26</v>
      </c>
      <c r="S14952" t="s">
        <v>75884</v>
      </c>
      <c r="T14952" t="s">
        <v>26</v>
      </c>
      <c r="U14952" t="s">
        <v>177</v>
      </c>
    </row>
    <row r="14953" spans="1:21" x14ac:dyDescent="0.25">
      <c r="A14953" s="1">
        <v>11797</v>
      </c>
      <c r="B14953" t="s">
        <v>75885</v>
      </c>
      <c r="C14953" t="s">
        <v>22</v>
      </c>
      <c r="D14953">
        <v>120000</v>
      </c>
      <c r="E14953" t="s">
        <v>75886</v>
      </c>
      <c r="F14953" t="s">
        <v>24</v>
      </c>
      <c r="P14953">
        <v>41654</v>
      </c>
      <c r="Q14953" t="s">
        <v>75887</v>
      </c>
      <c r="R14953" t="s">
        <v>26</v>
      </c>
    </row>
    <row r="14954" spans="1:21" x14ac:dyDescent="0.25">
      <c r="A14954" s="1">
        <v>1292</v>
      </c>
      <c r="B14954" t="s">
        <v>75888</v>
      </c>
      <c r="C14954" t="s">
        <v>22</v>
      </c>
      <c r="D14954">
        <v>221000</v>
      </c>
      <c r="E14954" t="s">
        <v>75889</v>
      </c>
      <c r="F14954" t="s">
        <v>24</v>
      </c>
      <c r="G14954" t="s">
        <v>75890</v>
      </c>
      <c r="H14954">
        <v>0.23</v>
      </c>
      <c r="I14954">
        <v>60300</v>
      </c>
      <c r="J14954">
        <v>151700</v>
      </c>
      <c r="K14954">
        <v>212000</v>
      </c>
      <c r="L14954">
        <v>1943</v>
      </c>
      <c r="M14954">
        <v>3</v>
      </c>
      <c r="N14954">
        <v>1</v>
      </c>
      <c r="O14954">
        <v>0</v>
      </c>
      <c r="P14954">
        <v>41348</v>
      </c>
      <c r="Q14954" t="s">
        <v>75891</v>
      </c>
      <c r="R14954" t="s">
        <v>26</v>
      </c>
      <c r="S14954" t="s">
        <v>75891</v>
      </c>
      <c r="T14954" t="s">
        <v>26</v>
      </c>
      <c r="U14954" t="s">
        <v>177</v>
      </c>
    </row>
    <row r="14955" spans="1:21" x14ac:dyDescent="0.25">
      <c r="A14955" s="1">
        <v>56249</v>
      </c>
      <c r="B14955" t="s">
        <v>75888</v>
      </c>
      <c r="C14955" t="s">
        <v>22</v>
      </c>
      <c r="D14955">
        <v>320000</v>
      </c>
      <c r="E14955" t="s">
        <v>75892</v>
      </c>
      <c r="F14955" t="s">
        <v>24</v>
      </c>
      <c r="G14955" t="s">
        <v>75890</v>
      </c>
      <c r="H14955">
        <v>0.23</v>
      </c>
      <c r="I14955">
        <v>60300</v>
      </c>
      <c r="J14955">
        <v>151700</v>
      </c>
      <c r="K14955">
        <v>212000</v>
      </c>
      <c r="L14955">
        <v>1943</v>
      </c>
      <c r="M14955">
        <v>3</v>
      </c>
      <c r="N14955">
        <v>1</v>
      </c>
      <c r="O14955">
        <v>0</v>
      </c>
      <c r="P14955">
        <v>42654</v>
      </c>
      <c r="Q14955" t="s">
        <v>75893</v>
      </c>
      <c r="R14955" t="s">
        <v>26</v>
      </c>
      <c r="S14955" t="s">
        <v>75891</v>
      </c>
      <c r="T14955" t="s">
        <v>26</v>
      </c>
      <c r="U14955" t="s">
        <v>177</v>
      </c>
    </row>
    <row r="14956" spans="1:21" x14ac:dyDescent="0.25">
      <c r="A14956" s="1">
        <v>33293</v>
      </c>
      <c r="B14956" t="s">
        <v>75894</v>
      </c>
      <c r="C14956" t="s">
        <v>22</v>
      </c>
      <c r="D14956">
        <v>381000</v>
      </c>
      <c r="E14956" t="s">
        <v>75895</v>
      </c>
      <c r="F14956" t="s">
        <v>24</v>
      </c>
      <c r="G14956" t="s">
        <v>75896</v>
      </c>
      <c r="H14956">
        <v>0.3</v>
      </c>
      <c r="I14956">
        <v>66300</v>
      </c>
      <c r="J14956">
        <v>209100</v>
      </c>
      <c r="K14956">
        <v>275400</v>
      </c>
      <c r="L14956">
        <v>1910</v>
      </c>
      <c r="M14956">
        <v>4</v>
      </c>
      <c r="N14956">
        <v>2</v>
      </c>
      <c r="O14956">
        <v>0</v>
      </c>
      <c r="P14956">
        <v>42174</v>
      </c>
      <c r="Q14956" t="s">
        <v>75897</v>
      </c>
      <c r="R14956" t="s">
        <v>26</v>
      </c>
      <c r="S14956" t="s">
        <v>75897</v>
      </c>
      <c r="T14956" t="s">
        <v>26</v>
      </c>
      <c r="U14956" t="s">
        <v>177</v>
      </c>
    </row>
    <row r="14957" spans="1:21" x14ac:dyDescent="0.25">
      <c r="A14957" s="1">
        <v>9931</v>
      </c>
      <c r="B14957" t="s">
        <v>75898</v>
      </c>
      <c r="C14957" t="s">
        <v>22</v>
      </c>
      <c r="D14957">
        <v>436000</v>
      </c>
      <c r="E14957" t="s">
        <v>75899</v>
      </c>
      <c r="F14957" t="s">
        <v>24</v>
      </c>
      <c r="G14957" t="s">
        <v>75900</v>
      </c>
      <c r="H14957">
        <v>0.52</v>
      </c>
      <c r="I14957">
        <v>78400</v>
      </c>
      <c r="J14957">
        <v>341700</v>
      </c>
      <c r="K14957">
        <v>442800</v>
      </c>
      <c r="L14957">
        <v>1902</v>
      </c>
      <c r="M14957">
        <v>5</v>
      </c>
      <c r="N14957">
        <v>3</v>
      </c>
      <c r="O14957">
        <v>1</v>
      </c>
      <c r="P14957">
        <v>41593</v>
      </c>
      <c r="Q14957" t="s">
        <v>75901</v>
      </c>
      <c r="R14957" t="s">
        <v>26</v>
      </c>
      <c r="S14957" t="s">
        <v>75901</v>
      </c>
      <c r="T14957" t="s">
        <v>26</v>
      </c>
      <c r="U14957" t="s">
        <v>177</v>
      </c>
    </row>
    <row r="14958" spans="1:21" x14ac:dyDescent="0.25">
      <c r="A14958" s="1">
        <v>54825</v>
      </c>
      <c r="B14958" t="s">
        <v>75902</v>
      </c>
      <c r="C14958" t="s">
        <v>22</v>
      </c>
      <c r="D14958">
        <v>242000</v>
      </c>
      <c r="E14958" t="s">
        <v>75903</v>
      </c>
      <c r="F14958" t="s">
        <v>24</v>
      </c>
      <c r="G14958" t="s">
        <v>59429</v>
      </c>
      <c r="H14958">
        <v>0.19</v>
      </c>
      <c r="I14958">
        <v>60300</v>
      </c>
      <c r="J14958">
        <v>76300</v>
      </c>
      <c r="K14958">
        <v>136600</v>
      </c>
      <c r="L14958">
        <v>1994</v>
      </c>
      <c r="M14958">
        <v>3</v>
      </c>
      <c r="N14958">
        <v>2</v>
      </c>
      <c r="O14958">
        <v>0</v>
      </c>
      <c r="P14958">
        <v>42622</v>
      </c>
      <c r="Q14958" t="s">
        <v>75904</v>
      </c>
      <c r="R14958" t="s">
        <v>26</v>
      </c>
      <c r="S14958" t="s">
        <v>75905</v>
      </c>
      <c r="T14958" t="s">
        <v>26</v>
      </c>
      <c r="U14958" t="s">
        <v>177</v>
      </c>
    </row>
    <row r="14959" spans="1:21" x14ac:dyDescent="0.25">
      <c r="A14959" s="1">
        <v>22919</v>
      </c>
      <c r="B14959" t="s">
        <v>75906</v>
      </c>
      <c r="C14959" t="s">
        <v>22</v>
      </c>
      <c r="D14959">
        <v>160000</v>
      </c>
      <c r="E14959" t="s">
        <v>75907</v>
      </c>
      <c r="F14959" t="s">
        <v>24</v>
      </c>
      <c r="G14959" t="s">
        <v>75908</v>
      </c>
      <c r="H14959">
        <v>0.16</v>
      </c>
      <c r="I14959">
        <v>60300</v>
      </c>
      <c r="J14959">
        <v>133500</v>
      </c>
      <c r="K14959">
        <v>193800</v>
      </c>
      <c r="L14959">
        <v>1994</v>
      </c>
      <c r="M14959">
        <v>3</v>
      </c>
      <c r="N14959">
        <v>2</v>
      </c>
      <c r="O14959">
        <v>0</v>
      </c>
      <c r="P14959">
        <v>41914</v>
      </c>
      <c r="Q14959" t="s">
        <v>75909</v>
      </c>
      <c r="R14959" t="s">
        <v>26</v>
      </c>
      <c r="S14959" t="s">
        <v>75909</v>
      </c>
      <c r="T14959" t="s">
        <v>26</v>
      </c>
      <c r="U14959" t="s">
        <v>177</v>
      </c>
    </row>
    <row r="14960" spans="1:21" x14ac:dyDescent="0.25">
      <c r="A14960" s="1">
        <v>47231</v>
      </c>
      <c r="B14960" t="s">
        <v>75906</v>
      </c>
      <c r="C14960" t="s">
        <v>22</v>
      </c>
      <c r="D14960">
        <v>250000</v>
      </c>
      <c r="E14960" t="s">
        <v>75910</v>
      </c>
      <c r="F14960" t="s">
        <v>24</v>
      </c>
      <c r="G14960" t="s">
        <v>75908</v>
      </c>
      <c r="H14960">
        <v>0.16</v>
      </c>
      <c r="I14960">
        <v>60300</v>
      </c>
      <c r="J14960">
        <v>133500</v>
      </c>
      <c r="K14960">
        <v>193800</v>
      </c>
      <c r="L14960">
        <v>1994</v>
      </c>
      <c r="M14960">
        <v>3</v>
      </c>
      <c r="N14960">
        <v>2</v>
      </c>
      <c r="O14960">
        <v>0</v>
      </c>
      <c r="P14960">
        <v>42481</v>
      </c>
      <c r="Q14960" t="s">
        <v>75909</v>
      </c>
      <c r="R14960" t="s">
        <v>26</v>
      </c>
      <c r="S14960" t="s">
        <v>75909</v>
      </c>
      <c r="T14960" t="s">
        <v>26</v>
      </c>
      <c r="U14960" t="s">
        <v>177</v>
      </c>
    </row>
    <row r="14961" spans="1:21" x14ac:dyDescent="0.25">
      <c r="A14961" s="1">
        <v>38298</v>
      </c>
      <c r="B14961" t="s">
        <v>75911</v>
      </c>
      <c r="C14961" t="s">
        <v>22</v>
      </c>
      <c r="D14961">
        <v>435000</v>
      </c>
      <c r="E14961" t="s">
        <v>75912</v>
      </c>
      <c r="F14961" t="s">
        <v>24</v>
      </c>
      <c r="G14961" t="s">
        <v>75913</v>
      </c>
      <c r="H14961">
        <v>0.22</v>
      </c>
      <c r="I14961">
        <v>60300</v>
      </c>
      <c r="J14961">
        <v>264800</v>
      </c>
      <c r="K14961">
        <v>325100</v>
      </c>
      <c r="L14961">
        <v>2010</v>
      </c>
      <c r="M14961">
        <v>4</v>
      </c>
      <c r="N14961">
        <v>3</v>
      </c>
      <c r="O14961">
        <v>0</v>
      </c>
      <c r="P14961">
        <v>42275</v>
      </c>
      <c r="Q14961" t="s">
        <v>75914</v>
      </c>
      <c r="R14961" t="s">
        <v>26</v>
      </c>
      <c r="S14961" t="s">
        <v>75914</v>
      </c>
      <c r="T14961" t="s">
        <v>26</v>
      </c>
      <c r="U14961" t="s">
        <v>177</v>
      </c>
    </row>
    <row r="14962" spans="1:21" x14ac:dyDescent="0.25">
      <c r="A14962" s="1">
        <v>13509</v>
      </c>
      <c r="B14962" t="s">
        <v>75915</v>
      </c>
      <c r="C14962" t="s">
        <v>22</v>
      </c>
      <c r="D14962">
        <v>210000</v>
      </c>
      <c r="E14962" t="s">
        <v>75916</v>
      </c>
      <c r="F14962" t="s">
        <v>24</v>
      </c>
      <c r="G14962" t="s">
        <v>75917</v>
      </c>
      <c r="H14962">
        <v>0.37</v>
      </c>
      <c r="I14962">
        <v>66300</v>
      </c>
      <c r="J14962">
        <v>91200</v>
      </c>
      <c r="K14962">
        <v>157500</v>
      </c>
      <c r="L14962">
        <v>2000</v>
      </c>
      <c r="M14962">
        <v>3</v>
      </c>
      <c r="N14962">
        <v>2</v>
      </c>
      <c r="O14962">
        <v>0</v>
      </c>
      <c r="P14962">
        <v>41726</v>
      </c>
      <c r="Q14962" t="s">
        <v>75918</v>
      </c>
      <c r="R14962" t="s">
        <v>26</v>
      </c>
      <c r="S14962" t="s">
        <v>75918</v>
      </c>
      <c r="T14962" t="s">
        <v>26</v>
      </c>
      <c r="U14962" t="s">
        <v>177</v>
      </c>
    </row>
    <row r="14963" spans="1:21" x14ac:dyDescent="0.25">
      <c r="A14963" s="1">
        <v>47232</v>
      </c>
      <c r="B14963" t="s">
        <v>75919</v>
      </c>
      <c r="C14963" t="s">
        <v>22</v>
      </c>
      <c r="D14963">
        <v>242000</v>
      </c>
      <c r="E14963" t="s">
        <v>75920</v>
      </c>
      <c r="F14963" t="s">
        <v>24</v>
      </c>
      <c r="G14963" t="s">
        <v>75921</v>
      </c>
      <c r="H14963">
        <v>0.17</v>
      </c>
      <c r="I14963">
        <v>60300</v>
      </c>
      <c r="J14963">
        <v>81100</v>
      </c>
      <c r="K14963">
        <v>141400</v>
      </c>
      <c r="L14963">
        <v>2006</v>
      </c>
      <c r="M14963">
        <v>3</v>
      </c>
      <c r="N14963">
        <v>2</v>
      </c>
      <c r="O14963">
        <v>0</v>
      </c>
      <c r="P14963">
        <v>42486</v>
      </c>
      <c r="Q14963" t="s">
        <v>75922</v>
      </c>
      <c r="R14963" t="s">
        <v>26</v>
      </c>
      <c r="S14963" t="s">
        <v>75922</v>
      </c>
      <c r="T14963" t="s">
        <v>26</v>
      </c>
      <c r="U14963" t="s">
        <v>177</v>
      </c>
    </row>
    <row r="14964" spans="1:21" x14ac:dyDescent="0.25">
      <c r="A14964" s="1">
        <v>52147</v>
      </c>
      <c r="B14964" t="s">
        <v>75923</v>
      </c>
      <c r="C14964" t="s">
        <v>22</v>
      </c>
      <c r="D14964">
        <v>445000</v>
      </c>
      <c r="E14964" t="s">
        <v>75924</v>
      </c>
      <c r="F14964" t="s">
        <v>24</v>
      </c>
      <c r="G14964" t="s">
        <v>75925</v>
      </c>
      <c r="H14964">
        <v>0.23</v>
      </c>
      <c r="I14964">
        <v>66300</v>
      </c>
      <c r="J14964">
        <v>262600</v>
      </c>
      <c r="K14964">
        <v>330300</v>
      </c>
      <c r="L14964">
        <v>2013</v>
      </c>
      <c r="M14964">
        <v>3</v>
      </c>
      <c r="N14964">
        <v>2</v>
      </c>
      <c r="O14964">
        <v>0</v>
      </c>
      <c r="P14964">
        <v>42566</v>
      </c>
      <c r="Q14964" t="s">
        <v>75926</v>
      </c>
      <c r="R14964" t="s">
        <v>26</v>
      </c>
      <c r="S14964" t="s">
        <v>75927</v>
      </c>
      <c r="T14964" t="s">
        <v>26</v>
      </c>
      <c r="U14964" t="s">
        <v>177</v>
      </c>
    </row>
    <row r="14965" spans="1:21" x14ac:dyDescent="0.25">
      <c r="A14965" s="1">
        <v>39591</v>
      </c>
      <c r="B14965" t="s">
        <v>75928</v>
      </c>
      <c r="C14965" t="s">
        <v>22</v>
      </c>
      <c r="D14965">
        <v>598900</v>
      </c>
      <c r="E14965" t="s">
        <v>75929</v>
      </c>
      <c r="F14965" t="s">
        <v>24</v>
      </c>
      <c r="G14965" t="s">
        <v>3443</v>
      </c>
      <c r="H14965">
        <v>0.16</v>
      </c>
      <c r="I14965">
        <v>60300</v>
      </c>
      <c r="J14965">
        <v>446000</v>
      </c>
      <c r="K14965">
        <v>506300</v>
      </c>
      <c r="L14965">
        <v>2015</v>
      </c>
      <c r="M14965">
        <v>5</v>
      </c>
      <c r="N14965">
        <v>2</v>
      </c>
      <c r="O14965">
        <v>2</v>
      </c>
      <c r="P14965">
        <v>42293</v>
      </c>
      <c r="Q14965" t="s">
        <v>75930</v>
      </c>
      <c r="R14965" t="s">
        <v>26</v>
      </c>
      <c r="S14965" t="s">
        <v>75930</v>
      </c>
      <c r="T14965" t="s">
        <v>26</v>
      </c>
      <c r="U14965" t="s">
        <v>177</v>
      </c>
    </row>
    <row r="14966" spans="1:21" x14ac:dyDescent="0.25">
      <c r="A14966" s="1">
        <v>38299</v>
      </c>
      <c r="B14966" t="s">
        <v>75931</v>
      </c>
      <c r="C14966" t="s">
        <v>22</v>
      </c>
      <c r="D14966">
        <v>750000</v>
      </c>
      <c r="E14966" t="s">
        <v>75932</v>
      </c>
      <c r="F14966" t="s">
        <v>24</v>
      </c>
      <c r="G14966" t="s">
        <v>75933</v>
      </c>
      <c r="H14966">
        <v>0.18</v>
      </c>
      <c r="I14966">
        <v>60300</v>
      </c>
      <c r="J14966">
        <v>464500</v>
      </c>
      <c r="K14966">
        <v>524800</v>
      </c>
      <c r="L14966">
        <v>2015</v>
      </c>
      <c r="M14966">
        <v>6</v>
      </c>
      <c r="N14966">
        <v>3</v>
      </c>
      <c r="O14966">
        <v>1</v>
      </c>
      <c r="P14966">
        <v>42262</v>
      </c>
      <c r="Q14966" t="s">
        <v>75934</v>
      </c>
      <c r="R14966" t="s">
        <v>26</v>
      </c>
      <c r="S14966" t="s">
        <v>75934</v>
      </c>
      <c r="T14966" t="s">
        <v>26</v>
      </c>
      <c r="U14966" t="s">
        <v>177</v>
      </c>
    </row>
    <row r="14967" spans="1:21" x14ac:dyDescent="0.25">
      <c r="A14967" s="1">
        <v>20021</v>
      </c>
      <c r="B14967" t="s">
        <v>75935</v>
      </c>
      <c r="C14967" t="s">
        <v>67</v>
      </c>
      <c r="D14967">
        <v>410000</v>
      </c>
      <c r="E14967" t="s">
        <v>75936</v>
      </c>
      <c r="F14967" t="s">
        <v>24</v>
      </c>
      <c r="P14967">
        <v>41877</v>
      </c>
      <c r="Q14967" t="s">
        <v>75937</v>
      </c>
      <c r="R14967" t="s">
        <v>26</v>
      </c>
    </row>
    <row r="14968" spans="1:21" x14ac:dyDescent="0.25">
      <c r="A14968" s="1">
        <v>43253</v>
      </c>
      <c r="B14968" t="s">
        <v>75935</v>
      </c>
      <c r="C14968" t="s">
        <v>67</v>
      </c>
      <c r="D14968">
        <v>419000</v>
      </c>
      <c r="E14968" t="s">
        <v>75938</v>
      </c>
      <c r="F14968" t="s">
        <v>24</v>
      </c>
      <c r="P14968">
        <v>42376</v>
      </c>
      <c r="Q14968" t="s">
        <v>75937</v>
      </c>
      <c r="R14968" t="s">
        <v>26</v>
      </c>
    </row>
    <row r="14969" spans="1:21" x14ac:dyDescent="0.25">
      <c r="A14969" s="1">
        <v>21504</v>
      </c>
      <c r="B14969" t="s">
        <v>75939</v>
      </c>
      <c r="C14969" t="s">
        <v>67</v>
      </c>
      <c r="D14969">
        <v>400000</v>
      </c>
      <c r="E14969" t="s">
        <v>75940</v>
      </c>
      <c r="F14969" t="s">
        <v>24</v>
      </c>
      <c r="P14969">
        <v>41911</v>
      </c>
      <c r="Q14969" t="s">
        <v>75941</v>
      </c>
      <c r="R14969" t="s">
        <v>26</v>
      </c>
    </row>
    <row r="14970" spans="1:21" x14ac:dyDescent="0.25">
      <c r="A14970" s="1">
        <v>21505</v>
      </c>
      <c r="B14970" t="s">
        <v>75942</v>
      </c>
      <c r="C14970" t="s">
        <v>67</v>
      </c>
      <c r="D14970">
        <v>416900</v>
      </c>
      <c r="E14970" t="s">
        <v>75943</v>
      </c>
      <c r="F14970" t="s">
        <v>24</v>
      </c>
      <c r="P14970">
        <v>41901</v>
      </c>
      <c r="Q14970" t="s">
        <v>75944</v>
      </c>
      <c r="R14970" t="s">
        <v>26</v>
      </c>
    </row>
    <row r="14971" spans="1:21" x14ac:dyDescent="0.25">
      <c r="A14971" s="1">
        <v>22920</v>
      </c>
      <c r="B14971" t="s">
        <v>75945</v>
      </c>
      <c r="C14971" t="s">
        <v>67</v>
      </c>
      <c r="D14971">
        <v>405500</v>
      </c>
      <c r="E14971" t="s">
        <v>75946</v>
      </c>
      <c r="F14971" t="s">
        <v>818</v>
      </c>
      <c r="P14971">
        <v>41918</v>
      </c>
      <c r="Q14971" t="s">
        <v>75947</v>
      </c>
      <c r="R14971" t="s">
        <v>26</v>
      </c>
    </row>
    <row r="14972" spans="1:21" x14ac:dyDescent="0.25">
      <c r="A14972" s="1">
        <v>38300</v>
      </c>
      <c r="B14972" t="s">
        <v>75948</v>
      </c>
      <c r="C14972" t="s">
        <v>67</v>
      </c>
      <c r="D14972">
        <v>429900</v>
      </c>
      <c r="E14972" t="s">
        <v>75949</v>
      </c>
      <c r="F14972" t="s">
        <v>24</v>
      </c>
      <c r="P14972">
        <v>42263</v>
      </c>
      <c r="Q14972" t="s">
        <v>75950</v>
      </c>
      <c r="R14972" t="s">
        <v>26</v>
      </c>
    </row>
    <row r="14973" spans="1:21" x14ac:dyDescent="0.25">
      <c r="A14973" s="1">
        <v>40846</v>
      </c>
      <c r="B14973" t="s">
        <v>75951</v>
      </c>
      <c r="C14973" t="s">
        <v>67</v>
      </c>
      <c r="D14973">
        <v>420000</v>
      </c>
      <c r="E14973" t="s">
        <v>75952</v>
      </c>
      <c r="F14973" t="s">
        <v>24</v>
      </c>
      <c r="P14973">
        <v>42332</v>
      </c>
      <c r="Q14973" t="s">
        <v>75953</v>
      </c>
      <c r="R14973" t="s">
        <v>26</v>
      </c>
    </row>
    <row r="14974" spans="1:21" x14ac:dyDescent="0.25">
      <c r="A14974" s="1">
        <v>31439</v>
      </c>
      <c r="B14974" t="s">
        <v>75954</v>
      </c>
      <c r="C14974" t="s">
        <v>67</v>
      </c>
      <c r="D14974">
        <v>359900</v>
      </c>
      <c r="E14974" t="s">
        <v>75955</v>
      </c>
      <c r="F14974" t="s">
        <v>24</v>
      </c>
      <c r="P14974">
        <v>42137</v>
      </c>
      <c r="Q14974" t="s">
        <v>75956</v>
      </c>
      <c r="R14974" t="s">
        <v>26</v>
      </c>
    </row>
    <row r="14975" spans="1:21" x14ac:dyDescent="0.25">
      <c r="A14975" s="1">
        <v>31440</v>
      </c>
      <c r="B14975" t="s">
        <v>75957</v>
      </c>
      <c r="C14975" t="s">
        <v>67</v>
      </c>
      <c r="D14975">
        <v>362000</v>
      </c>
      <c r="E14975" t="s">
        <v>75958</v>
      </c>
      <c r="F14975" t="s">
        <v>24</v>
      </c>
      <c r="P14975">
        <v>42132</v>
      </c>
      <c r="Q14975" t="s">
        <v>75959</v>
      </c>
      <c r="R14975" t="s">
        <v>26</v>
      </c>
    </row>
    <row r="14976" spans="1:21" x14ac:dyDescent="0.25">
      <c r="A14976" s="1">
        <v>20022</v>
      </c>
      <c r="B14976" t="s">
        <v>75960</v>
      </c>
      <c r="C14976" t="s">
        <v>67</v>
      </c>
      <c r="D14976">
        <v>175000</v>
      </c>
      <c r="E14976" t="s">
        <v>75847</v>
      </c>
      <c r="F14976" t="s">
        <v>818</v>
      </c>
      <c r="P14976">
        <v>41873</v>
      </c>
      <c r="Q14976" t="s">
        <v>75848</v>
      </c>
      <c r="R14976" t="s">
        <v>26</v>
      </c>
    </row>
    <row r="14977" spans="1:21" x14ac:dyDescent="0.25">
      <c r="A14977" s="1">
        <v>35052</v>
      </c>
      <c r="B14977" t="s">
        <v>75960</v>
      </c>
      <c r="C14977" t="s">
        <v>67</v>
      </c>
      <c r="D14977">
        <v>434900</v>
      </c>
      <c r="E14977" t="s">
        <v>75961</v>
      </c>
      <c r="F14977" t="s">
        <v>24</v>
      </c>
      <c r="P14977">
        <v>42198</v>
      </c>
      <c r="Q14977" t="s">
        <v>75848</v>
      </c>
      <c r="R14977" t="s">
        <v>26</v>
      </c>
    </row>
    <row r="14978" spans="1:21" x14ac:dyDescent="0.25">
      <c r="A14978" s="1">
        <v>20023</v>
      </c>
      <c r="B14978" t="s">
        <v>75962</v>
      </c>
      <c r="C14978" t="s">
        <v>67</v>
      </c>
      <c r="D14978">
        <v>175000</v>
      </c>
      <c r="E14978" t="s">
        <v>75847</v>
      </c>
      <c r="F14978" t="s">
        <v>818</v>
      </c>
      <c r="P14978">
        <v>41873</v>
      </c>
      <c r="Q14978" t="s">
        <v>75963</v>
      </c>
      <c r="R14978" t="s">
        <v>26</v>
      </c>
    </row>
    <row r="14979" spans="1:21" x14ac:dyDescent="0.25">
      <c r="A14979" s="1">
        <v>38301</v>
      </c>
      <c r="B14979" t="s">
        <v>75962</v>
      </c>
      <c r="C14979" t="s">
        <v>67</v>
      </c>
      <c r="D14979">
        <v>435000</v>
      </c>
      <c r="E14979" t="s">
        <v>75964</v>
      </c>
      <c r="F14979" t="s">
        <v>24</v>
      </c>
      <c r="P14979">
        <v>42258</v>
      </c>
      <c r="Q14979" t="s">
        <v>75963</v>
      </c>
      <c r="R14979" t="s">
        <v>26</v>
      </c>
    </row>
    <row r="14980" spans="1:21" x14ac:dyDescent="0.25">
      <c r="A14980" s="1">
        <v>50862</v>
      </c>
      <c r="B14980" t="s">
        <v>75965</v>
      </c>
      <c r="C14980" t="s">
        <v>67</v>
      </c>
      <c r="D14980">
        <v>381000</v>
      </c>
      <c r="E14980" t="s">
        <v>75966</v>
      </c>
      <c r="F14980" t="s">
        <v>24</v>
      </c>
      <c r="P14980">
        <v>42522</v>
      </c>
      <c r="Q14980" t="s">
        <v>75967</v>
      </c>
      <c r="R14980" t="s">
        <v>26</v>
      </c>
    </row>
    <row r="14981" spans="1:21" x14ac:dyDescent="0.25">
      <c r="A14981" s="1">
        <v>50863</v>
      </c>
      <c r="B14981" t="s">
        <v>75968</v>
      </c>
      <c r="C14981" t="s">
        <v>67</v>
      </c>
      <c r="D14981">
        <v>394000</v>
      </c>
      <c r="E14981" t="s">
        <v>75969</v>
      </c>
      <c r="F14981" t="s">
        <v>24</v>
      </c>
      <c r="P14981">
        <v>42522</v>
      </c>
      <c r="Q14981" t="s">
        <v>75970</v>
      </c>
      <c r="R14981" t="s">
        <v>26</v>
      </c>
    </row>
    <row r="14982" spans="1:21" x14ac:dyDescent="0.25">
      <c r="A14982" s="1">
        <v>54826</v>
      </c>
      <c r="B14982" t="s">
        <v>75971</v>
      </c>
      <c r="C14982" t="s">
        <v>67</v>
      </c>
      <c r="D14982">
        <v>429900</v>
      </c>
      <c r="E14982" t="s">
        <v>75972</v>
      </c>
      <c r="F14982" t="s">
        <v>24</v>
      </c>
      <c r="P14982">
        <v>42640</v>
      </c>
      <c r="Q14982" t="s">
        <v>75973</v>
      </c>
      <c r="R14982" t="s">
        <v>26</v>
      </c>
    </row>
    <row r="14983" spans="1:21" x14ac:dyDescent="0.25">
      <c r="A14983" s="1">
        <v>5970</v>
      </c>
      <c r="B14983" t="s">
        <v>75974</v>
      </c>
      <c r="C14983" t="s">
        <v>22</v>
      </c>
      <c r="D14983">
        <v>77000</v>
      </c>
      <c r="E14983" t="s">
        <v>75975</v>
      </c>
      <c r="F14983" t="s">
        <v>24</v>
      </c>
      <c r="G14983" t="s">
        <v>75976</v>
      </c>
      <c r="H14983">
        <v>0.12</v>
      </c>
      <c r="I14983">
        <v>23000</v>
      </c>
      <c r="J14983">
        <v>228300</v>
      </c>
      <c r="K14983">
        <v>251300</v>
      </c>
      <c r="L14983">
        <v>2015</v>
      </c>
      <c r="M14983">
        <v>3</v>
      </c>
      <c r="N14983">
        <v>2</v>
      </c>
      <c r="O14983">
        <v>1</v>
      </c>
      <c r="P14983">
        <v>41458</v>
      </c>
      <c r="Q14983" t="s">
        <v>75977</v>
      </c>
      <c r="R14983" t="s">
        <v>26</v>
      </c>
      <c r="S14983" t="s">
        <v>75977</v>
      </c>
      <c r="T14983" t="s">
        <v>26</v>
      </c>
      <c r="U14983" t="s">
        <v>177</v>
      </c>
    </row>
    <row r="14984" spans="1:21" x14ac:dyDescent="0.25">
      <c r="A14984" s="1">
        <v>44238</v>
      </c>
      <c r="B14984" t="s">
        <v>75974</v>
      </c>
      <c r="C14984" t="s">
        <v>22</v>
      </c>
      <c r="D14984">
        <v>365000</v>
      </c>
      <c r="E14984" t="s">
        <v>75978</v>
      </c>
      <c r="F14984" t="s">
        <v>24</v>
      </c>
      <c r="G14984" t="s">
        <v>75976</v>
      </c>
      <c r="H14984">
        <v>0.12</v>
      </c>
      <c r="I14984">
        <v>23000</v>
      </c>
      <c r="J14984">
        <v>228300</v>
      </c>
      <c r="K14984">
        <v>251300</v>
      </c>
      <c r="L14984">
        <v>2015</v>
      </c>
      <c r="M14984">
        <v>3</v>
      </c>
      <c r="N14984">
        <v>2</v>
      </c>
      <c r="O14984">
        <v>1</v>
      </c>
      <c r="P14984">
        <v>42422</v>
      </c>
      <c r="Q14984" t="s">
        <v>75977</v>
      </c>
      <c r="R14984" t="s">
        <v>26</v>
      </c>
      <c r="S14984" t="s">
        <v>75977</v>
      </c>
      <c r="T14984" t="s">
        <v>26</v>
      </c>
      <c r="U14984" t="s">
        <v>177</v>
      </c>
    </row>
    <row r="14985" spans="1:21" x14ac:dyDescent="0.25">
      <c r="A14985" s="1">
        <v>22921</v>
      </c>
      <c r="B14985" t="s">
        <v>75979</v>
      </c>
      <c r="C14985" t="s">
        <v>22</v>
      </c>
      <c r="D14985">
        <v>165000</v>
      </c>
      <c r="E14985" t="s">
        <v>75980</v>
      </c>
      <c r="F14985" t="s">
        <v>24</v>
      </c>
      <c r="G14985" t="s">
        <v>75981</v>
      </c>
      <c r="H14985">
        <v>0.14000000000000001</v>
      </c>
      <c r="I14985">
        <v>23000</v>
      </c>
      <c r="J14985">
        <v>71100</v>
      </c>
      <c r="K14985">
        <v>94100</v>
      </c>
      <c r="L14985">
        <v>1950</v>
      </c>
      <c r="M14985">
        <v>2</v>
      </c>
      <c r="N14985">
        <v>1</v>
      </c>
      <c r="O14985">
        <v>0</v>
      </c>
      <c r="P14985">
        <v>41927</v>
      </c>
      <c r="Q14985" t="s">
        <v>75982</v>
      </c>
      <c r="R14985" t="s">
        <v>26</v>
      </c>
      <c r="S14985" t="s">
        <v>75982</v>
      </c>
      <c r="T14985" t="s">
        <v>26</v>
      </c>
      <c r="U14985" t="s">
        <v>177</v>
      </c>
    </row>
    <row r="14986" spans="1:21" x14ac:dyDescent="0.25">
      <c r="A14986" s="1">
        <v>2218</v>
      </c>
      <c r="B14986" t="s">
        <v>75983</v>
      </c>
      <c r="C14986" t="s">
        <v>22</v>
      </c>
      <c r="D14986">
        <v>75000</v>
      </c>
      <c r="E14986" t="s">
        <v>75984</v>
      </c>
      <c r="F14986" t="s">
        <v>24</v>
      </c>
      <c r="P14986">
        <v>41376</v>
      </c>
      <c r="Q14986" t="s">
        <v>75985</v>
      </c>
      <c r="R14986" t="s">
        <v>26</v>
      </c>
    </row>
    <row r="14987" spans="1:21" x14ac:dyDescent="0.25">
      <c r="A14987" s="1">
        <v>14599</v>
      </c>
      <c r="B14987" t="s">
        <v>75986</v>
      </c>
      <c r="C14987" t="s">
        <v>22</v>
      </c>
      <c r="D14987">
        <v>100750</v>
      </c>
      <c r="E14987" t="s">
        <v>75987</v>
      </c>
      <c r="F14987" t="s">
        <v>24</v>
      </c>
      <c r="P14987">
        <v>41743</v>
      </c>
      <c r="Q14987" t="s">
        <v>75988</v>
      </c>
      <c r="R14987" t="s">
        <v>26</v>
      </c>
    </row>
    <row r="14988" spans="1:21" x14ac:dyDescent="0.25">
      <c r="A14988" s="1">
        <v>9932</v>
      </c>
      <c r="B14988" t="s">
        <v>75989</v>
      </c>
      <c r="C14988" t="s">
        <v>22</v>
      </c>
      <c r="D14988">
        <v>243000</v>
      </c>
      <c r="E14988" t="s">
        <v>75990</v>
      </c>
      <c r="F14988" t="s">
        <v>24</v>
      </c>
      <c r="P14988">
        <v>41604</v>
      </c>
      <c r="Q14988" t="s">
        <v>75991</v>
      </c>
      <c r="R14988" t="s">
        <v>26</v>
      </c>
    </row>
    <row r="14989" spans="1:21" x14ac:dyDescent="0.25">
      <c r="A14989" s="1">
        <v>9933</v>
      </c>
      <c r="B14989" t="s">
        <v>75992</v>
      </c>
      <c r="C14989" t="s">
        <v>22</v>
      </c>
      <c r="D14989">
        <v>243000</v>
      </c>
      <c r="E14989" t="s">
        <v>75990</v>
      </c>
      <c r="F14989" t="s">
        <v>24</v>
      </c>
      <c r="G14989" t="s">
        <v>75993</v>
      </c>
      <c r="H14989">
        <v>0.2</v>
      </c>
      <c r="I14989">
        <v>25000</v>
      </c>
      <c r="J14989">
        <v>43800</v>
      </c>
      <c r="K14989">
        <v>68800</v>
      </c>
      <c r="L14989">
        <v>1952</v>
      </c>
      <c r="M14989">
        <v>2</v>
      </c>
      <c r="N14989">
        <v>1</v>
      </c>
      <c r="O14989">
        <v>0</v>
      </c>
      <c r="P14989">
        <v>41604</v>
      </c>
      <c r="Q14989" t="s">
        <v>75994</v>
      </c>
      <c r="R14989" t="s">
        <v>26</v>
      </c>
      <c r="S14989" t="s">
        <v>75994</v>
      </c>
      <c r="T14989" t="s">
        <v>26</v>
      </c>
      <c r="U14989" t="s">
        <v>177</v>
      </c>
    </row>
    <row r="14990" spans="1:21" x14ac:dyDescent="0.25">
      <c r="A14990" s="1">
        <v>21506</v>
      </c>
      <c r="B14990" t="s">
        <v>75995</v>
      </c>
      <c r="C14990" t="s">
        <v>22</v>
      </c>
      <c r="D14990">
        <v>200000</v>
      </c>
      <c r="E14990" t="s">
        <v>75996</v>
      </c>
      <c r="F14990" t="s">
        <v>24</v>
      </c>
      <c r="P14990">
        <v>41887</v>
      </c>
      <c r="Q14990" t="s">
        <v>75997</v>
      </c>
      <c r="R14990" t="s">
        <v>26</v>
      </c>
    </row>
    <row r="14991" spans="1:21" x14ac:dyDescent="0.25">
      <c r="A14991" s="1">
        <v>10915</v>
      </c>
      <c r="B14991" t="s">
        <v>75998</v>
      </c>
      <c r="C14991" t="s">
        <v>22</v>
      </c>
      <c r="D14991">
        <v>262500</v>
      </c>
      <c r="E14991" t="s">
        <v>75999</v>
      </c>
      <c r="F14991" t="s">
        <v>24</v>
      </c>
      <c r="P14991">
        <v>41611</v>
      </c>
      <c r="Q14991" t="s">
        <v>76000</v>
      </c>
      <c r="R14991" t="s">
        <v>26</v>
      </c>
    </row>
    <row r="14992" spans="1:21" x14ac:dyDescent="0.25">
      <c r="A14992" s="1">
        <v>48979</v>
      </c>
      <c r="B14992" t="s">
        <v>76001</v>
      </c>
      <c r="C14992" t="s">
        <v>22</v>
      </c>
      <c r="D14992">
        <v>160000</v>
      </c>
      <c r="E14992" t="s">
        <v>76002</v>
      </c>
      <c r="F14992" t="s">
        <v>24</v>
      </c>
      <c r="H14992">
        <v>0.23</v>
      </c>
      <c r="I14992">
        <v>25000</v>
      </c>
      <c r="J14992">
        <v>79200</v>
      </c>
      <c r="K14992">
        <v>104200</v>
      </c>
      <c r="L14992">
        <v>1940</v>
      </c>
      <c r="M14992">
        <v>3</v>
      </c>
      <c r="N14992">
        <v>1</v>
      </c>
      <c r="O14992">
        <v>0</v>
      </c>
      <c r="P14992">
        <v>42493</v>
      </c>
      <c r="Q14992" t="s">
        <v>76003</v>
      </c>
      <c r="R14992" t="s">
        <v>26</v>
      </c>
      <c r="S14992" t="s">
        <v>76004</v>
      </c>
      <c r="T14992" t="s">
        <v>26</v>
      </c>
      <c r="U14992" t="s">
        <v>177</v>
      </c>
    </row>
    <row r="14993" spans="1:21" x14ac:dyDescent="0.25">
      <c r="A14993" s="1">
        <v>17096</v>
      </c>
      <c r="B14993" t="s">
        <v>76005</v>
      </c>
      <c r="C14993" t="s">
        <v>22</v>
      </c>
      <c r="D14993">
        <v>389900</v>
      </c>
      <c r="E14993" t="s">
        <v>76006</v>
      </c>
      <c r="F14993" t="s">
        <v>24</v>
      </c>
      <c r="G14993" t="s">
        <v>76007</v>
      </c>
      <c r="H14993">
        <v>0.18</v>
      </c>
      <c r="I14993">
        <v>25000</v>
      </c>
      <c r="J14993">
        <v>264000</v>
      </c>
      <c r="K14993">
        <v>289000</v>
      </c>
      <c r="L14993">
        <v>2014</v>
      </c>
      <c r="M14993">
        <v>3</v>
      </c>
      <c r="N14993">
        <v>2</v>
      </c>
      <c r="O14993">
        <v>1</v>
      </c>
      <c r="P14993">
        <v>41813</v>
      </c>
      <c r="Q14993" t="s">
        <v>76008</v>
      </c>
      <c r="R14993" t="s">
        <v>26</v>
      </c>
      <c r="S14993" t="s">
        <v>76008</v>
      </c>
      <c r="T14993" t="s">
        <v>26</v>
      </c>
      <c r="U14993" t="s">
        <v>177</v>
      </c>
    </row>
    <row r="14994" spans="1:21" x14ac:dyDescent="0.25">
      <c r="A14994" s="1">
        <v>18578</v>
      </c>
      <c r="B14994" t="s">
        <v>76009</v>
      </c>
      <c r="C14994" t="s">
        <v>22</v>
      </c>
      <c r="D14994">
        <v>384900</v>
      </c>
      <c r="E14994" t="s">
        <v>76010</v>
      </c>
      <c r="F14994" t="s">
        <v>24</v>
      </c>
      <c r="G14994" t="s">
        <v>76011</v>
      </c>
      <c r="H14994">
        <v>0.19</v>
      </c>
      <c r="I14994">
        <v>25000</v>
      </c>
      <c r="J14994">
        <v>259200</v>
      </c>
      <c r="K14994">
        <v>284200</v>
      </c>
      <c r="L14994">
        <v>2014</v>
      </c>
      <c r="M14994">
        <v>3</v>
      </c>
      <c r="N14994">
        <v>2</v>
      </c>
      <c r="O14994">
        <v>1</v>
      </c>
      <c r="P14994">
        <v>41838</v>
      </c>
      <c r="Q14994" t="s">
        <v>76012</v>
      </c>
      <c r="R14994" t="s">
        <v>26</v>
      </c>
      <c r="S14994" t="s">
        <v>76012</v>
      </c>
      <c r="T14994" t="s">
        <v>26</v>
      </c>
      <c r="U14994" t="s">
        <v>177</v>
      </c>
    </row>
    <row r="14995" spans="1:21" x14ac:dyDescent="0.25">
      <c r="A14995" s="1">
        <v>39592</v>
      </c>
      <c r="B14995" t="s">
        <v>76013</v>
      </c>
      <c r="C14995" t="s">
        <v>22</v>
      </c>
      <c r="D14995">
        <v>180000</v>
      </c>
      <c r="E14995" t="s">
        <v>76014</v>
      </c>
      <c r="F14995" t="s">
        <v>24</v>
      </c>
      <c r="P14995">
        <v>42306</v>
      </c>
      <c r="Q14995" t="s">
        <v>76015</v>
      </c>
      <c r="R14995" t="s">
        <v>26</v>
      </c>
    </row>
    <row r="14996" spans="1:21" x14ac:dyDescent="0.25">
      <c r="A14996" s="1">
        <v>7176</v>
      </c>
      <c r="B14996" t="s">
        <v>76016</v>
      </c>
      <c r="C14996" t="s">
        <v>22</v>
      </c>
      <c r="D14996">
        <v>325000</v>
      </c>
      <c r="E14996" t="s">
        <v>76017</v>
      </c>
      <c r="F14996" t="s">
        <v>24</v>
      </c>
      <c r="G14996" t="s">
        <v>76018</v>
      </c>
      <c r="H14996">
        <v>0.19</v>
      </c>
      <c r="I14996">
        <v>25000</v>
      </c>
      <c r="J14996">
        <v>221200</v>
      </c>
      <c r="K14996">
        <v>258100</v>
      </c>
      <c r="L14996">
        <v>2013</v>
      </c>
      <c r="M14996">
        <v>3</v>
      </c>
      <c r="N14996">
        <v>2</v>
      </c>
      <c r="O14996">
        <v>0</v>
      </c>
      <c r="P14996">
        <v>41516</v>
      </c>
      <c r="Q14996" t="s">
        <v>76019</v>
      </c>
      <c r="R14996" t="s">
        <v>26</v>
      </c>
      <c r="S14996" t="s">
        <v>76019</v>
      </c>
      <c r="T14996" t="s">
        <v>26</v>
      </c>
      <c r="U14996" t="s">
        <v>177</v>
      </c>
    </row>
    <row r="14997" spans="1:21" x14ac:dyDescent="0.25">
      <c r="A14997" s="1">
        <v>18579</v>
      </c>
      <c r="B14997" t="s">
        <v>76020</v>
      </c>
      <c r="C14997" t="s">
        <v>22</v>
      </c>
      <c r="D14997">
        <v>199204</v>
      </c>
      <c r="E14997" t="s">
        <v>76021</v>
      </c>
      <c r="F14997" t="s">
        <v>24</v>
      </c>
      <c r="G14997" t="s">
        <v>76022</v>
      </c>
      <c r="H14997">
        <v>0.21</v>
      </c>
      <c r="I14997">
        <v>25000</v>
      </c>
      <c r="J14997">
        <v>79700</v>
      </c>
      <c r="K14997">
        <v>104700</v>
      </c>
      <c r="L14997">
        <v>1950</v>
      </c>
      <c r="M14997">
        <v>2</v>
      </c>
      <c r="N14997">
        <v>1</v>
      </c>
      <c r="O14997">
        <v>0</v>
      </c>
      <c r="P14997">
        <v>41845</v>
      </c>
      <c r="Q14997" t="s">
        <v>76023</v>
      </c>
      <c r="R14997" t="s">
        <v>26</v>
      </c>
      <c r="S14997" t="s">
        <v>76024</v>
      </c>
      <c r="T14997" t="s">
        <v>26</v>
      </c>
      <c r="U14997" t="s">
        <v>177</v>
      </c>
    </row>
    <row r="14998" spans="1:21" x14ac:dyDescent="0.25">
      <c r="A14998" s="1">
        <v>2219</v>
      </c>
      <c r="B14998" t="s">
        <v>76025</v>
      </c>
      <c r="C14998" t="s">
        <v>816</v>
      </c>
      <c r="D14998">
        <v>45000</v>
      </c>
      <c r="E14998" t="s">
        <v>76026</v>
      </c>
      <c r="F14998" t="s">
        <v>818</v>
      </c>
      <c r="G14998" t="s">
        <v>76027</v>
      </c>
      <c r="H14998">
        <v>0.21</v>
      </c>
      <c r="I14998">
        <v>25000</v>
      </c>
      <c r="J14998">
        <v>252500</v>
      </c>
      <c r="K14998">
        <v>286000</v>
      </c>
      <c r="L14998">
        <v>2013</v>
      </c>
      <c r="M14998">
        <v>3</v>
      </c>
      <c r="N14998">
        <v>2</v>
      </c>
      <c r="O14998">
        <v>1</v>
      </c>
      <c r="P14998">
        <v>41389</v>
      </c>
      <c r="Q14998" t="s">
        <v>76028</v>
      </c>
      <c r="R14998" t="s">
        <v>26</v>
      </c>
      <c r="S14998" t="s">
        <v>76028</v>
      </c>
      <c r="T14998" t="s">
        <v>26</v>
      </c>
      <c r="U14998" t="s">
        <v>177</v>
      </c>
    </row>
    <row r="14999" spans="1:21" x14ac:dyDescent="0.25">
      <c r="A14999" s="1">
        <v>39593</v>
      </c>
      <c r="B14999" t="s">
        <v>76029</v>
      </c>
      <c r="C14999" t="s">
        <v>22</v>
      </c>
      <c r="D14999">
        <v>422000</v>
      </c>
      <c r="E14999" t="s">
        <v>76030</v>
      </c>
      <c r="F14999" t="s">
        <v>24</v>
      </c>
      <c r="G14999" t="s">
        <v>76031</v>
      </c>
      <c r="H14999">
        <v>0.21</v>
      </c>
      <c r="I14999">
        <v>25000</v>
      </c>
      <c r="J14999">
        <v>275200</v>
      </c>
      <c r="K14999">
        <v>300200</v>
      </c>
      <c r="L14999">
        <v>2015</v>
      </c>
      <c r="M14999">
        <v>3</v>
      </c>
      <c r="N14999">
        <v>2</v>
      </c>
      <c r="O14999">
        <v>1</v>
      </c>
      <c r="P14999">
        <v>42303</v>
      </c>
      <c r="Q14999" t="s">
        <v>76032</v>
      </c>
      <c r="R14999" t="s">
        <v>26</v>
      </c>
      <c r="S14999" t="s">
        <v>76033</v>
      </c>
      <c r="T14999" t="s">
        <v>26</v>
      </c>
      <c r="U14999" t="s">
        <v>177</v>
      </c>
    </row>
    <row r="15000" spans="1:21" x14ac:dyDescent="0.25">
      <c r="A15000" s="1">
        <v>24040</v>
      </c>
      <c r="B15000" t="s">
        <v>76034</v>
      </c>
      <c r="C15000" t="s">
        <v>22</v>
      </c>
      <c r="D15000">
        <v>399900</v>
      </c>
      <c r="E15000" t="s">
        <v>76035</v>
      </c>
      <c r="F15000" t="s">
        <v>24</v>
      </c>
      <c r="G15000" t="s">
        <v>76036</v>
      </c>
      <c r="H15000">
        <v>0.19</v>
      </c>
      <c r="I15000">
        <v>25000</v>
      </c>
      <c r="J15000">
        <v>370100</v>
      </c>
      <c r="K15000">
        <v>395100</v>
      </c>
      <c r="L15000">
        <v>2014</v>
      </c>
      <c r="M15000">
        <v>4</v>
      </c>
      <c r="N15000">
        <v>3</v>
      </c>
      <c r="O15000">
        <v>1</v>
      </c>
      <c r="P15000">
        <v>41963</v>
      </c>
      <c r="Q15000" t="s">
        <v>76037</v>
      </c>
      <c r="R15000" t="s">
        <v>26</v>
      </c>
      <c r="S15000" t="s">
        <v>76037</v>
      </c>
      <c r="T15000" t="s">
        <v>26</v>
      </c>
      <c r="U15000" t="s">
        <v>177</v>
      </c>
    </row>
    <row r="15001" spans="1:21" x14ac:dyDescent="0.25">
      <c r="A15001" s="1">
        <v>5971</v>
      </c>
      <c r="B15001" t="s">
        <v>76038</v>
      </c>
      <c r="C15001" t="s">
        <v>22</v>
      </c>
      <c r="D15001">
        <v>80000</v>
      </c>
      <c r="E15001" t="s">
        <v>76039</v>
      </c>
      <c r="F15001" t="s">
        <v>24</v>
      </c>
      <c r="G15001" t="s">
        <v>76040</v>
      </c>
      <c r="H15001">
        <v>0.21</v>
      </c>
      <c r="I15001">
        <v>25000</v>
      </c>
      <c r="J15001">
        <v>264200</v>
      </c>
      <c r="K15001">
        <v>289200</v>
      </c>
      <c r="L15001">
        <v>2015</v>
      </c>
      <c r="M15001">
        <v>3</v>
      </c>
      <c r="N15001">
        <v>2</v>
      </c>
      <c r="O15001">
        <v>1</v>
      </c>
      <c r="P15001">
        <v>41465</v>
      </c>
      <c r="Q15001" t="s">
        <v>76041</v>
      </c>
      <c r="R15001" t="s">
        <v>26</v>
      </c>
      <c r="S15001" t="s">
        <v>76042</v>
      </c>
      <c r="T15001" t="s">
        <v>26</v>
      </c>
      <c r="U15001" t="s">
        <v>177</v>
      </c>
    </row>
    <row r="15002" spans="1:21" x14ac:dyDescent="0.25">
      <c r="A15002" s="1">
        <v>31441</v>
      </c>
      <c r="B15002" t="s">
        <v>76038</v>
      </c>
      <c r="C15002" t="s">
        <v>22</v>
      </c>
      <c r="D15002">
        <v>414900</v>
      </c>
      <c r="E15002" t="s">
        <v>76043</v>
      </c>
      <c r="F15002" t="s">
        <v>24</v>
      </c>
      <c r="G15002" t="s">
        <v>76040</v>
      </c>
      <c r="H15002">
        <v>0.21</v>
      </c>
      <c r="I15002">
        <v>25000</v>
      </c>
      <c r="J15002">
        <v>264200</v>
      </c>
      <c r="K15002">
        <v>289200</v>
      </c>
      <c r="L15002">
        <v>2015</v>
      </c>
      <c r="M15002">
        <v>3</v>
      </c>
      <c r="N15002">
        <v>2</v>
      </c>
      <c r="O15002">
        <v>1</v>
      </c>
      <c r="P15002">
        <v>42132</v>
      </c>
      <c r="Q15002" t="s">
        <v>76041</v>
      </c>
      <c r="R15002" t="s">
        <v>26</v>
      </c>
      <c r="S15002" t="s">
        <v>76042</v>
      </c>
      <c r="T15002" t="s">
        <v>26</v>
      </c>
      <c r="U15002" t="s">
        <v>177</v>
      </c>
    </row>
    <row r="15003" spans="1:21" x14ac:dyDescent="0.25">
      <c r="A15003" s="1">
        <v>7177</v>
      </c>
      <c r="B15003" t="s">
        <v>76044</v>
      </c>
      <c r="C15003" t="s">
        <v>22</v>
      </c>
      <c r="D15003">
        <v>139750</v>
      </c>
      <c r="E15003" t="s">
        <v>76045</v>
      </c>
      <c r="F15003" t="s">
        <v>24</v>
      </c>
      <c r="P15003">
        <v>41507</v>
      </c>
      <c r="Q15003" t="s">
        <v>76046</v>
      </c>
      <c r="R15003" t="s">
        <v>26</v>
      </c>
    </row>
    <row r="15004" spans="1:21" x14ac:dyDescent="0.25">
      <c r="A15004" s="1">
        <v>36721</v>
      </c>
      <c r="B15004" t="s">
        <v>76047</v>
      </c>
      <c r="C15004" t="s">
        <v>22</v>
      </c>
      <c r="D15004">
        <v>225000</v>
      </c>
      <c r="E15004" t="s">
        <v>76048</v>
      </c>
      <c r="F15004" t="s">
        <v>24</v>
      </c>
      <c r="H15004">
        <v>0.42</v>
      </c>
      <c r="I15004">
        <v>30000</v>
      </c>
      <c r="J15004">
        <v>0</v>
      </c>
      <c r="K15004">
        <v>30000</v>
      </c>
      <c r="P15004">
        <v>42243</v>
      </c>
      <c r="Q15004" t="s">
        <v>76049</v>
      </c>
      <c r="R15004" t="s">
        <v>26</v>
      </c>
      <c r="S15004" t="s">
        <v>76049</v>
      </c>
      <c r="T15004" t="s">
        <v>26</v>
      </c>
      <c r="U15004" t="s">
        <v>177</v>
      </c>
    </row>
    <row r="15005" spans="1:21" x14ac:dyDescent="0.25">
      <c r="A15005" s="1">
        <v>52148</v>
      </c>
      <c r="B15005" t="s">
        <v>76050</v>
      </c>
      <c r="C15005" t="s">
        <v>22</v>
      </c>
      <c r="D15005">
        <v>200000</v>
      </c>
      <c r="E15005" t="s">
        <v>76051</v>
      </c>
      <c r="F15005" t="s">
        <v>24</v>
      </c>
      <c r="H15005">
        <v>0.26</v>
      </c>
      <c r="I15005">
        <v>25000</v>
      </c>
      <c r="J15005">
        <v>74900</v>
      </c>
      <c r="K15005">
        <v>99900</v>
      </c>
      <c r="L15005">
        <v>1950</v>
      </c>
      <c r="M15005">
        <v>3</v>
      </c>
      <c r="N15005">
        <v>1</v>
      </c>
      <c r="O15005">
        <v>0</v>
      </c>
      <c r="P15005">
        <v>42573</v>
      </c>
      <c r="Q15005" t="s">
        <v>76052</v>
      </c>
      <c r="R15005" t="s">
        <v>26</v>
      </c>
      <c r="S15005" t="s">
        <v>76053</v>
      </c>
      <c r="T15005" t="s">
        <v>26</v>
      </c>
      <c r="U15005" t="s">
        <v>177</v>
      </c>
    </row>
    <row r="15006" spans="1:21" x14ac:dyDescent="0.25">
      <c r="A15006" s="1">
        <v>12513</v>
      </c>
      <c r="B15006" t="s">
        <v>76054</v>
      </c>
      <c r="C15006" t="s">
        <v>22</v>
      </c>
      <c r="D15006">
        <v>319000</v>
      </c>
      <c r="E15006" t="s">
        <v>76055</v>
      </c>
      <c r="F15006" t="s">
        <v>24</v>
      </c>
      <c r="G15006" t="s">
        <v>76056</v>
      </c>
      <c r="H15006">
        <v>0.21</v>
      </c>
      <c r="I15006">
        <v>60300</v>
      </c>
      <c r="J15006">
        <v>195500</v>
      </c>
      <c r="K15006">
        <v>264900</v>
      </c>
      <c r="L15006">
        <v>1925</v>
      </c>
      <c r="M15006">
        <v>4</v>
      </c>
      <c r="N15006">
        <v>3</v>
      </c>
      <c r="O15006">
        <v>0</v>
      </c>
      <c r="P15006">
        <v>41697</v>
      </c>
      <c r="Q15006" t="s">
        <v>76057</v>
      </c>
      <c r="R15006" t="s">
        <v>26</v>
      </c>
      <c r="S15006" t="s">
        <v>76057</v>
      </c>
      <c r="T15006" t="s">
        <v>26</v>
      </c>
      <c r="U15006" t="s">
        <v>177</v>
      </c>
    </row>
    <row r="15007" spans="1:21" x14ac:dyDescent="0.25">
      <c r="A15007" s="1">
        <v>50864</v>
      </c>
      <c r="B15007" t="s">
        <v>76054</v>
      </c>
      <c r="C15007" t="s">
        <v>22</v>
      </c>
      <c r="D15007">
        <v>399900</v>
      </c>
      <c r="E15007" t="s">
        <v>76058</v>
      </c>
      <c r="F15007" t="s">
        <v>24</v>
      </c>
      <c r="G15007" t="s">
        <v>76056</v>
      </c>
      <c r="H15007">
        <v>0.21</v>
      </c>
      <c r="I15007">
        <v>60300</v>
      </c>
      <c r="J15007">
        <v>195500</v>
      </c>
      <c r="K15007">
        <v>264900</v>
      </c>
      <c r="L15007">
        <v>1925</v>
      </c>
      <c r="M15007">
        <v>4</v>
      </c>
      <c r="N15007">
        <v>3</v>
      </c>
      <c r="O15007">
        <v>0</v>
      </c>
      <c r="P15007">
        <v>42542</v>
      </c>
      <c r="Q15007" t="s">
        <v>76059</v>
      </c>
      <c r="R15007" t="s">
        <v>26</v>
      </c>
      <c r="S15007" t="s">
        <v>76057</v>
      </c>
      <c r="T15007" t="s">
        <v>26</v>
      </c>
      <c r="U15007" t="s">
        <v>177</v>
      </c>
    </row>
    <row r="15008" spans="1:21" x14ac:dyDescent="0.25">
      <c r="A15008" s="1">
        <v>54827</v>
      </c>
      <c r="B15008" t="s">
        <v>76060</v>
      </c>
      <c r="C15008" t="s">
        <v>22</v>
      </c>
      <c r="D15008">
        <v>425000</v>
      </c>
      <c r="E15008" t="s">
        <v>76061</v>
      </c>
      <c r="F15008" t="s">
        <v>24</v>
      </c>
      <c r="G15008" t="s">
        <v>76062</v>
      </c>
      <c r="H15008">
        <v>0.42</v>
      </c>
      <c r="I15008">
        <v>72400</v>
      </c>
      <c r="J15008">
        <v>241900</v>
      </c>
      <c r="K15008">
        <v>320900</v>
      </c>
      <c r="L15008">
        <v>1925</v>
      </c>
      <c r="M15008">
        <v>6</v>
      </c>
      <c r="N15008">
        <v>2</v>
      </c>
      <c r="O15008">
        <v>0</v>
      </c>
      <c r="P15008">
        <v>42643</v>
      </c>
      <c r="Q15008" t="s">
        <v>76063</v>
      </c>
      <c r="R15008" t="s">
        <v>26</v>
      </c>
      <c r="S15008" t="s">
        <v>76064</v>
      </c>
      <c r="T15008" t="s">
        <v>26</v>
      </c>
      <c r="U15008" t="s">
        <v>177</v>
      </c>
    </row>
    <row r="15009" spans="1:21" x14ac:dyDescent="0.25">
      <c r="A15009" s="1">
        <v>25237</v>
      </c>
      <c r="B15009" t="s">
        <v>76065</v>
      </c>
      <c r="C15009" t="s">
        <v>22</v>
      </c>
      <c r="D15009">
        <v>219000</v>
      </c>
      <c r="E15009" t="s">
        <v>76066</v>
      </c>
      <c r="F15009" t="s">
        <v>24</v>
      </c>
      <c r="G15009" t="s">
        <v>76067</v>
      </c>
      <c r="H15009">
        <v>0.21</v>
      </c>
      <c r="I15009">
        <v>60300</v>
      </c>
      <c r="J15009">
        <v>164400</v>
      </c>
      <c r="K15009">
        <v>224700</v>
      </c>
      <c r="L15009">
        <v>1930</v>
      </c>
      <c r="M15009">
        <v>2</v>
      </c>
      <c r="N15009">
        <v>1</v>
      </c>
      <c r="O15009">
        <v>0</v>
      </c>
      <c r="P15009">
        <v>41992</v>
      </c>
      <c r="Q15009" t="s">
        <v>76068</v>
      </c>
      <c r="R15009" t="s">
        <v>26</v>
      </c>
      <c r="S15009" t="s">
        <v>76068</v>
      </c>
      <c r="T15009" t="s">
        <v>26</v>
      </c>
      <c r="U15009" t="s">
        <v>177</v>
      </c>
    </row>
    <row r="15010" spans="1:21" x14ac:dyDescent="0.25">
      <c r="A15010" s="1">
        <v>5972</v>
      </c>
      <c r="B15010" t="s">
        <v>76069</v>
      </c>
      <c r="C15010" t="s">
        <v>22</v>
      </c>
      <c r="D15010">
        <v>165000</v>
      </c>
      <c r="E15010" t="s">
        <v>76070</v>
      </c>
      <c r="F15010" t="s">
        <v>24</v>
      </c>
      <c r="G15010" t="s">
        <v>76071</v>
      </c>
      <c r="H15010">
        <v>0.21</v>
      </c>
      <c r="I15010">
        <v>60300</v>
      </c>
      <c r="J15010">
        <v>107300</v>
      </c>
      <c r="K15010">
        <v>167600</v>
      </c>
      <c r="L15010">
        <v>1930</v>
      </c>
      <c r="M15010">
        <v>4</v>
      </c>
      <c r="N15010">
        <v>1</v>
      </c>
      <c r="O15010">
        <v>0</v>
      </c>
      <c r="P15010">
        <v>41474</v>
      </c>
      <c r="Q15010" t="s">
        <v>76072</v>
      </c>
      <c r="R15010" t="s">
        <v>26</v>
      </c>
      <c r="S15010" t="s">
        <v>76072</v>
      </c>
      <c r="T15010" t="s">
        <v>26</v>
      </c>
      <c r="U15010" t="s">
        <v>177</v>
      </c>
    </row>
    <row r="15011" spans="1:21" x14ac:dyDescent="0.25">
      <c r="A15011" s="1">
        <v>29678</v>
      </c>
      <c r="B15011" t="s">
        <v>76073</v>
      </c>
      <c r="C15011" t="s">
        <v>22</v>
      </c>
      <c r="D15011">
        <v>470000</v>
      </c>
      <c r="E15011" t="s">
        <v>76074</v>
      </c>
      <c r="F15011" t="s">
        <v>24</v>
      </c>
      <c r="G15011" t="s">
        <v>76075</v>
      </c>
      <c r="H15011">
        <v>0.21</v>
      </c>
      <c r="I15011">
        <v>60300</v>
      </c>
      <c r="J15011">
        <v>334400</v>
      </c>
      <c r="K15011">
        <v>401600</v>
      </c>
      <c r="L15011">
        <v>1930</v>
      </c>
      <c r="M15011">
        <v>4</v>
      </c>
      <c r="N15011">
        <v>3</v>
      </c>
      <c r="O15011">
        <v>0</v>
      </c>
      <c r="P15011">
        <v>42102</v>
      </c>
      <c r="Q15011" t="s">
        <v>76076</v>
      </c>
      <c r="R15011" t="s">
        <v>26</v>
      </c>
      <c r="S15011" t="s">
        <v>76076</v>
      </c>
      <c r="T15011" t="s">
        <v>26</v>
      </c>
      <c r="U15011" t="s">
        <v>177</v>
      </c>
    </row>
    <row r="15012" spans="1:21" x14ac:dyDescent="0.25">
      <c r="A15012" s="1">
        <v>17097</v>
      </c>
      <c r="B15012" t="s">
        <v>76077</v>
      </c>
      <c r="C15012" t="s">
        <v>22</v>
      </c>
      <c r="D15012">
        <v>432500</v>
      </c>
      <c r="E15012" t="s">
        <v>76078</v>
      </c>
      <c r="F15012" t="s">
        <v>24</v>
      </c>
      <c r="G15012" t="s">
        <v>76079</v>
      </c>
      <c r="H15012">
        <v>0.21</v>
      </c>
      <c r="I15012">
        <v>60300</v>
      </c>
      <c r="J15012">
        <v>269700</v>
      </c>
      <c r="K15012">
        <v>330000</v>
      </c>
      <c r="L15012">
        <v>1930</v>
      </c>
      <c r="M15012">
        <v>3</v>
      </c>
      <c r="N15012">
        <v>2</v>
      </c>
      <c r="O15012">
        <v>1</v>
      </c>
      <c r="P15012">
        <v>41817</v>
      </c>
      <c r="Q15012" t="s">
        <v>76080</v>
      </c>
      <c r="R15012" t="s">
        <v>26</v>
      </c>
      <c r="S15012" t="s">
        <v>76080</v>
      </c>
      <c r="T15012" t="s">
        <v>26</v>
      </c>
      <c r="U15012" t="s">
        <v>177</v>
      </c>
    </row>
    <row r="15013" spans="1:21" x14ac:dyDescent="0.25">
      <c r="A15013" s="1">
        <v>14600</v>
      </c>
      <c r="B15013" t="s">
        <v>76081</v>
      </c>
      <c r="C15013" t="s">
        <v>22</v>
      </c>
      <c r="D15013">
        <v>310000</v>
      </c>
      <c r="E15013" t="s">
        <v>76082</v>
      </c>
      <c r="F15013" t="s">
        <v>24</v>
      </c>
      <c r="G15013" t="s">
        <v>76083</v>
      </c>
      <c r="H15013">
        <v>0.22</v>
      </c>
      <c r="I15013">
        <v>60300</v>
      </c>
      <c r="J15013">
        <v>259700</v>
      </c>
      <c r="K15013">
        <v>320000</v>
      </c>
      <c r="L15013">
        <v>1931</v>
      </c>
      <c r="M15013">
        <v>4</v>
      </c>
      <c r="N15013">
        <v>2</v>
      </c>
      <c r="O15013">
        <v>0</v>
      </c>
      <c r="P15013">
        <v>41757</v>
      </c>
      <c r="Q15013" t="s">
        <v>76084</v>
      </c>
      <c r="R15013" t="s">
        <v>26</v>
      </c>
      <c r="S15013" t="s">
        <v>76084</v>
      </c>
      <c r="T15013" t="s">
        <v>26</v>
      </c>
      <c r="U15013" t="s">
        <v>177</v>
      </c>
    </row>
    <row r="15014" spans="1:21" x14ac:dyDescent="0.25">
      <c r="A15014" s="1">
        <v>7178</v>
      </c>
      <c r="B15014" t="s">
        <v>76085</v>
      </c>
      <c r="C15014" t="s">
        <v>22</v>
      </c>
      <c r="D15014">
        <v>124000</v>
      </c>
      <c r="E15014" t="s">
        <v>76086</v>
      </c>
      <c r="F15014" t="s">
        <v>24</v>
      </c>
      <c r="G15014" t="s">
        <v>27885</v>
      </c>
      <c r="H15014">
        <v>0.19</v>
      </c>
      <c r="I15014">
        <v>60300</v>
      </c>
      <c r="J15014">
        <v>93900</v>
      </c>
      <c r="K15014">
        <v>154200</v>
      </c>
      <c r="L15014">
        <v>1945</v>
      </c>
      <c r="M15014">
        <v>2</v>
      </c>
      <c r="N15014">
        <v>1</v>
      </c>
      <c r="O15014">
        <v>0</v>
      </c>
      <c r="P15014">
        <v>41495</v>
      </c>
      <c r="Q15014" t="s">
        <v>76087</v>
      </c>
      <c r="R15014" t="s">
        <v>26</v>
      </c>
      <c r="S15014" t="s">
        <v>76087</v>
      </c>
      <c r="T15014" t="s">
        <v>26</v>
      </c>
      <c r="U15014" t="s">
        <v>177</v>
      </c>
    </row>
    <row r="15015" spans="1:21" x14ac:dyDescent="0.25">
      <c r="A15015" s="1">
        <v>15707</v>
      </c>
      <c r="B15015" t="s">
        <v>76085</v>
      </c>
      <c r="C15015" t="s">
        <v>22</v>
      </c>
      <c r="D15015">
        <v>171500</v>
      </c>
      <c r="E15015" t="s">
        <v>76088</v>
      </c>
      <c r="F15015" t="s">
        <v>24</v>
      </c>
      <c r="G15015" t="s">
        <v>27885</v>
      </c>
      <c r="H15015">
        <v>0.19</v>
      </c>
      <c r="I15015">
        <v>60300</v>
      </c>
      <c r="J15015">
        <v>93900</v>
      </c>
      <c r="K15015">
        <v>154200</v>
      </c>
      <c r="L15015">
        <v>1945</v>
      </c>
      <c r="M15015">
        <v>2</v>
      </c>
      <c r="N15015">
        <v>1</v>
      </c>
      <c r="O15015">
        <v>0</v>
      </c>
      <c r="P15015">
        <v>41764</v>
      </c>
      <c r="Q15015" t="s">
        <v>76087</v>
      </c>
      <c r="R15015" t="s">
        <v>26</v>
      </c>
      <c r="S15015" t="s">
        <v>76087</v>
      </c>
      <c r="T15015" t="s">
        <v>26</v>
      </c>
      <c r="U15015" t="s">
        <v>177</v>
      </c>
    </row>
    <row r="15016" spans="1:21" x14ac:dyDescent="0.25">
      <c r="A15016" s="1">
        <v>20024</v>
      </c>
      <c r="B15016" t="s">
        <v>76089</v>
      </c>
      <c r="C15016" t="s">
        <v>22</v>
      </c>
      <c r="D15016">
        <v>198000</v>
      </c>
      <c r="E15016" t="s">
        <v>76090</v>
      </c>
      <c r="F15016" t="s">
        <v>24</v>
      </c>
      <c r="G15016" t="s">
        <v>76091</v>
      </c>
      <c r="H15016">
        <v>0.22</v>
      </c>
      <c r="I15016">
        <v>60300</v>
      </c>
      <c r="J15016">
        <v>249100</v>
      </c>
      <c r="K15016">
        <v>309400</v>
      </c>
      <c r="L15016">
        <v>1932</v>
      </c>
      <c r="M15016">
        <v>3</v>
      </c>
      <c r="N15016">
        <v>2</v>
      </c>
      <c r="O15016">
        <v>1</v>
      </c>
      <c r="P15016">
        <v>41880</v>
      </c>
      <c r="Q15016" t="s">
        <v>76092</v>
      </c>
      <c r="R15016" t="s">
        <v>26</v>
      </c>
      <c r="S15016" t="s">
        <v>76092</v>
      </c>
      <c r="T15016" t="s">
        <v>26</v>
      </c>
      <c r="U15016" t="s">
        <v>177</v>
      </c>
    </row>
    <row r="15017" spans="1:21" x14ac:dyDescent="0.25">
      <c r="A15017" s="1">
        <v>28341</v>
      </c>
      <c r="B15017" t="s">
        <v>76089</v>
      </c>
      <c r="C15017" t="s">
        <v>22</v>
      </c>
      <c r="D15017">
        <v>400000</v>
      </c>
      <c r="E15017" t="s">
        <v>76093</v>
      </c>
      <c r="F15017" t="s">
        <v>24</v>
      </c>
      <c r="G15017" t="s">
        <v>76091</v>
      </c>
      <c r="H15017">
        <v>0.22</v>
      </c>
      <c r="I15017">
        <v>60300</v>
      </c>
      <c r="J15017">
        <v>249100</v>
      </c>
      <c r="K15017">
        <v>309400</v>
      </c>
      <c r="L15017">
        <v>1932</v>
      </c>
      <c r="M15017">
        <v>3</v>
      </c>
      <c r="N15017">
        <v>2</v>
      </c>
      <c r="O15017">
        <v>1</v>
      </c>
      <c r="P15017">
        <v>42067</v>
      </c>
      <c r="Q15017" t="s">
        <v>76092</v>
      </c>
      <c r="R15017" t="s">
        <v>26</v>
      </c>
      <c r="S15017" t="s">
        <v>76092</v>
      </c>
      <c r="T15017" t="s">
        <v>26</v>
      </c>
      <c r="U15017" t="s">
        <v>177</v>
      </c>
    </row>
    <row r="15018" spans="1:21" x14ac:dyDescent="0.25">
      <c r="A15018" s="1">
        <v>43254</v>
      </c>
      <c r="B15018" t="s">
        <v>76094</v>
      </c>
      <c r="C15018" t="s">
        <v>22</v>
      </c>
      <c r="D15018">
        <v>280000</v>
      </c>
      <c r="E15018" t="s">
        <v>76095</v>
      </c>
      <c r="F15018" t="s">
        <v>24</v>
      </c>
      <c r="G15018" t="s">
        <v>76096</v>
      </c>
      <c r="H15018">
        <v>0.22</v>
      </c>
      <c r="I15018">
        <v>60300</v>
      </c>
      <c r="J15018">
        <v>235200</v>
      </c>
      <c r="K15018">
        <v>295500</v>
      </c>
      <c r="L15018">
        <v>1930</v>
      </c>
      <c r="M15018">
        <v>3</v>
      </c>
      <c r="N15018">
        <v>1</v>
      </c>
      <c r="O15018">
        <v>1</v>
      </c>
      <c r="P15018">
        <v>42398</v>
      </c>
      <c r="Q15018" t="s">
        <v>76097</v>
      </c>
      <c r="R15018" t="s">
        <v>26</v>
      </c>
      <c r="S15018" t="s">
        <v>76097</v>
      </c>
      <c r="T15018" t="s">
        <v>26</v>
      </c>
      <c r="U15018" t="s">
        <v>177</v>
      </c>
    </row>
    <row r="15019" spans="1:21" x14ac:dyDescent="0.25">
      <c r="A15019" s="1">
        <v>5973</v>
      </c>
      <c r="B15019" t="s">
        <v>76098</v>
      </c>
      <c r="C15019" t="s">
        <v>22</v>
      </c>
      <c r="D15019">
        <v>225000</v>
      </c>
      <c r="E15019" t="s">
        <v>76099</v>
      </c>
      <c r="F15019" t="s">
        <v>24</v>
      </c>
      <c r="G15019" t="s">
        <v>76100</v>
      </c>
      <c r="H15019">
        <v>0.2</v>
      </c>
      <c r="I15019">
        <v>60300</v>
      </c>
      <c r="J15019">
        <v>190900</v>
      </c>
      <c r="K15019">
        <v>251200</v>
      </c>
      <c r="L15019">
        <v>1930</v>
      </c>
      <c r="M15019">
        <v>4</v>
      </c>
      <c r="N15019">
        <v>2</v>
      </c>
      <c r="O15019">
        <v>0</v>
      </c>
      <c r="P15019">
        <v>41481</v>
      </c>
      <c r="Q15019" t="s">
        <v>76101</v>
      </c>
      <c r="R15019" t="s">
        <v>26</v>
      </c>
      <c r="S15019" t="s">
        <v>76101</v>
      </c>
      <c r="T15019" t="s">
        <v>26</v>
      </c>
      <c r="U15019" t="s">
        <v>177</v>
      </c>
    </row>
    <row r="15020" spans="1:21" x14ac:dyDescent="0.25">
      <c r="A15020" s="1">
        <v>31442</v>
      </c>
      <c r="B15020" t="s">
        <v>76102</v>
      </c>
      <c r="C15020" t="s">
        <v>22</v>
      </c>
      <c r="D15020">
        <v>300000</v>
      </c>
      <c r="E15020" t="s">
        <v>76103</v>
      </c>
      <c r="F15020" t="s">
        <v>24</v>
      </c>
      <c r="G15020" t="s">
        <v>76104</v>
      </c>
      <c r="H15020">
        <v>0.22</v>
      </c>
      <c r="I15020">
        <v>60300</v>
      </c>
      <c r="J15020">
        <v>186800</v>
      </c>
      <c r="K15020">
        <v>247100</v>
      </c>
      <c r="L15020">
        <v>1930</v>
      </c>
      <c r="M15020">
        <v>2</v>
      </c>
      <c r="N15020">
        <v>1</v>
      </c>
      <c r="O15020">
        <v>0</v>
      </c>
      <c r="P15020">
        <v>42139</v>
      </c>
      <c r="Q15020" t="s">
        <v>76105</v>
      </c>
      <c r="R15020" t="s">
        <v>26</v>
      </c>
      <c r="S15020" t="s">
        <v>76105</v>
      </c>
      <c r="T15020" t="s">
        <v>26</v>
      </c>
      <c r="U15020" t="s">
        <v>177</v>
      </c>
    </row>
    <row r="15021" spans="1:21" x14ac:dyDescent="0.25">
      <c r="A15021" s="1">
        <v>33294</v>
      </c>
      <c r="B15021" t="s">
        <v>76106</v>
      </c>
      <c r="C15021" t="s">
        <v>22</v>
      </c>
      <c r="D15021">
        <v>390000</v>
      </c>
      <c r="E15021" t="s">
        <v>76107</v>
      </c>
      <c r="F15021" t="s">
        <v>24</v>
      </c>
      <c r="G15021" t="s">
        <v>76108</v>
      </c>
      <c r="H15021">
        <v>0.22</v>
      </c>
      <c r="I15021">
        <v>60300</v>
      </c>
      <c r="J15021">
        <v>239100</v>
      </c>
      <c r="K15021">
        <v>304100</v>
      </c>
      <c r="L15021">
        <v>1927</v>
      </c>
      <c r="M15021">
        <v>3</v>
      </c>
      <c r="N15021">
        <v>2</v>
      </c>
      <c r="O15021">
        <v>0</v>
      </c>
      <c r="P15021">
        <v>42180</v>
      </c>
      <c r="Q15021" t="s">
        <v>76109</v>
      </c>
      <c r="R15021" t="s">
        <v>26</v>
      </c>
      <c r="S15021" t="s">
        <v>76109</v>
      </c>
      <c r="T15021" t="s">
        <v>26</v>
      </c>
      <c r="U15021" t="s">
        <v>177</v>
      </c>
    </row>
    <row r="15022" spans="1:21" x14ac:dyDescent="0.25">
      <c r="A15022" s="1">
        <v>31443</v>
      </c>
      <c r="B15022" t="s">
        <v>76110</v>
      </c>
      <c r="C15022" t="s">
        <v>22</v>
      </c>
      <c r="D15022">
        <v>490000</v>
      </c>
      <c r="E15022" t="s">
        <v>76111</v>
      </c>
      <c r="F15022" t="s">
        <v>24</v>
      </c>
      <c r="G15022" t="s">
        <v>76112</v>
      </c>
      <c r="H15022">
        <v>0.2</v>
      </c>
      <c r="I15022">
        <v>60300</v>
      </c>
      <c r="J15022">
        <v>322700</v>
      </c>
      <c r="K15022">
        <v>385100</v>
      </c>
      <c r="L15022">
        <v>1930</v>
      </c>
      <c r="M15022">
        <v>4</v>
      </c>
      <c r="N15022">
        <v>3</v>
      </c>
      <c r="O15022">
        <v>0</v>
      </c>
      <c r="P15022">
        <v>42152</v>
      </c>
      <c r="Q15022" t="s">
        <v>76113</v>
      </c>
      <c r="R15022" t="s">
        <v>26</v>
      </c>
      <c r="S15022" t="s">
        <v>76113</v>
      </c>
      <c r="T15022" t="s">
        <v>26</v>
      </c>
      <c r="U15022" t="s">
        <v>177</v>
      </c>
    </row>
    <row r="15023" spans="1:21" x14ac:dyDescent="0.25">
      <c r="A15023" s="1">
        <v>21507</v>
      </c>
      <c r="B15023" t="s">
        <v>76114</v>
      </c>
      <c r="C15023" t="s">
        <v>22</v>
      </c>
      <c r="D15023">
        <v>260000</v>
      </c>
      <c r="E15023" t="s">
        <v>76115</v>
      </c>
      <c r="F15023" t="s">
        <v>24</v>
      </c>
      <c r="P15023">
        <v>41894</v>
      </c>
      <c r="Q15023" t="s">
        <v>76116</v>
      </c>
      <c r="R15023" t="s">
        <v>26</v>
      </c>
    </row>
    <row r="15024" spans="1:21" x14ac:dyDescent="0.25">
      <c r="A15024" s="1">
        <v>21508</v>
      </c>
      <c r="B15024" t="s">
        <v>76117</v>
      </c>
      <c r="C15024" t="s">
        <v>607</v>
      </c>
      <c r="D15024">
        <v>260000</v>
      </c>
      <c r="E15024" t="s">
        <v>76115</v>
      </c>
      <c r="F15024" t="s">
        <v>24</v>
      </c>
      <c r="P15024">
        <v>41894</v>
      </c>
      <c r="Q15024" t="s">
        <v>76118</v>
      </c>
      <c r="R15024" t="s">
        <v>26</v>
      </c>
    </row>
    <row r="15025" spans="1:21" x14ac:dyDescent="0.25">
      <c r="A15025" s="1">
        <v>47233</v>
      </c>
      <c r="B15025" t="s">
        <v>76119</v>
      </c>
      <c r="C15025" t="s">
        <v>22</v>
      </c>
      <c r="D15025">
        <v>540000</v>
      </c>
      <c r="E15025" t="s">
        <v>76120</v>
      </c>
      <c r="F15025" t="s">
        <v>24</v>
      </c>
      <c r="H15025">
        <v>0.56999999999999995</v>
      </c>
      <c r="I15025">
        <v>30000</v>
      </c>
      <c r="J15025">
        <v>0</v>
      </c>
      <c r="K15025">
        <v>30000</v>
      </c>
      <c r="P15025">
        <v>42489</v>
      </c>
      <c r="Q15025" t="s">
        <v>76121</v>
      </c>
      <c r="R15025" t="s">
        <v>26</v>
      </c>
      <c r="S15025" t="s">
        <v>76121</v>
      </c>
      <c r="T15025" t="s">
        <v>26</v>
      </c>
      <c r="U15025" t="s">
        <v>177</v>
      </c>
    </row>
    <row r="15026" spans="1:21" x14ac:dyDescent="0.25">
      <c r="A15026" s="1">
        <v>21509</v>
      </c>
      <c r="B15026" t="s">
        <v>76122</v>
      </c>
      <c r="C15026" t="s">
        <v>22</v>
      </c>
      <c r="D15026">
        <v>248000</v>
      </c>
      <c r="E15026" t="s">
        <v>76123</v>
      </c>
      <c r="F15026" t="s">
        <v>24</v>
      </c>
      <c r="G15026" t="s">
        <v>76124</v>
      </c>
      <c r="H15026">
        <v>0.17</v>
      </c>
      <c r="I15026">
        <v>25000</v>
      </c>
      <c r="J15026">
        <v>121700</v>
      </c>
      <c r="K15026">
        <v>146700</v>
      </c>
      <c r="L15026">
        <v>1938</v>
      </c>
      <c r="M15026">
        <v>2</v>
      </c>
      <c r="N15026">
        <v>2</v>
      </c>
      <c r="O15026">
        <v>0</v>
      </c>
      <c r="P15026">
        <v>41892</v>
      </c>
      <c r="Q15026" t="s">
        <v>76125</v>
      </c>
      <c r="R15026" t="s">
        <v>26</v>
      </c>
      <c r="S15026" t="s">
        <v>76125</v>
      </c>
      <c r="T15026" t="s">
        <v>26</v>
      </c>
      <c r="U15026" t="s">
        <v>177</v>
      </c>
    </row>
    <row r="15027" spans="1:21" x14ac:dyDescent="0.25">
      <c r="A15027" s="1">
        <v>54828</v>
      </c>
      <c r="B15027" t="s">
        <v>76122</v>
      </c>
      <c r="C15027" t="s">
        <v>22</v>
      </c>
      <c r="D15027">
        <v>310000</v>
      </c>
      <c r="E15027" t="s">
        <v>76126</v>
      </c>
      <c r="F15027" t="s">
        <v>24</v>
      </c>
      <c r="G15027" t="s">
        <v>76124</v>
      </c>
      <c r="H15027">
        <v>0.17</v>
      </c>
      <c r="I15027">
        <v>25000</v>
      </c>
      <c r="J15027">
        <v>121700</v>
      </c>
      <c r="K15027">
        <v>146700</v>
      </c>
      <c r="L15027">
        <v>1938</v>
      </c>
      <c r="M15027">
        <v>2</v>
      </c>
      <c r="N15027">
        <v>2</v>
      </c>
      <c r="O15027">
        <v>0</v>
      </c>
      <c r="P15027">
        <v>42625</v>
      </c>
      <c r="Q15027" t="s">
        <v>76127</v>
      </c>
      <c r="R15027" t="s">
        <v>26</v>
      </c>
      <c r="S15027" t="s">
        <v>76125</v>
      </c>
      <c r="T15027" t="s">
        <v>26</v>
      </c>
      <c r="U15027" t="s">
        <v>177</v>
      </c>
    </row>
    <row r="15028" spans="1:21" x14ac:dyDescent="0.25">
      <c r="A15028" s="1">
        <v>36722</v>
      </c>
      <c r="B15028" t="s">
        <v>76128</v>
      </c>
      <c r="C15028" t="s">
        <v>22</v>
      </c>
      <c r="D15028">
        <v>218000</v>
      </c>
      <c r="E15028" t="s">
        <v>76129</v>
      </c>
      <c r="F15028" t="s">
        <v>24</v>
      </c>
      <c r="G15028" t="s">
        <v>76130</v>
      </c>
      <c r="H15028">
        <v>0.17</v>
      </c>
      <c r="I15028">
        <v>25000</v>
      </c>
      <c r="J15028">
        <v>117100</v>
      </c>
      <c r="K15028">
        <v>152200</v>
      </c>
      <c r="L15028">
        <v>1938</v>
      </c>
      <c r="M15028">
        <v>4</v>
      </c>
      <c r="N15028">
        <v>2</v>
      </c>
      <c r="O15028">
        <v>0</v>
      </c>
      <c r="P15028">
        <v>42235</v>
      </c>
      <c r="Q15028" t="s">
        <v>76131</v>
      </c>
      <c r="R15028" t="s">
        <v>26</v>
      </c>
      <c r="S15028" t="s">
        <v>76131</v>
      </c>
      <c r="T15028" t="s">
        <v>26</v>
      </c>
      <c r="U15028" t="s">
        <v>177</v>
      </c>
    </row>
    <row r="15029" spans="1:21" x14ac:dyDescent="0.25">
      <c r="A15029" s="1">
        <v>33295</v>
      </c>
      <c r="B15029" t="s">
        <v>76132</v>
      </c>
      <c r="C15029" t="s">
        <v>22</v>
      </c>
      <c r="D15029">
        <v>235000</v>
      </c>
      <c r="E15029" t="s">
        <v>76133</v>
      </c>
      <c r="F15029" t="s">
        <v>24</v>
      </c>
      <c r="G15029" t="s">
        <v>76134</v>
      </c>
      <c r="H15029">
        <v>0.17</v>
      </c>
      <c r="I15029">
        <v>25000</v>
      </c>
      <c r="J15029">
        <v>101100</v>
      </c>
      <c r="K15029">
        <v>126100</v>
      </c>
      <c r="L15029">
        <v>1934</v>
      </c>
      <c r="M15029">
        <v>2</v>
      </c>
      <c r="N15029">
        <v>1</v>
      </c>
      <c r="O15029">
        <v>0</v>
      </c>
      <c r="P15029">
        <v>42158</v>
      </c>
      <c r="Q15029" t="s">
        <v>76135</v>
      </c>
      <c r="R15029" t="s">
        <v>26</v>
      </c>
      <c r="S15029" t="s">
        <v>76135</v>
      </c>
      <c r="T15029" t="s">
        <v>26</v>
      </c>
      <c r="U15029" t="s">
        <v>177</v>
      </c>
    </row>
    <row r="15030" spans="1:21" x14ac:dyDescent="0.25">
      <c r="A15030" s="1">
        <v>39594</v>
      </c>
      <c r="B15030" t="s">
        <v>76136</v>
      </c>
      <c r="C15030" t="s">
        <v>184</v>
      </c>
      <c r="D15030">
        <v>205001</v>
      </c>
      <c r="E15030" t="s">
        <v>76137</v>
      </c>
      <c r="F15030" t="s">
        <v>24</v>
      </c>
      <c r="H15030">
        <v>0.17</v>
      </c>
      <c r="I15030">
        <v>25000</v>
      </c>
      <c r="J15030">
        <v>0</v>
      </c>
      <c r="K15030">
        <v>25000</v>
      </c>
      <c r="P15030">
        <v>42303</v>
      </c>
      <c r="Q15030" t="s">
        <v>76138</v>
      </c>
      <c r="R15030" t="s">
        <v>26</v>
      </c>
      <c r="S15030" t="s">
        <v>76138</v>
      </c>
      <c r="T15030" t="s">
        <v>26</v>
      </c>
      <c r="U15030" t="s">
        <v>177</v>
      </c>
    </row>
    <row r="15031" spans="1:21" x14ac:dyDescent="0.25">
      <c r="A15031" s="1">
        <v>14601</v>
      </c>
      <c r="B15031" t="s">
        <v>76139</v>
      </c>
      <c r="C15031" t="s">
        <v>22</v>
      </c>
      <c r="D15031">
        <v>150000</v>
      </c>
      <c r="E15031" t="s">
        <v>76140</v>
      </c>
      <c r="F15031" t="s">
        <v>24</v>
      </c>
      <c r="G15031" t="s">
        <v>76141</v>
      </c>
      <c r="H15031">
        <v>0.17</v>
      </c>
      <c r="I15031">
        <v>25000</v>
      </c>
      <c r="J15031">
        <v>200100</v>
      </c>
      <c r="K15031">
        <v>225100</v>
      </c>
      <c r="L15031">
        <v>1935</v>
      </c>
      <c r="M15031">
        <v>3</v>
      </c>
      <c r="N15031">
        <v>2</v>
      </c>
      <c r="O15031">
        <v>0</v>
      </c>
      <c r="P15031">
        <v>41753</v>
      </c>
      <c r="Q15031" t="s">
        <v>76142</v>
      </c>
      <c r="R15031" t="s">
        <v>26</v>
      </c>
      <c r="S15031" t="s">
        <v>76142</v>
      </c>
      <c r="T15031" t="s">
        <v>26</v>
      </c>
      <c r="U15031" t="s">
        <v>177</v>
      </c>
    </row>
    <row r="15032" spans="1:21" x14ac:dyDescent="0.25">
      <c r="A15032" s="1">
        <v>22922</v>
      </c>
      <c r="B15032" t="s">
        <v>76139</v>
      </c>
      <c r="C15032" t="s">
        <v>22</v>
      </c>
      <c r="D15032">
        <v>265000</v>
      </c>
      <c r="E15032" t="s">
        <v>76143</v>
      </c>
      <c r="F15032" t="s">
        <v>24</v>
      </c>
      <c r="G15032" t="s">
        <v>76141</v>
      </c>
      <c r="H15032">
        <v>0.17</v>
      </c>
      <c r="I15032">
        <v>25000</v>
      </c>
      <c r="J15032">
        <v>200100</v>
      </c>
      <c r="K15032">
        <v>225100</v>
      </c>
      <c r="L15032">
        <v>1935</v>
      </c>
      <c r="M15032">
        <v>3</v>
      </c>
      <c r="N15032">
        <v>2</v>
      </c>
      <c r="O15032">
        <v>0</v>
      </c>
      <c r="P15032">
        <v>41936</v>
      </c>
      <c r="Q15032" t="s">
        <v>76142</v>
      </c>
      <c r="R15032" t="s">
        <v>26</v>
      </c>
      <c r="S15032" t="s">
        <v>76142</v>
      </c>
      <c r="T15032" t="s">
        <v>26</v>
      </c>
      <c r="U15032" t="s">
        <v>177</v>
      </c>
    </row>
    <row r="15033" spans="1:21" x14ac:dyDescent="0.25">
      <c r="A15033" s="1">
        <v>36723</v>
      </c>
      <c r="B15033" t="s">
        <v>76144</v>
      </c>
      <c r="C15033" t="s">
        <v>22</v>
      </c>
      <c r="D15033">
        <v>229000</v>
      </c>
      <c r="E15033" t="s">
        <v>76145</v>
      </c>
      <c r="F15033" t="s">
        <v>24</v>
      </c>
      <c r="G15033" t="s">
        <v>76146</v>
      </c>
      <c r="H15033">
        <v>0.2</v>
      </c>
      <c r="I15033">
        <v>25000</v>
      </c>
      <c r="J15033">
        <v>157400</v>
      </c>
      <c r="K15033">
        <v>183700</v>
      </c>
      <c r="L15033">
        <v>1932</v>
      </c>
      <c r="M15033">
        <v>4</v>
      </c>
      <c r="N15033">
        <v>2</v>
      </c>
      <c r="O15033">
        <v>0</v>
      </c>
      <c r="P15033">
        <v>42219</v>
      </c>
      <c r="Q15033" t="s">
        <v>76147</v>
      </c>
      <c r="R15033" t="s">
        <v>26</v>
      </c>
      <c r="S15033" t="s">
        <v>76147</v>
      </c>
      <c r="T15033" t="s">
        <v>26</v>
      </c>
      <c r="U15033" t="s">
        <v>177</v>
      </c>
    </row>
    <row r="15034" spans="1:21" x14ac:dyDescent="0.25">
      <c r="A15034" s="1">
        <v>35053</v>
      </c>
      <c r="B15034" t="s">
        <v>76144</v>
      </c>
      <c r="C15034" t="s">
        <v>22</v>
      </c>
      <c r="D15034">
        <v>239000</v>
      </c>
      <c r="E15034" t="s">
        <v>76148</v>
      </c>
      <c r="F15034" t="s">
        <v>24</v>
      </c>
      <c r="G15034" t="s">
        <v>76146</v>
      </c>
      <c r="H15034">
        <v>0.2</v>
      </c>
      <c r="I15034">
        <v>25000</v>
      </c>
      <c r="J15034">
        <v>157400</v>
      </c>
      <c r="K15034">
        <v>183700</v>
      </c>
      <c r="L15034">
        <v>1932</v>
      </c>
      <c r="M15034">
        <v>4</v>
      </c>
      <c r="N15034">
        <v>2</v>
      </c>
      <c r="O15034">
        <v>0</v>
      </c>
      <c r="P15034">
        <v>42186</v>
      </c>
      <c r="Q15034" t="s">
        <v>76147</v>
      </c>
      <c r="R15034" t="s">
        <v>26</v>
      </c>
      <c r="S15034" t="s">
        <v>76147</v>
      </c>
      <c r="T15034" t="s">
        <v>26</v>
      </c>
      <c r="U15034" t="s">
        <v>177</v>
      </c>
    </row>
    <row r="15035" spans="1:21" x14ac:dyDescent="0.25">
      <c r="A15035" s="1">
        <v>5974</v>
      </c>
      <c r="B15035" t="s">
        <v>76149</v>
      </c>
      <c r="C15035" t="s">
        <v>22</v>
      </c>
      <c r="D15035">
        <v>252000</v>
      </c>
      <c r="E15035" t="s">
        <v>76150</v>
      </c>
      <c r="F15035" t="s">
        <v>24</v>
      </c>
      <c r="G15035" t="s">
        <v>76151</v>
      </c>
      <c r="H15035">
        <v>0.26</v>
      </c>
      <c r="I15035">
        <v>33800</v>
      </c>
      <c r="J15035">
        <v>163800</v>
      </c>
      <c r="K15035">
        <v>197600</v>
      </c>
      <c r="L15035">
        <v>1930</v>
      </c>
      <c r="M15035">
        <v>3</v>
      </c>
      <c r="N15035">
        <v>1</v>
      </c>
      <c r="O15035">
        <v>0</v>
      </c>
      <c r="P15035">
        <v>41470</v>
      </c>
      <c r="Q15035" t="s">
        <v>76152</v>
      </c>
      <c r="R15035" t="s">
        <v>26</v>
      </c>
      <c r="S15035" t="s">
        <v>76152</v>
      </c>
      <c r="T15035" t="s">
        <v>26</v>
      </c>
      <c r="U15035" t="s">
        <v>177</v>
      </c>
    </row>
    <row r="15036" spans="1:21" x14ac:dyDescent="0.25">
      <c r="A15036" s="1">
        <v>13510</v>
      </c>
      <c r="B15036" t="s">
        <v>76153</v>
      </c>
      <c r="C15036" t="s">
        <v>22</v>
      </c>
      <c r="D15036">
        <v>173100</v>
      </c>
      <c r="E15036" t="s">
        <v>76154</v>
      </c>
      <c r="F15036" t="s">
        <v>24</v>
      </c>
      <c r="G15036" t="s">
        <v>76155</v>
      </c>
      <c r="H15036">
        <v>0.17</v>
      </c>
      <c r="I15036">
        <v>25000</v>
      </c>
      <c r="J15036">
        <v>123800</v>
      </c>
      <c r="K15036">
        <v>148800</v>
      </c>
      <c r="L15036">
        <v>1933</v>
      </c>
      <c r="M15036">
        <v>3</v>
      </c>
      <c r="N15036">
        <v>1</v>
      </c>
      <c r="O15036">
        <v>0</v>
      </c>
      <c r="P15036">
        <v>41716</v>
      </c>
      <c r="Q15036" t="s">
        <v>76156</v>
      </c>
      <c r="R15036" t="s">
        <v>26</v>
      </c>
      <c r="S15036" t="s">
        <v>76156</v>
      </c>
      <c r="T15036" t="s">
        <v>26</v>
      </c>
      <c r="U15036" t="s">
        <v>177</v>
      </c>
    </row>
    <row r="15037" spans="1:21" x14ac:dyDescent="0.25">
      <c r="A15037" s="1">
        <v>25238</v>
      </c>
      <c r="B15037" t="s">
        <v>76157</v>
      </c>
      <c r="C15037" t="s">
        <v>184</v>
      </c>
      <c r="D15037">
        <v>175000</v>
      </c>
      <c r="E15037" t="s">
        <v>76158</v>
      </c>
      <c r="F15037" t="s">
        <v>24</v>
      </c>
      <c r="G15037" t="s">
        <v>24097</v>
      </c>
      <c r="H15037">
        <v>0.18</v>
      </c>
      <c r="I15037">
        <v>33800</v>
      </c>
      <c r="J15037">
        <v>52400</v>
      </c>
      <c r="K15037">
        <v>86200</v>
      </c>
      <c r="L15037">
        <v>1940</v>
      </c>
      <c r="M15037">
        <v>4</v>
      </c>
      <c r="N15037">
        <v>2</v>
      </c>
      <c r="O15037">
        <v>0</v>
      </c>
      <c r="P15037">
        <v>41984</v>
      </c>
      <c r="Q15037" t="s">
        <v>76159</v>
      </c>
      <c r="R15037" t="s">
        <v>26</v>
      </c>
      <c r="S15037" t="s">
        <v>76159</v>
      </c>
      <c r="T15037" t="s">
        <v>26</v>
      </c>
      <c r="U15037" t="s">
        <v>177</v>
      </c>
    </row>
    <row r="15038" spans="1:21" x14ac:dyDescent="0.25">
      <c r="A15038" s="1">
        <v>29679</v>
      </c>
      <c r="B15038" t="s">
        <v>76160</v>
      </c>
      <c r="C15038" t="s">
        <v>22</v>
      </c>
      <c r="D15038">
        <v>230000</v>
      </c>
      <c r="E15038" t="s">
        <v>76161</v>
      </c>
      <c r="F15038" t="s">
        <v>24</v>
      </c>
      <c r="G15038" t="s">
        <v>76162</v>
      </c>
      <c r="H15038">
        <v>0.18</v>
      </c>
      <c r="I15038">
        <v>33800</v>
      </c>
      <c r="J15038">
        <v>126600</v>
      </c>
      <c r="K15038">
        <v>160400</v>
      </c>
      <c r="L15038">
        <v>1935</v>
      </c>
      <c r="M15038">
        <v>3</v>
      </c>
      <c r="N15038">
        <v>1</v>
      </c>
      <c r="O15038">
        <v>0</v>
      </c>
      <c r="P15038">
        <v>42111</v>
      </c>
      <c r="Q15038" t="s">
        <v>76163</v>
      </c>
      <c r="R15038" t="s">
        <v>26</v>
      </c>
      <c r="S15038" t="s">
        <v>76163</v>
      </c>
      <c r="T15038" t="s">
        <v>26</v>
      </c>
      <c r="U15038" t="s">
        <v>177</v>
      </c>
    </row>
    <row r="15039" spans="1:21" x14ac:dyDescent="0.25">
      <c r="A15039" s="1">
        <v>47234</v>
      </c>
      <c r="B15039" t="s">
        <v>76164</v>
      </c>
      <c r="C15039" t="s">
        <v>22</v>
      </c>
      <c r="D15039">
        <v>380000</v>
      </c>
      <c r="E15039" t="s">
        <v>76165</v>
      </c>
      <c r="F15039" t="s">
        <v>24</v>
      </c>
      <c r="G15039" t="s">
        <v>76166</v>
      </c>
      <c r="H15039">
        <v>0.36</v>
      </c>
      <c r="I15039">
        <v>43900</v>
      </c>
      <c r="J15039">
        <v>223300</v>
      </c>
      <c r="K15039">
        <v>277300</v>
      </c>
      <c r="L15039">
        <v>1926</v>
      </c>
      <c r="M15039">
        <v>3</v>
      </c>
      <c r="N15039">
        <v>3</v>
      </c>
      <c r="O15039">
        <v>0</v>
      </c>
      <c r="P15039">
        <v>42468</v>
      </c>
      <c r="Q15039" t="s">
        <v>76167</v>
      </c>
      <c r="R15039" t="s">
        <v>26</v>
      </c>
      <c r="S15039" t="s">
        <v>76167</v>
      </c>
      <c r="T15039" t="s">
        <v>26</v>
      </c>
      <c r="U15039" t="s">
        <v>177</v>
      </c>
    </row>
    <row r="15040" spans="1:21" x14ac:dyDescent="0.25">
      <c r="A15040" s="1">
        <v>56250</v>
      </c>
      <c r="B15040" t="s">
        <v>76168</v>
      </c>
      <c r="C15040" t="s">
        <v>22</v>
      </c>
      <c r="D15040">
        <v>255000</v>
      </c>
      <c r="E15040" t="s">
        <v>76169</v>
      </c>
      <c r="F15040" t="s">
        <v>24</v>
      </c>
      <c r="H15040">
        <v>0.36</v>
      </c>
      <c r="I15040">
        <v>43900</v>
      </c>
      <c r="J15040">
        <v>100800</v>
      </c>
      <c r="K15040">
        <v>152300</v>
      </c>
      <c r="L15040">
        <v>1925</v>
      </c>
      <c r="M15040">
        <v>4</v>
      </c>
      <c r="N15040">
        <v>2</v>
      </c>
      <c r="O15040">
        <v>0</v>
      </c>
      <c r="P15040">
        <v>42661</v>
      </c>
      <c r="Q15040" t="s">
        <v>76170</v>
      </c>
      <c r="R15040" t="s">
        <v>26</v>
      </c>
      <c r="S15040" t="s">
        <v>76171</v>
      </c>
      <c r="T15040" t="s">
        <v>26</v>
      </c>
      <c r="U15040" t="s">
        <v>177</v>
      </c>
    </row>
    <row r="15041" spans="1:21" x14ac:dyDescent="0.25">
      <c r="A15041" s="1">
        <v>10916</v>
      </c>
      <c r="B15041" t="s">
        <v>76172</v>
      </c>
      <c r="C15041" t="s">
        <v>184</v>
      </c>
      <c r="D15041">
        <v>122500</v>
      </c>
      <c r="E15041" t="s">
        <v>76173</v>
      </c>
      <c r="F15041" t="s">
        <v>24</v>
      </c>
      <c r="G15041" t="s">
        <v>28156</v>
      </c>
      <c r="H15041">
        <v>0.61</v>
      </c>
      <c r="I15041">
        <v>31200</v>
      </c>
      <c r="J15041">
        <v>114500</v>
      </c>
      <c r="K15041">
        <v>148900</v>
      </c>
      <c r="L15041">
        <v>1948</v>
      </c>
      <c r="M15041">
        <v>4</v>
      </c>
      <c r="N15041">
        <v>2</v>
      </c>
      <c r="O15041">
        <v>0</v>
      </c>
      <c r="P15041">
        <v>41611</v>
      </c>
      <c r="Q15041" t="s">
        <v>76174</v>
      </c>
      <c r="R15041" t="s">
        <v>26</v>
      </c>
      <c r="S15041" t="s">
        <v>76174</v>
      </c>
      <c r="T15041" t="s">
        <v>26</v>
      </c>
      <c r="U15041" t="s">
        <v>177</v>
      </c>
    </row>
    <row r="15042" spans="1:21" x14ac:dyDescent="0.25">
      <c r="A15042" s="1">
        <v>7179</v>
      </c>
      <c r="B15042" t="s">
        <v>76175</v>
      </c>
      <c r="C15042" t="s">
        <v>22</v>
      </c>
      <c r="D15042">
        <v>189000</v>
      </c>
      <c r="E15042" t="s">
        <v>76176</v>
      </c>
      <c r="F15042" t="s">
        <v>24</v>
      </c>
      <c r="G15042" t="s">
        <v>76177</v>
      </c>
      <c r="H15042">
        <v>0.32</v>
      </c>
      <c r="I15042">
        <v>27600</v>
      </c>
      <c r="J15042">
        <v>127300</v>
      </c>
      <c r="K15042">
        <v>154900</v>
      </c>
      <c r="L15042">
        <v>1948</v>
      </c>
      <c r="M15042">
        <v>3</v>
      </c>
      <c r="N15042">
        <v>1</v>
      </c>
      <c r="O15042">
        <v>1</v>
      </c>
      <c r="P15042">
        <v>41508</v>
      </c>
      <c r="Q15042" t="s">
        <v>76178</v>
      </c>
      <c r="R15042" t="s">
        <v>26</v>
      </c>
      <c r="S15042" t="s">
        <v>76178</v>
      </c>
      <c r="T15042" t="s">
        <v>26</v>
      </c>
      <c r="U15042" t="s">
        <v>177</v>
      </c>
    </row>
    <row r="15043" spans="1:21" x14ac:dyDescent="0.25">
      <c r="A15043" s="1">
        <v>9038</v>
      </c>
      <c r="B15043" t="s">
        <v>76179</v>
      </c>
      <c r="C15043" t="s">
        <v>22</v>
      </c>
      <c r="D15043">
        <v>85865</v>
      </c>
      <c r="E15043" t="s">
        <v>76180</v>
      </c>
      <c r="F15043" t="s">
        <v>24</v>
      </c>
      <c r="H15043">
        <v>0.28999999999999998</v>
      </c>
      <c r="I15043">
        <v>27600</v>
      </c>
      <c r="J15043">
        <v>0</v>
      </c>
      <c r="K15043">
        <v>27600</v>
      </c>
      <c r="P15043">
        <v>41565</v>
      </c>
      <c r="Q15043" t="s">
        <v>76181</v>
      </c>
      <c r="R15043" t="s">
        <v>26</v>
      </c>
      <c r="S15043" t="s">
        <v>76181</v>
      </c>
      <c r="T15043" t="s">
        <v>26</v>
      </c>
      <c r="U15043" t="s">
        <v>177</v>
      </c>
    </row>
    <row r="15044" spans="1:21" x14ac:dyDescent="0.25">
      <c r="A15044" s="1">
        <v>12514</v>
      </c>
      <c r="B15044" t="s">
        <v>76179</v>
      </c>
      <c r="C15044" t="s">
        <v>22</v>
      </c>
      <c r="D15044">
        <v>125000</v>
      </c>
      <c r="E15044" t="s">
        <v>76182</v>
      </c>
      <c r="F15044" t="s">
        <v>24</v>
      </c>
      <c r="H15044">
        <v>0.28999999999999998</v>
      </c>
      <c r="I15044">
        <v>27600</v>
      </c>
      <c r="J15044">
        <v>0</v>
      </c>
      <c r="K15044">
        <v>27600</v>
      </c>
      <c r="P15044">
        <v>41680</v>
      </c>
      <c r="Q15044" t="s">
        <v>76181</v>
      </c>
      <c r="R15044" t="s">
        <v>26</v>
      </c>
      <c r="S15044" t="s">
        <v>76181</v>
      </c>
      <c r="T15044" t="s">
        <v>26</v>
      </c>
      <c r="U15044" t="s">
        <v>177</v>
      </c>
    </row>
    <row r="15045" spans="1:21" x14ac:dyDescent="0.25">
      <c r="A15045" s="1">
        <v>5975</v>
      </c>
      <c r="B15045" t="s">
        <v>76183</v>
      </c>
      <c r="C15045" t="s">
        <v>22</v>
      </c>
      <c r="D15045">
        <v>170000</v>
      </c>
      <c r="E15045" t="s">
        <v>76184</v>
      </c>
      <c r="F15045" t="s">
        <v>24</v>
      </c>
      <c r="P15045">
        <v>41467</v>
      </c>
      <c r="Q15045" t="s">
        <v>76185</v>
      </c>
      <c r="R15045" t="s">
        <v>26</v>
      </c>
    </row>
    <row r="15046" spans="1:21" x14ac:dyDescent="0.25">
      <c r="A15046" s="1">
        <v>5976</v>
      </c>
      <c r="B15046" t="s">
        <v>76186</v>
      </c>
      <c r="C15046" t="s">
        <v>22</v>
      </c>
      <c r="D15046">
        <v>198000</v>
      </c>
      <c r="E15046" t="s">
        <v>76187</v>
      </c>
      <c r="F15046" t="s">
        <v>24</v>
      </c>
      <c r="G15046" t="s">
        <v>76188</v>
      </c>
      <c r="H15046">
        <v>0.46</v>
      </c>
      <c r="I15046">
        <v>31200</v>
      </c>
      <c r="J15046">
        <v>141100</v>
      </c>
      <c r="K15046">
        <v>172300</v>
      </c>
      <c r="L15046">
        <v>1958</v>
      </c>
      <c r="M15046">
        <v>3</v>
      </c>
      <c r="N15046">
        <v>1</v>
      </c>
      <c r="O15046">
        <v>0</v>
      </c>
      <c r="P15046">
        <v>41470</v>
      </c>
      <c r="Q15046" t="s">
        <v>76189</v>
      </c>
      <c r="R15046" t="s">
        <v>26</v>
      </c>
      <c r="S15046" t="s">
        <v>76189</v>
      </c>
      <c r="T15046" t="s">
        <v>26</v>
      </c>
      <c r="U15046" t="s">
        <v>177</v>
      </c>
    </row>
    <row r="15047" spans="1:21" x14ac:dyDescent="0.25">
      <c r="A15047" s="1">
        <v>17098</v>
      </c>
      <c r="B15047" t="s">
        <v>76190</v>
      </c>
      <c r="C15047" t="s">
        <v>22</v>
      </c>
      <c r="D15047">
        <v>160000</v>
      </c>
      <c r="E15047" t="s">
        <v>76191</v>
      </c>
      <c r="F15047" t="s">
        <v>24</v>
      </c>
      <c r="G15047" t="s">
        <v>76192</v>
      </c>
      <c r="H15047">
        <v>0.42</v>
      </c>
      <c r="I15047">
        <v>27600</v>
      </c>
      <c r="J15047">
        <v>172900</v>
      </c>
      <c r="K15047">
        <v>200500</v>
      </c>
      <c r="L15047">
        <v>1959</v>
      </c>
      <c r="M15047">
        <v>3</v>
      </c>
      <c r="N15047">
        <v>3</v>
      </c>
      <c r="O15047">
        <v>0</v>
      </c>
      <c r="P15047">
        <v>41794</v>
      </c>
      <c r="Q15047" t="s">
        <v>76193</v>
      </c>
      <c r="R15047" t="s">
        <v>26</v>
      </c>
      <c r="S15047" t="s">
        <v>76193</v>
      </c>
      <c r="T15047" t="s">
        <v>26</v>
      </c>
      <c r="U15047" t="s">
        <v>177</v>
      </c>
    </row>
    <row r="15048" spans="1:21" x14ac:dyDescent="0.25">
      <c r="A15048" s="1">
        <v>29680</v>
      </c>
      <c r="B15048" t="s">
        <v>76190</v>
      </c>
      <c r="C15048" t="s">
        <v>22</v>
      </c>
      <c r="D15048">
        <v>339000</v>
      </c>
      <c r="E15048" t="s">
        <v>76194</v>
      </c>
      <c r="F15048" t="s">
        <v>24</v>
      </c>
      <c r="G15048" t="s">
        <v>76192</v>
      </c>
      <c r="H15048">
        <v>0.42</v>
      </c>
      <c r="I15048">
        <v>27600</v>
      </c>
      <c r="J15048">
        <v>172900</v>
      </c>
      <c r="K15048">
        <v>200500</v>
      </c>
      <c r="L15048">
        <v>1959</v>
      </c>
      <c r="M15048">
        <v>3</v>
      </c>
      <c r="N15048">
        <v>3</v>
      </c>
      <c r="O15048">
        <v>0</v>
      </c>
      <c r="P15048">
        <v>42122</v>
      </c>
      <c r="Q15048" t="s">
        <v>76193</v>
      </c>
      <c r="R15048" t="s">
        <v>26</v>
      </c>
      <c r="S15048" t="s">
        <v>76193</v>
      </c>
      <c r="T15048" t="s">
        <v>26</v>
      </c>
      <c r="U15048" t="s">
        <v>177</v>
      </c>
    </row>
    <row r="15049" spans="1:21" x14ac:dyDescent="0.25">
      <c r="A15049" s="1">
        <v>56251</v>
      </c>
      <c r="B15049" t="s">
        <v>76190</v>
      </c>
      <c r="C15049" t="s">
        <v>22</v>
      </c>
      <c r="D15049">
        <v>399900</v>
      </c>
      <c r="E15049" t="s">
        <v>76195</v>
      </c>
      <c r="F15049" t="s">
        <v>24</v>
      </c>
      <c r="G15049" t="s">
        <v>76192</v>
      </c>
      <c r="H15049">
        <v>0.42</v>
      </c>
      <c r="I15049">
        <v>27600</v>
      </c>
      <c r="J15049">
        <v>172900</v>
      </c>
      <c r="K15049">
        <v>200500</v>
      </c>
      <c r="L15049">
        <v>1959</v>
      </c>
      <c r="M15049">
        <v>3</v>
      </c>
      <c r="N15049">
        <v>3</v>
      </c>
      <c r="O15049">
        <v>0</v>
      </c>
      <c r="P15049">
        <v>42661</v>
      </c>
      <c r="Q15049" t="s">
        <v>76196</v>
      </c>
      <c r="R15049" t="s">
        <v>26</v>
      </c>
      <c r="S15049" t="s">
        <v>76193</v>
      </c>
      <c r="T15049" t="s">
        <v>26</v>
      </c>
      <c r="U15049" t="s">
        <v>177</v>
      </c>
    </row>
    <row r="15050" spans="1:21" x14ac:dyDescent="0.25">
      <c r="A15050" s="1">
        <v>42124</v>
      </c>
      <c r="B15050" t="s">
        <v>76197</v>
      </c>
      <c r="C15050" t="s">
        <v>22</v>
      </c>
      <c r="D15050">
        <v>300000</v>
      </c>
      <c r="E15050" t="s">
        <v>76198</v>
      </c>
      <c r="F15050" t="s">
        <v>24</v>
      </c>
      <c r="H15050">
        <v>1.35</v>
      </c>
      <c r="I15050">
        <v>41400</v>
      </c>
      <c r="J15050">
        <v>0</v>
      </c>
      <c r="K15050">
        <v>41400</v>
      </c>
      <c r="P15050">
        <v>42348</v>
      </c>
      <c r="Q15050" t="s">
        <v>76199</v>
      </c>
      <c r="R15050" t="s">
        <v>26</v>
      </c>
      <c r="S15050" t="s">
        <v>76199</v>
      </c>
      <c r="T15050" t="s">
        <v>26</v>
      </c>
      <c r="U15050" t="s">
        <v>177</v>
      </c>
    </row>
    <row r="15051" spans="1:21" x14ac:dyDescent="0.25">
      <c r="A15051" s="1">
        <v>22923</v>
      </c>
      <c r="B15051" t="s">
        <v>76200</v>
      </c>
      <c r="C15051" t="s">
        <v>22</v>
      </c>
      <c r="D15051">
        <v>284000</v>
      </c>
      <c r="E15051" t="s">
        <v>76201</v>
      </c>
      <c r="F15051" t="s">
        <v>24</v>
      </c>
      <c r="G15051" t="s">
        <v>76202</v>
      </c>
      <c r="H15051">
        <v>0.43</v>
      </c>
      <c r="I15051">
        <v>27600</v>
      </c>
      <c r="J15051">
        <v>138300</v>
      </c>
      <c r="K15051">
        <v>173100</v>
      </c>
      <c r="L15051">
        <v>1930</v>
      </c>
      <c r="M15051">
        <v>4</v>
      </c>
      <c r="N15051">
        <v>3</v>
      </c>
      <c r="O15051">
        <v>0</v>
      </c>
      <c r="P15051">
        <v>41921</v>
      </c>
      <c r="Q15051" t="s">
        <v>76203</v>
      </c>
      <c r="R15051" t="s">
        <v>26</v>
      </c>
      <c r="S15051" t="s">
        <v>76203</v>
      </c>
      <c r="T15051" t="s">
        <v>26</v>
      </c>
      <c r="U15051" t="s">
        <v>177</v>
      </c>
    </row>
    <row r="15052" spans="1:21" x14ac:dyDescent="0.25">
      <c r="A15052" s="1">
        <v>39595</v>
      </c>
      <c r="B15052" t="s">
        <v>76204</v>
      </c>
      <c r="C15052" t="s">
        <v>22</v>
      </c>
      <c r="D15052">
        <v>259000</v>
      </c>
      <c r="E15052" t="s">
        <v>76205</v>
      </c>
      <c r="F15052" t="s">
        <v>24</v>
      </c>
      <c r="P15052">
        <v>42307</v>
      </c>
      <c r="Q15052" t="s">
        <v>76206</v>
      </c>
      <c r="R15052" t="s">
        <v>26</v>
      </c>
    </row>
    <row r="15053" spans="1:21" x14ac:dyDescent="0.25">
      <c r="A15053" s="1">
        <v>54829</v>
      </c>
      <c r="B15053" t="s">
        <v>76207</v>
      </c>
      <c r="C15053" t="s">
        <v>22</v>
      </c>
      <c r="D15053">
        <v>190000</v>
      </c>
      <c r="E15053" t="s">
        <v>76208</v>
      </c>
      <c r="F15053" t="s">
        <v>24</v>
      </c>
      <c r="H15053">
        <v>0.35</v>
      </c>
      <c r="I15053">
        <v>27600</v>
      </c>
      <c r="J15053">
        <v>62000</v>
      </c>
      <c r="K15053">
        <v>89600</v>
      </c>
      <c r="L15053">
        <v>1930</v>
      </c>
      <c r="M15053">
        <v>2</v>
      </c>
      <c r="N15053">
        <v>1</v>
      </c>
      <c r="O15053">
        <v>0</v>
      </c>
      <c r="P15053">
        <v>42636</v>
      </c>
      <c r="Q15053" t="s">
        <v>76209</v>
      </c>
      <c r="R15053" t="s">
        <v>26</v>
      </c>
      <c r="S15053" t="s">
        <v>76210</v>
      </c>
      <c r="T15053" t="s">
        <v>26</v>
      </c>
      <c r="U15053" t="s">
        <v>177</v>
      </c>
    </row>
    <row r="15054" spans="1:21" x14ac:dyDescent="0.25">
      <c r="A15054" s="1">
        <v>33296</v>
      </c>
      <c r="B15054" t="s">
        <v>76211</v>
      </c>
      <c r="C15054" t="s">
        <v>184</v>
      </c>
      <c r="D15054">
        <v>157000</v>
      </c>
      <c r="E15054" t="s">
        <v>76212</v>
      </c>
      <c r="F15054" t="s">
        <v>24</v>
      </c>
      <c r="P15054">
        <v>42185</v>
      </c>
      <c r="Q15054" t="s">
        <v>76213</v>
      </c>
      <c r="R15054" t="s">
        <v>26</v>
      </c>
    </row>
    <row r="15055" spans="1:21" x14ac:dyDescent="0.25">
      <c r="A15055" s="1">
        <v>31444</v>
      </c>
      <c r="B15055" t="s">
        <v>76214</v>
      </c>
      <c r="C15055" t="s">
        <v>22</v>
      </c>
      <c r="D15055">
        <v>180000</v>
      </c>
      <c r="E15055" t="s">
        <v>76215</v>
      </c>
      <c r="F15055" t="s">
        <v>24</v>
      </c>
      <c r="G15055" t="s">
        <v>76216</v>
      </c>
      <c r="H15055">
        <v>0.25</v>
      </c>
      <c r="I15055">
        <v>27600</v>
      </c>
      <c r="J15055">
        <v>107200</v>
      </c>
      <c r="K15055">
        <v>136800</v>
      </c>
      <c r="L15055">
        <v>1938</v>
      </c>
      <c r="M15055">
        <v>3</v>
      </c>
      <c r="N15055">
        <v>1</v>
      </c>
      <c r="O15055">
        <v>1</v>
      </c>
      <c r="P15055">
        <v>42146</v>
      </c>
      <c r="Q15055" t="s">
        <v>76217</v>
      </c>
      <c r="R15055" t="s">
        <v>26</v>
      </c>
      <c r="S15055" t="s">
        <v>76217</v>
      </c>
      <c r="T15055" t="s">
        <v>26</v>
      </c>
      <c r="U15055" t="s">
        <v>177</v>
      </c>
    </row>
    <row r="15056" spans="1:21" x14ac:dyDescent="0.25">
      <c r="A15056" s="1">
        <v>33297</v>
      </c>
      <c r="B15056" t="s">
        <v>76218</v>
      </c>
      <c r="C15056" t="s">
        <v>607</v>
      </c>
      <c r="D15056">
        <v>150000</v>
      </c>
      <c r="E15056" t="s">
        <v>76219</v>
      </c>
      <c r="F15056" t="s">
        <v>818</v>
      </c>
      <c r="P15056">
        <v>42159</v>
      </c>
      <c r="Q15056" t="s">
        <v>76220</v>
      </c>
      <c r="R15056" t="s">
        <v>26</v>
      </c>
    </row>
    <row r="15057" spans="1:21" x14ac:dyDescent="0.25">
      <c r="A15057" s="1">
        <v>20025</v>
      </c>
      <c r="B15057" t="s">
        <v>76221</v>
      </c>
      <c r="C15057" t="s">
        <v>607</v>
      </c>
      <c r="D15057">
        <v>80000</v>
      </c>
      <c r="E15057" t="s">
        <v>76222</v>
      </c>
      <c r="F15057" t="s">
        <v>818</v>
      </c>
      <c r="P15057">
        <v>41856</v>
      </c>
      <c r="Q15057" t="s">
        <v>76223</v>
      </c>
      <c r="R15057" t="s">
        <v>26</v>
      </c>
    </row>
    <row r="15058" spans="1:21" x14ac:dyDescent="0.25">
      <c r="A15058" s="1">
        <v>17099</v>
      </c>
      <c r="B15058" t="s">
        <v>76224</v>
      </c>
      <c r="C15058" t="s">
        <v>184</v>
      </c>
      <c r="D15058">
        <v>120000</v>
      </c>
      <c r="E15058" t="s">
        <v>76225</v>
      </c>
      <c r="F15058" t="s">
        <v>24</v>
      </c>
      <c r="P15058">
        <v>41808</v>
      </c>
      <c r="Q15058" t="s">
        <v>76226</v>
      </c>
      <c r="R15058" t="s">
        <v>26</v>
      </c>
    </row>
    <row r="15059" spans="1:21" x14ac:dyDescent="0.25">
      <c r="A15059" s="1">
        <v>54830</v>
      </c>
      <c r="B15059" t="s">
        <v>76227</v>
      </c>
      <c r="C15059" t="s">
        <v>22</v>
      </c>
      <c r="D15059">
        <v>425000</v>
      </c>
      <c r="E15059" t="s">
        <v>76228</v>
      </c>
      <c r="F15059" t="s">
        <v>24</v>
      </c>
      <c r="G15059" t="s">
        <v>76229</v>
      </c>
      <c r="H15059">
        <v>0.97</v>
      </c>
      <c r="I15059">
        <v>34500</v>
      </c>
      <c r="J15059">
        <v>267500</v>
      </c>
      <c r="K15059">
        <v>306900</v>
      </c>
      <c r="L15059">
        <v>1930</v>
      </c>
      <c r="M15059">
        <v>4</v>
      </c>
      <c r="N15059">
        <v>3</v>
      </c>
      <c r="O15059">
        <v>0</v>
      </c>
      <c r="P15059">
        <v>42642</v>
      </c>
      <c r="Q15059" t="s">
        <v>76230</v>
      </c>
      <c r="R15059" t="s">
        <v>26</v>
      </c>
      <c r="S15059" t="s">
        <v>76231</v>
      </c>
      <c r="T15059" t="s">
        <v>26</v>
      </c>
      <c r="U15059" t="s">
        <v>177</v>
      </c>
    </row>
    <row r="15060" spans="1:21" x14ac:dyDescent="0.25">
      <c r="A15060" s="1">
        <v>54831</v>
      </c>
      <c r="B15060" t="s">
        <v>76232</v>
      </c>
      <c r="C15060" t="s">
        <v>22</v>
      </c>
      <c r="D15060">
        <v>361000</v>
      </c>
      <c r="E15060" t="s">
        <v>76233</v>
      </c>
      <c r="F15060" t="s">
        <v>24</v>
      </c>
      <c r="G15060" t="s">
        <v>76234</v>
      </c>
      <c r="H15060">
        <v>0.26</v>
      </c>
      <c r="I15060">
        <v>27600</v>
      </c>
      <c r="J15060">
        <v>121600</v>
      </c>
      <c r="K15060">
        <v>149200</v>
      </c>
      <c r="L15060">
        <v>1973</v>
      </c>
      <c r="M15060">
        <v>2</v>
      </c>
      <c r="N15060">
        <v>1</v>
      </c>
      <c r="O15060">
        <v>0</v>
      </c>
      <c r="P15060">
        <v>42622</v>
      </c>
      <c r="Q15060" t="s">
        <v>76235</v>
      </c>
      <c r="R15060" t="s">
        <v>26</v>
      </c>
      <c r="S15060" t="s">
        <v>76236</v>
      </c>
      <c r="T15060" t="s">
        <v>26</v>
      </c>
      <c r="U15060" t="s">
        <v>177</v>
      </c>
    </row>
    <row r="15061" spans="1:21" x14ac:dyDescent="0.25">
      <c r="A15061" s="1">
        <v>21510</v>
      </c>
      <c r="B15061" t="s">
        <v>76237</v>
      </c>
      <c r="C15061" t="s">
        <v>22</v>
      </c>
      <c r="D15061">
        <v>381000</v>
      </c>
      <c r="E15061" t="s">
        <v>76238</v>
      </c>
      <c r="F15061" t="s">
        <v>24</v>
      </c>
      <c r="G15061" t="s">
        <v>76239</v>
      </c>
      <c r="H15061">
        <v>1.34</v>
      </c>
      <c r="I15061">
        <v>41400</v>
      </c>
      <c r="J15061">
        <v>0</v>
      </c>
      <c r="K15061">
        <v>41400</v>
      </c>
      <c r="P15061">
        <v>41894</v>
      </c>
      <c r="Q15061" t="s">
        <v>76240</v>
      </c>
      <c r="R15061" t="s">
        <v>26</v>
      </c>
      <c r="S15061" t="s">
        <v>76240</v>
      </c>
      <c r="T15061" t="s">
        <v>26</v>
      </c>
      <c r="U15061" t="s">
        <v>177</v>
      </c>
    </row>
    <row r="15062" spans="1:21" x14ac:dyDescent="0.25">
      <c r="A15062" s="1">
        <v>9934</v>
      </c>
      <c r="B15062" t="s">
        <v>76241</v>
      </c>
      <c r="C15062" t="s">
        <v>22</v>
      </c>
      <c r="D15062">
        <v>243000</v>
      </c>
      <c r="E15062" t="s">
        <v>75990</v>
      </c>
      <c r="F15062" t="s">
        <v>24</v>
      </c>
      <c r="P15062">
        <v>41604</v>
      </c>
      <c r="Q15062" t="s">
        <v>76242</v>
      </c>
      <c r="R15062" t="s">
        <v>26</v>
      </c>
    </row>
    <row r="15063" spans="1:21" x14ac:dyDescent="0.25">
      <c r="A15063" s="1">
        <v>47235</v>
      </c>
      <c r="B15063" t="s">
        <v>76243</v>
      </c>
      <c r="C15063" t="s">
        <v>22</v>
      </c>
      <c r="D15063">
        <v>198000</v>
      </c>
      <c r="E15063" t="s">
        <v>76244</v>
      </c>
      <c r="F15063" t="s">
        <v>24</v>
      </c>
      <c r="G15063" t="s">
        <v>76245</v>
      </c>
      <c r="H15063">
        <v>0.24</v>
      </c>
      <c r="I15063">
        <v>27600</v>
      </c>
      <c r="J15063">
        <v>0</v>
      </c>
      <c r="K15063">
        <v>27600</v>
      </c>
      <c r="P15063">
        <v>42461</v>
      </c>
      <c r="Q15063" t="s">
        <v>76246</v>
      </c>
      <c r="R15063" t="s">
        <v>26</v>
      </c>
      <c r="S15063" t="s">
        <v>76246</v>
      </c>
      <c r="T15063" t="s">
        <v>26</v>
      </c>
      <c r="U15063" t="s">
        <v>177</v>
      </c>
    </row>
    <row r="15064" spans="1:21" x14ac:dyDescent="0.25">
      <c r="A15064" s="1">
        <v>42125</v>
      </c>
      <c r="B15064" t="s">
        <v>76247</v>
      </c>
      <c r="C15064" t="s">
        <v>22</v>
      </c>
      <c r="D15064">
        <v>205000</v>
      </c>
      <c r="E15064" t="s">
        <v>76248</v>
      </c>
      <c r="F15064" t="s">
        <v>24</v>
      </c>
      <c r="P15064">
        <v>42360</v>
      </c>
      <c r="Q15064" t="s">
        <v>76249</v>
      </c>
      <c r="R15064" t="s">
        <v>26</v>
      </c>
    </row>
    <row r="15065" spans="1:21" x14ac:dyDescent="0.25">
      <c r="A15065" s="1">
        <v>21511</v>
      </c>
      <c r="B15065" t="s">
        <v>76250</v>
      </c>
      <c r="C15065" t="s">
        <v>184</v>
      </c>
      <c r="D15065">
        <v>120000</v>
      </c>
      <c r="E15065" t="s">
        <v>76251</v>
      </c>
      <c r="F15065" t="s">
        <v>24</v>
      </c>
      <c r="G15065" t="s">
        <v>76252</v>
      </c>
      <c r="H15065">
        <v>0.36</v>
      </c>
      <c r="I15065">
        <v>27600</v>
      </c>
      <c r="J15065">
        <v>106600</v>
      </c>
      <c r="K15065">
        <v>134200</v>
      </c>
      <c r="L15065">
        <v>1984</v>
      </c>
      <c r="M15065">
        <v>4</v>
      </c>
      <c r="N15065">
        <v>2</v>
      </c>
      <c r="O15065">
        <v>0</v>
      </c>
      <c r="P15065">
        <v>41885</v>
      </c>
      <c r="Q15065" t="s">
        <v>76253</v>
      </c>
      <c r="R15065" t="s">
        <v>26</v>
      </c>
      <c r="S15065" t="s">
        <v>76253</v>
      </c>
      <c r="T15065" t="s">
        <v>26</v>
      </c>
      <c r="U15065" t="s">
        <v>177</v>
      </c>
    </row>
    <row r="15066" spans="1:21" x14ac:dyDescent="0.25">
      <c r="A15066" s="1">
        <v>38302</v>
      </c>
      <c r="B15066" t="s">
        <v>76250</v>
      </c>
      <c r="C15066" t="s">
        <v>184</v>
      </c>
      <c r="D15066">
        <v>148000</v>
      </c>
      <c r="E15066" t="s">
        <v>76254</v>
      </c>
      <c r="F15066" t="s">
        <v>24</v>
      </c>
      <c r="G15066" t="s">
        <v>76252</v>
      </c>
      <c r="H15066">
        <v>0.36</v>
      </c>
      <c r="I15066">
        <v>27600</v>
      </c>
      <c r="J15066">
        <v>106600</v>
      </c>
      <c r="K15066">
        <v>134200</v>
      </c>
      <c r="L15066">
        <v>1984</v>
      </c>
      <c r="M15066">
        <v>4</v>
      </c>
      <c r="N15066">
        <v>2</v>
      </c>
      <c r="O15066">
        <v>0</v>
      </c>
      <c r="P15066">
        <v>42271</v>
      </c>
      <c r="Q15066" t="s">
        <v>76253</v>
      </c>
      <c r="R15066" t="s">
        <v>26</v>
      </c>
      <c r="S15066" t="s">
        <v>76253</v>
      </c>
      <c r="T15066" t="s">
        <v>26</v>
      </c>
      <c r="U15066" t="s">
        <v>177</v>
      </c>
    </row>
    <row r="15067" spans="1:21" x14ac:dyDescent="0.25">
      <c r="A15067" s="1">
        <v>24041</v>
      </c>
      <c r="B15067" t="s">
        <v>76255</v>
      </c>
      <c r="C15067" t="s">
        <v>1133</v>
      </c>
      <c r="D15067">
        <v>130000</v>
      </c>
      <c r="E15067" t="s">
        <v>76256</v>
      </c>
      <c r="F15067" t="s">
        <v>24</v>
      </c>
      <c r="G15067" t="s">
        <v>76257</v>
      </c>
      <c r="H15067">
        <v>0.15</v>
      </c>
      <c r="I15067">
        <v>13800</v>
      </c>
      <c r="J15067">
        <v>51500</v>
      </c>
      <c r="K15067">
        <v>65300</v>
      </c>
      <c r="L15067">
        <v>1984</v>
      </c>
      <c r="M15067">
        <v>2</v>
      </c>
      <c r="N15067">
        <v>2</v>
      </c>
      <c r="O15067">
        <v>0</v>
      </c>
      <c r="P15067">
        <v>41948</v>
      </c>
      <c r="Q15067" t="s">
        <v>76258</v>
      </c>
      <c r="R15067" t="s">
        <v>26</v>
      </c>
      <c r="S15067" t="s">
        <v>76258</v>
      </c>
      <c r="T15067" t="s">
        <v>26</v>
      </c>
      <c r="U15067" t="s">
        <v>177</v>
      </c>
    </row>
    <row r="15068" spans="1:21" x14ac:dyDescent="0.25">
      <c r="A15068" s="1">
        <v>31445</v>
      </c>
      <c r="B15068" t="s">
        <v>76259</v>
      </c>
      <c r="C15068" t="s">
        <v>607</v>
      </c>
      <c r="D15068">
        <v>180000</v>
      </c>
      <c r="E15068" t="s">
        <v>76215</v>
      </c>
      <c r="F15068" t="s">
        <v>24</v>
      </c>
      <c r="G15068" t="s">
        <v>76216</v>
      </c>
      <c r="H15068">
        <v>0.11</v>
      </c>
      <c r="I15068">
        <v>3600</v>
      </c>
      <c r="J15068">
        <v>0</v>
      </c>
      <c r="K15068">
        <v>3600</v>
      </c>
      <c r="P15068">
        <v>42146</v>
      </c>
      <c r="Q15068" t="s">
        <v>76260</v>
      </c>
      <c r="R15068" t="s">
        <v>26</v>
      </c>
      <c r="S15068" t="s">
        <v>76260</v>
      </c>
      <c r="T15068" t="s">
        <v>26</v>
      </c>
      <c r="U15068" t="s">
        <v>177</v>
      </c>
    </row>
    <row r="15069" spans="1:21" x14ac:dyDescent="0.25">
      <c r="A15069" s="1">
        <v>33298</v>
      </c>
      <c r="B15069" t="s">
        <v>76261</v>
      </c>
      <c r="C15069" t="s">
        <v>22</v>
      </c>
      <c r="D15069">
        <v>415000</v>
      </c>
      <c r="E15069" t="s">
        <v>76262</v>
      </c>
      <c r="F15069" t="s">
        <v>24</v>
      </c>
      <c r="G15069" t="s">
        <v>76263</v>
      </c>
      <c r="H15069">
        <v>0.14000000000000001</v>
      </c>
      <c r="I15069">
        <v>25000</v>
      </c>
      <c r="J15069">
        <v>270400</v>
      </c>
      <c r="K15069">
        <v>295400</v>
      </c>
      <c r="L15069">
        <v>2015</v>
      </c>
      <c r="M15069">
        <v>3</v>
      </c>
      <c r="N15069">
        <v>2</v>
      </c>
      <c r="O15069">
        <v>1</v>
      </c>
      <c r="P15069">
        <v>42173</v>
      </c>
      <c r="Q15069" t="s">
        <v>76264</v>
      </c>
      <c r="R15069" t="s">
        <v>26</v>
      </c>
      <c r="S15069" t="s">
        <v>76265</v>
      </c>
      <c r="T15069" t="s">
        <v>26</v>
      </c>
      <c r="U15069" t="s">
        <v>177</v>
      </c>
    </row>
    <row r="15070" spans="1:21" x14ac:dyDescent="0.25">
      <c r="A15070" s="1">
        <v>35054</v>
      </c>
      <c r="B15070" t="s">
        <v>76266</v>
      </c>
      <c r="C15070" t="s">
        <v>22</v>
      </c>
      <c r="D15070">
        <v>415000</v>
      </c>
      <c r="E15070" t="s">
        <v>76267</v>
      </c>
      <c r="F15070" t="s">
        <v>24</v>
      </c>
      <c r="G15070" t="s">
        <v>76268</v>
      </c>
      <c r="H15070">
        <v>0.14000000000000001</v>
      </c>
      <c r="I15070">
        <v>25000</v>
      </c>
      <c r="J15070">
        <v>270400</v>
      </c>
      <c r="K15070">
        <v>295400</v>
      </c>
      <c r="L15070">
        <v>2015</v>
      </c>
      <c r="M15070">
        <v>3</v>
      </c>
      <c r="N15070">
        <v>2</v>
      </c>
      <c r="O15070">
        <v>1</v>
      </c>
      <c r="P15070">
        <v>42215</v>
      </c>
      <c r="Q15070" t="s">
        <v>76269</v>
      </c>
      <c r="R15070" t="s">
        <v>26</v>
      </c>
      <c r="S15070" t="s">
        <v>76270</v>
      </c>
      <c r="T15070" t="s">
        <v>26</v>
      </c>
      <c r="U15070" t="s">
        <v>177</v>
      </c>
    </row>
    <row r="15071" spans="1:21" x14ac:dyDescent="0.25">
      <c r="A15071" s="1">
        <v>45552</v>
      </c>
      <c r="B15071" t="s">
        <v>76271</v>
      </c>
      <c r="C15071" t="s">
        <v>22</v>
      </c>
      <c r="D15071">
        <v>578000</v>
      </c>
      <c r="E15071" t="s">
        <v>76272</v>
      </c>
      <c r="F15071" t="s">
        <v>24</v>
      </c>
      <c r="G15071" t="s">
        <v>76273</v>
      </c>
      <c r="H15071">
        <v>0.3</v>
      </c>
      <c r="I15071">
        <v>27600</v>
      </c>
      <c r="J15071">
        <v>408300</v>
      </c>
      <c r="K15071">
        <v>435900</v>
      </c>
      <c r="L15071">
        <v>2013</v>
      </c>
      <c r="M15071">
        <v>4</v>
      </c>
      <c r="N15071">
        <v>2</v>
      </c>
      <c r="O15071">
        <v>1</v>
      </c>
      <c r="P15071">
        <v>42443</v>
      </c>
      <c r="Q15071" t="s">
        <v>76274</v>
      </c>
      <c r="R15071" t="s">
        <v>26</v>
      </c>
      <c r="S15071" t="s">
        <v>76274</v>
      </c>
      <c r="T15071" t="s">
        <v>26</v>
      </c>
      <c r="U15071" t="s">
        <v>177</v>
      </c>
    </row>
    <row r="15072" spans="1:21" x14ac:dyDescent="0.25">
      <c r="A15072" s="1">
        <v>31446</v>
      </c>
      <c r="B15072" t="s">
        <v>76275</v>
      </c>
      <c r="C15072" t="s">
        <v>22</v>
      </c>
      <c r="D15072">
        <v>474900</v>
      </c>
      <c r="E15072" t="s">
        <v>76276</v>
      </c>
      <c r="F15072" t="s">
        <v>24</v>
      </c>
      <c r="G15072" t="s">
        <v>76277</v>
      </c>
      <c r="H15072">
        <v>0.4</v>
      </c>
      <c r="I15072">
        <v>30000</v>
      </c>
      <c r="J15072">
        <v>310800</v>
      </c>
      <c r="K15072">
        <v>350900</v>
      </c>
      <c r="L15072">
        <v>2015</v>
      </c>
      <c r="M15072">
        <v>3</v>
      </c>
      <c r="N15072">
        <v>2</v>
      </c>
      <c r="O15072">
        <v>1</v>
      </c>
      <c r="P15072">
        <v>42151</v>
      </c>
      <c r="Q15072" t="s">
        <v>76278</v>
      </c>
      <c r="R15072" t="s">
        <v>26</v>
      </c>
      <c r="S15072" t="s">
        <v>76278</v>
      </c>
      <c r="T15072" t="s">
        <v>26</v>
      </c>
      <c r="U15072" t="s">
        <v>177</v>
      </c>
    </row>
    <row r="15073" spans="1:18" x14ac:dyDescent="0.25">
      <c r="A15073" s="1">
        <v>56252</v>
      </c>
      <c r="B15073" t="s">
        <v>76279</v>
      </c>
      <c r="C15073" t="s">
        <v>67</v>
      </c>
      <c r="D15073">
        <v>299000</v>
      </c>
      <c r="E15073" t="s">
        <v>76280</v>
      </c>
      <c r="F15073" t="s">
        <v>24</v>
      </c>
      <c r="P15073">
        <v>42660</v>
      </c>
      <c r="Q15073" t="s">
        <v>76281</v>
      </c>
      <c r="R15073" t="s">
        <v>26</v>
      </c>
    </row>
    <row r="15074" spans="1:18" x14ac:dyDescent="0.25">
      <c r="A15074" s="1">
        <v>20026</v>
      </c>
      <c r="B15074" t="s">
        <v>76282</v>
      </c>
      <c r="C15074" t="s">
        <v>67</v>
      </c>
      <c r="D15074">
        <v>239900</v>
      </c>
      <c r="E15074" t="s">
        <v>76283</v>
      </c>
      <c r="F15074" t="s">
        <v>24</v>
      </c>
      <c r="P15074">
        <v>41866</v>
      </c>
      <c r="Q15074" t="s">
        <v>76284</v>
      </c>
      <c r="R15074" t="s">
        <v>26</v>
      </c>
    </row>
    <row r="15075" spans="1:18" x14ac:dyDescent="0.25">
      <c r="A15075" s="1">
        <v>7180</v>
      </c>
      <c r="B15075" t="s">
        <v>76285</v>
      </c>
      <c r="C15075" t="s">
        <v>67</v>
      </c>
      <c r="D15075">
        <v>215000</v>
      </c>
      <c r="E15075" t="s">
        <v>76286</v>
      </c>
      <c r="F15075" t="s">
        <v>24</v>
      </c>
      <c r="P15075">
        <v>41507</v>
      </c>
      <c r="Q15075" t="s">
        <v>76287</v>
      </c>
      <c r="R15075" t="s">
        <v>26</v>
      </c>
    </row>
    <row r="15076" spans="1:18" x14ac:dyDescent="0.25">
      <c r="A15076" s="1">
        <v>52149</v>
      </c>
      <c r="B15076" t="s">
        <v>76285</v>
      </c>
      <c r="C15076" t="s">
        <v>67</v>
      </c>
      <c r="D15076">
        <v>300000</v>
      </c>
      <c r="E15076" t="s">
        <v>76288</v>
      </c>
      <c r="F15076" t="s">
        <v>24</v>
      </c>
      <c r="P15076">
        <v>42565</v>
      </c>
      <c r="Q15076" t="s">
        <v>76289</v>
      </c>
      <c r="R15076" t="s">
        <v>26</v>
      </c>
    </row>
    <row r="15077" spans="1:18" x14ac:dyDescent="0.25">
      <c r="A15077" s="1">
        <v>7181</v>
      </c>
      <c r="B15077" t="s">
        <v>76290</v>
      </c>
      <c r="C15077" t="s">
        <v>67</v>
      </c>
      <c r="D15077">
        <v>215000</v>
      </c>
      <c r="E15077" t="s">
        <v>76291</v>
      </c>
      <c r="F15077" t="s">
        <v>24</v>
      </c>
      <c r="P15077">
        <v>41507</v>
      </c>
      <c r="Q15077" t="s">
        <v>76292</v>
      </c>
      <c r="R15077" t="s">
        <v>26</v>
      </c>
    </row>
    <row r="15078" spans="1:18" x14ac:dyDescent="0.25">
      <c r="A15078" s="1">
        <v>1293</v>
      </c>
      <c r="B15078" t="s">
        <v>76293</v>
      </c>
      <c r="C15078" t="s">
        <v>22</v>
      </c>
      <c r="D15078">
        <v>321000</v>
      </c>
      <c r="E15078" t="s">
        <v>76294</v>
      </c>
      <c r="F15078" t="s">
        <v>24</v>
      </c>
      <c r="P15078">
        <v>41354</v>
      </c>
      <c r="Q15078" t="s">
        <v>76295</v>
      </c>
      <c r="R15078" t="s">
        <v>26</v>
      </c>
    </row>
    <row r="15079" spans="1:18" x14ac:dyDescent="0.25">
      <c r="A15079" s="1">
        <v>3408</v>
      </c>
      <c r="B15079" t="s">
        <v>76296</v>
      </c>
      <c r="C15079" t="s">
        <v>22</v>
      </c>
      <c r="D15079">
        <v>342000</v>
      </c>
      <c r="E15079" t="s">
        <v>76297</v>
      </c>
      <c r="F15079" t="s">
        <v>24</v>
      </c>
      <c r="P15079">
        <v>41411</v>
      </c>
      <c r="Q15079" t="s">
        <v>76298</v>
      </c>
      <c r="R15079" t="s">
        <v>26</v>
      </c>
    </row>
    <row r="15080" spans="1:18" x14ac:dyDescent="0.25">
      <c r="A15080" s="1">
        <v>2220</v>
      </c>
      <c r="B15080" t="s">
        <v>76299</v>
      </c>
      <c r="C15080" t="s">
        <v>67</v>
      </c>
      <c r="D15080">
        <v>360000</v>
      </c>
      <c r="E15080" t="s">
        <v>76300</v>
      </c>
      <c r="F15080" t="s">
        <v>24</v>
      </c>
      <c r="P15080">
        <v>41367</v>
      </c>
      <c r="Q15080" t="s">
        <v>76301</v>
      </c>
      <c r="R15080" t="s">
        <v>26</v>
      </c>
    </row>
    <row r="15081" spans="1:18" x14ac:dyDescent="0.25">
      <c r="A15081" s="1">
        <v>17100</v>
      </c>
      <c r="B15081" t="s">
        <v>76302</v>
      </c>
      <c r="C15081" t="s">
        <v>67</v>
      </c>
      <c r="D15081">
        <v>372000</v>
      </c>
      <c r="E15081" t="s">
        <v>76303</v>
      </c>
      <c r="F15081" t="s">
        <v>24</v>
      </c>
      <c r="P15081">
        <v>41800</v>
      </c>
      <c r="Q15081" t="s">
        <v>76046</v>
      </c>
      <c r="R15081" t="s">
        <v>26</v>
      </c>
    </row>
    <row r="15082" spans="1:18" x14ac:dyDescent="0.25">
      <c r="A15082" s="1">
        <v>21512</v>
      </c>
      <c r="B15082" t="s">
        <v>76304</v>
      </c>
      <c r="C15082" t="s">
        <v>67</v>
      </c>
      <c r="D15082">
        <v>369000</v>
      </c>
      <c r="E15082" t="s">
        <v>76305</v>
      </c>
      <c r="F15082" t="s">
        <v>24</v>
      </c>
      <c r="P15082">
        <v>41900</v>
      </c>
      <c r="Q15082" t="s">
        <v>76306</v>
      </c>
      <c r="R15082" t="s">
        <v>26</v>
      </c>
    </row>
    <row r="15083" spans="1:18" x14ac:dyDescent="0.25">
      <c r="A15083" s="1">
        <v>27259</v>
      </c>
      <c r="B15083" t="s">
        <v>76307</v>
      </c>
      <c r="C15083" t="s">
        <v>67</v>
      </c>
      <c r="D15083">
        <v>350000</v>
      </c>
      <c r="E15083" t="s">
        <v>76308</v>
      </c>
      <c r="F15083" t="s">
        <v>24</v>
      </c>
      <c r="P15083">
        <v>42046</v>
      </c>
      <c r="Q15083" t="s">
        <v>76309</v>
      </c>
      <c r="R15083" t="s">
        <v>26</v>
      </c>
    </row>
    <row r="15084" spans="1:18" x14ac:dyDescent="0.25">
      <c r="A15084" s="1">
        <v>28342</v>
      </c>
      <c r="B15084" t="s">
        <v>76310</v>
      </c>
      <c r="C15084" t="s">
        <v>67</v>
      </c>
      <c r="D15084">
        <v>350000</v>
      </c>
      <c r="E15084" t="s">
        <v>76311</v>
      </c>
      <c r="F15084" t="s">
        <v>24</v>
      </c>
      <c r="P15084">
        <v>42094</v>
      </c>
      <c r="Q15084" t="s">
        <v>76312</v>
      </c>
      <c r="R15084" t="s">
        <v>26</v>
      </c>
    </row>
    <row r="15085" spans="1:18" x14ac:dyDescent="0.25">
      <c r="A15085" s="1">
        <v>28343</v>
      </c>
      <c r="B15085" t="s">
        <v>76313</v>
      </c>
      <c r="C15085" t="s">
        <v>67</v>
      </c>
      <c r="D15085">
        <v>300000</v>
      </c>
      <c r="E15085" t="s">
        <v>76314</v>
      </c>
      <c r="F15085" t="s">
        <v>24</v>
      </c>
      <c r="P15085">
        <v>42082</v>
      </c>
      <c r="Q15085" t="s">
        <v>76315</v>
      </c>
      <c r="R15085" t="s">
        <v>26</v>
      </c>
    </row>
    <row r="15086" spans="1:18" x14ac:dyDescent="0.25">
      <c r="A15086" s="1">
        <v>29682</v>
      </c>
      <c r="B15086" t="s">
        <v>76316</v>
      </c>
      <c r="C15086" t="s">
        <v>67</v>
      </c>
      <c r="D15086">
        <v>304600</v>
      </c>
      <c r="E15086" t="s">
        <v>76317</v>
      </c>
      <c r="F15086" t="s">
        <v>24</v>
      </c>
      <c r="P15086">
        <v>42097</v>
      </c>
      <c r="Q15086" t="s">
        <v>76318</v>
      </c>
      <c r="R15086" t="s">
        <v>26</v>
      </c>
    </row>
    <row r="15087" spans="1:18" x14ac:dyDescent="0.25">
      <c r="A15087" s="1">
        <v>36724</v>
      </c>
      <c r="B15087" t="s">
        <v>76319</v>
      </c>
      <c r="C15087" t="s">
        <v>67</v>
      </c>
      <c r="D15087">
        <v>391000</v>
      </c>
      <c r="E15087" t="s">
        <v>76320</v>
      </c>
      <c r="F15087" t="s">
        <v>24</v>
      </c>
      <c r="P15087">
        <v>42226</v>
      </c>
      <c r="Q15087" t="s">
        <v>76321</v>
      </c>
      <c r="R15087" t="s">
        <v>26</v>
      </c>
    </row>
    <row r="15088" spans="1:18" x14ac:dyDescent="0.25">
      <c r="A15088" s="1">
        <v>31447</v>
      </c>
      <c r="B15088" t="s">
        <v>76322</v>
      </c>
      <c r="C15088" t="s">
        <v>67</v>
      </c>
      <c r="D15088">
        <v>219527</v>
      </c>
      <c r="E15088" t="s">
        <v>76323</v>
      </c>
      <c r="F15088" t="s">
        <v>24</v>
      </c>
      <c r="P15088">
        <v>42137</v>
      </c>
      <c r="Q15088" t="s">
        <v>76324</v>
      </c>
      <c r="R15088" t="s">
        <v>26</v>
      </c>
    </row>
    <row r="15089" spans="1:21" x14ac:dyDescent="0.25">
      <c r="A15089" s="1">
        <v>36725</v>
      </c>
      <c r="B15089" t="s">
        <v>76325</v>
      </c>
      <c r="C15089" t="s">
        <v>67</v>
      </c>
      <c r="D15089">
        <v>406000</v>
      </c>
      <c r="E15089" t="s">
        <v>76326</v>
      </c>
      <c r="F15089" t="s">
        <v>24</v>
      </c>
      <c r="P15089">
        <v>42220</v>
      </c>
      <c r="Q15089" t="s">
        <v>76327</v>
      </c>
      <c r="R15089" t="s">
        <v>26</v>
      </c>
    </row>
    <row r="15090" spans="1:21" x14ac:dyDescent="0.25">
      <c r="A15090" s="1">
        <v>35055</v>
      </c>
      <c r="B15090" t="s">
        <v>76328</v>
      </c>
      <c r="C15090" t="s">
        <v>67</v>
      </c>
      <c r="D15090">
        <v>399900</v>
      </c>
      <c r="E15090" t="s">
        <v>76329</v>
      </c>
      <c r="F15090" t="s">
        <v>24</v>
      </c>
      <c r="P15090">
        <v>42200</v>
      </c>
      <c r="Q15090" t="s">
        <v>76330</v>
      </c>
      <c r="R15090" t="s">
        <v>26</v>
      </c>
    </row>
    <row r="15091" spans="1:21" x14ac:dyDescent="0.25">
      <c r="A15091" s="1">
        <v>17101</v>
      </c>
      <c r="B15091" t="s">
        <v>76331</v>
      </c>
      <c r="C15091" t="s">
        <v>607</v>
      </c>
      <c r="D15091">
        <v>120000</v>
      </c>
      <c r="E15091" t="s">
        <v>76225</v>
      </c>
      <c r="F15091" t="s">
        <v>818</v>
      </c>
      <c r="P15091">
        <v>41808</v>
      </c>
      <c r="Q15091" t="s">
        <v>76332</v>
      </c>
      <c r="R15091" t="s">
        <v>26</v>
      </c>
    </row>
    <row r="15092" spans="1:21" x14ac:dyDescent="0.25">
      <c r="A15092" s="1">
        <v>54832</v>
      </c>
      <c r="B15092" t="s">
        <v>76331</v>
      </c>
      <c r="C15092" t="s">
        <v>67</v>
      </c>
      <c r="D15092">
        <v>475000</v>
      </c>
      <c r="E15092" t="s">
        <v>76333</v>
      </c>
      <c r="F15092" t="s">
        <v>24</v>
      </c>
      <c r="P15092">
        <v>42629</v>
      </c>
      <c r="Q15092" t="s">
        <v>76334</v>
      </c>
      <c r="R15092" t="s">
        <v>26</v>
      </c>
    </row>
    <row r="15093" spans="1:21" x14ac:dyDescent="0.25">
      <c r="A15093" s="1">
        <v>17102</v>
      </c>
      <c r="B15093" t="s">
        <v>76335</v>
      </c>
      <c r="C15093" t="s">
        <v>607</v>
      </c>
      <c r="D15093">
        <v>120000</v>
      </c>
      <c r="E15093" t="s">
        <v>76225</v>
      </c>
      <c r="F15093" t="s">
        <v>818</v>
      </c>
      <c r="P15093">
        <v>41808</v>
      </c>
      <c r="Q15093" t="s">
        <v>76332</v>
      </c>
      <c r="R15093" t="s">
        <v>26</v>
      </c>
    </row>
    <row r="15094" spans="1:21" x14ac:dyDescent="0.25">
      <c r="A15094" s="1">
        <v>44239</v>
      </c>
      <c r="B15094" t="s">
        <v>76336</v>
      </c>
      <c r="C15094" t="s">
        <v>67</v>
      </c>
      <c r="D15094">
        <v>340000</v>
      </c>
      <c r="E15094" t="s">
        <v>76337</v>
      </c>
      <c r="F15094" t="s">
        <v>24</v>
      </c>
      <c r="P15094">
        <v>42412</v>
      </c>
      <c r="Q15094" t="s">
        <v>76338</v>
      </c>
      <c r="R15094" t="s">
        <v>26</v>
      </c>
    </row>
    <row r="15095" spans="1:21" x14ac:dyDescent="0.25">
      <c r="A15095" s="1">
        <v>43255</v>
      </c>
      <c r="B15095" t="s">
        <v>76339</v>
      </c>
      <c r="C15095" t="s">
        <v>67</v>
      </c>
      <c r="D15095">
        <v>345000</v>
      </c>
      <c r="E15095" t="s">
        <v>76340</v>
      </c>
      <c r="F15095" t="s">
        <v>24</v>
      </c>
      <c r="P15095">
        <v>42384</v>
      </c>
      <c r="Q15095" t="s">
        <v>75985</v>
      </c>
      <c r="R15095" t="s">
        <v>26</v>
      </c>
    </row>
    <row r="15096" spans="1:21" x14ac:dyDescent="0.25">
      <c r="A15096" s="1">
        <v>54833</v>
      </c>
      <c r="B15096" t="s">
        <v>76341</v>
      </c>
      <c r="C15096" t="s">
        <v>67</v>
      </c>
      <c r="D15096">
        <v>439900</v>
      </c>
      <c r="E15096" t="s">
        <v>76342</v>
      </c>
      <c r="F15096" t="s">
        <v>24</v>
      </c>
      <c r="P15096">
        <v>42629</v>
      </c>
      <c r="Q15096" t="s">
        <v>76343</v>
      </c>
      <c r="R15096" t="s">
        <v>26</v>
      </c>
    </row>
    <row r="15097" spans="1:21" x14ac:dyDescent="0.25">
      <c r="A15097" s="1">
        <v>52150</v>
      </c>
      <c r="B15097" t="s">
        <v>76344</v>
      </c>
      <c r="C15097" t="s">
        <v>67</v>
      </c>
      <c r="D15097">
        <v>449000</v>
      </c>
      <c r="E15097" t="s">
        <v>76345</v>
      </c>
      <c r="F15097" t="s">
        <v>24</v>
      </c>
      <c r="P15097">
        <v>42556</v>
      </c>
      <c r="Q15097" t="s">
        <v>76346</v>
      </c>
      <c r="R15097" t="s">
        <v>26</v>
      </c>
    </row>
    <row r="15098" spans="1:21" x14ac:dyDescent="0.25">
      <c r="A15098" s="1">
        <v>50865</v>
      </c>
      <c r="B15098" t="s">
        <v>76347</v>
      </c>
      <c r="C15098" t="s">
        <v>67</v>
      </c>
      <c r="D15098">
        <v>457400</v>
      </c>
      <c r="E15098" t="s">
        <v>76348</v>
      </c>
      <c r="F15098" t="s">
        <v>24</v>
      </c>
      <c r="P15098">
        <v>42543</v>
      </c>
      <c r="Q15098" t="s">
        <v>76349</v>
      </c>
      <c r="R15098" t="s">
        <v>26</v>
      </c>
    </row>
    <row r="15099" spans="1:21" x14ac:dyDescent="0.25">
      <c r="A15099" s="1">
        <v>45553</v>
      </c>
      <c r="B15099" t="s">
        <v>76350</v>
      </c>
      <c r="C15099" t="s">
        <v>67</v>
      </c>
      <c r="D15099">
        <v>399000</v>
      </c>
      <c r="E15099" t="s">
        <v>76351</v>
      </c>
      <c r="F15099" t="s">
        <v>24</v>
      </c>
      <c r="P15099">
        <v>42447</v>
      </c>
      <c r="Q15099" t="s">
        <v>76352</v>
      </c>
      <c r="R15099" t="s">
        <v>26</v>
      </c>
    </row>
    <row r="15100" spans="1:21" x14ac:dyDescent="0.25">
      <c r="A15100" s="1">
        <v>50866</v>
      </c>
      <c r="B15100" t="s">
        <v>76353</v>
      </c>
      <c r="C15100" t="s">
        <v>67</v>
      </c>
      <c r="D15100">
        <v>399900</v>
      </c>
      <c r="E15100" t="s">
        <v>76354</v>
      </c>
      <c r="F15100" t="s">
        <v>24</v>
      </c>
      <c r="P15100">
        <v>42531</v>
      </c>
      <c r="Q15100" t="s">
        <v>76355</v>
      </c>
      <c r="R15100" t="s">
        <v>26</v>
      </c>
    </row>
    <row r="15101" spans="1:21" x14ac:dyDescent="0.25">
      <c r="A15101" s="1">
        <v>7182</v>
      </c>
      <c r="B15101" t="s">
        <v>76356</v>
      </c>
      <c r="C15101" t="s">
        <v>22</v>
      </c>
      <c r="D15101">
        <v>188900</v>
      </c>
      <c r="E15101" t="s">
        <v>76357</v>
      </c>
      <c r="F15101" t="s">
        <v>24</v>
      </c>
      <c r="G15101" t="s">
        <v>76358</v>
      </c>
      <c r="H15101">
        <v>0.42</v>
      </c>
      <c r="I15101">
        <v>33800</v>
      </c>
      <c r="J15101">
        <v>118500</v>
      </c>
      <c r="K15101">
        <v>153800</v>
      </c>
      <c r="L15101">
        <v>1950</v>
      </c>
      <c r="M15101">
        <v>2</v>
      </c>
      <c r="N15101">
        <v>1</v>
      </c>
      <c r="O15101">
        <v>0</v>
      </c>
      <c r="P15101">
        <v>41513</v>
      </c>
      <c r="Q15101" t="s">
        <v>76359</v>
      </c>
      <c r="R15101" t="s">
        <v>26</v>
      </c>
      <c r="S15101" t="s">
        <v>76359</v>
      </c>
      <c r="T15101" t="s">
        <v>26</v>
      </c>
      <c r="U15101" t="s">
        <v>177</v>
      </c>
    </row>
    <row r="15102" spans="1:21" x14ac:dyDescent="0.25">
      <c r="A15102" s="1">
        <v>22924</v>
      </c>
      <c r="B15102" t="s">
        <v>76360</v>
      </c>
      <c r="C15102" t="s">
        <v>22</v>
      </c>
      <c r="D15102">
        <v>217000</v>
      </c>
      <c r="E15102" t="s">
        <v>76361</v>
      </c>
      <c r="F15102" t="s">
        <v>24</v>
      </c>
      <c r="G15102" t="s">
        <v>76362</v>
      </c>
      <c r="H15102">
        <v>0.56999999999999995</v>
      </c>
      <c r="I15102">
        <v>33800</v>
      </c>
      <c r="J15102">
        <v>92300</v>
      </c>
      <c r="K15102">
        <v>128300</v>
      </c>
      <c r="L15102">
        <v>1955</v>
      </c>
      <c r="M15102">
        <v>3</v>
      </c>
      <c r="N15102">
        <v>1</v>
      </c>
      <c r="O15102">
        <v>0</v>
      </c>
      <c r="P15102">
        <v>41922</v>
      </c>
      <c r="Q15102" t="s">
        <v>76363</v>
      </c>
      <c r="R15102" t="s">
        <v>26</v>
      </c>
      <c r="S15102" t="s">
        <v>76363</v>
      </c>
      <c r="T15102" t="s">
        <v>26</v>
      </c>
      <c r="U15102" t="s">
        <v>177</v>
      </c>
    </row>
    <row r="15103" spans="1:21" x14ac:dyDescent="0.25">
      <c r="A15103" s="1">
        <v>52151</v>
      </c>
      <c r="B15103" t="s">
        <v>76364</v>
      </c>
      <c r="C15103" t="s">
        <v>22</v>
      </c>
      <c r="D15103">
        <v>197500</v>
      </c>
      <c r="E15103" t="s">
        <v>76365</v>
      </c>
      <c r="F15103" t="s">
        <v>24</v>
      </c>
      <c r="H15103">
        <v>0.56999999999999995</v>
      </c>
      <c r="I15103">
        <v>33800</v>
      </c>
      <c r="J15103">
        <v>81200</v>
      </c>
      <c r="K15103">
        <v>119900</v>
      </c>
      <c r="L15103">
        <v>1948</v>
      </c>
      <c r="M15103">
        <v>3</v>
      </c>
      <c r="N15103">
        <v>1</v>
      </c>
      <c r="O15103">
        <v>0</v>
      </c>
      <c r="P15103">
        <v>42559</v>
      </c>
      <c r="Q15103" t="s">
        <v>76366</v>
      </c>
      <c r="R15103" t="s">
        <v>26</v>
      </c>
      <c r="S15103" t="s">
        <v>76367</v>
      </c>
      <c r="T15103" t="s">
        <v>26</v>
      </c>
      <c r="U15103" t="s">
        <v>177</v>
      </c>
    </row>
    <row r="15104" spans="1:21" x14ac:dyDescent="0.25">
      <c r="A15104" s="1">
        <v>20027</v>
      </c>
      <c r="B15104" t="s">
        <v>76368</v>
      </c>
      <c r="C15104" t="s">
        <v>22</v>
      </c>
      <c r="D15104">
        <v>154000</v>
      </c>
      <c r="E15104" t="s">
        <v>76369</v>
      </c>
      <c r="F15104" t="s">
        <v>24</v>
      </c>
      <c r="G15104" t="s">
        <v>76370</v>
      </c>
      <c r="H15104">
        <v>0.35</v>
      </c>
      <c r="I15104">
        <v>29900</v>
      </c>
      <c r="J15104">
        <v>115800</v>
      </c>
      <c r="K15104">
        <v>145700</v>
      </c>
      <c r="L15104">
        <v>1950</v>
      </c>
      <c r="M15104">
        <v>2</v>
      </c>
      <c r="N15104">
        <v>1</v>
      </c>
      <c r="O15104">
        <v>0</v>
      </c>
      <c r="P15104">
        <v>41879</v>
      </c>
      <c r="Q15104" t="s">
        <v>76371</v>
      </c>
      <c r="R15104" t="s">
        <v>26</v>
      </c>
      <c r="S15104" t="s">
        <v>76371</v>
      </c>
      <c r="T15104" t="s">
        <v>26</v>
      </c>
      <c r="U15104" t="s">
        <v>177</v>
      </c>
    </row>
    <row r="15105" spans="1:21" x14ac:dyDescent="0.25">
      <c r="A15105" s="1">
        <v>22925</v>
      </c>
      <c r="B15105" t="s">
        <v>76368</v>
      </c>
      <c r="C15105" t="s">
        <v>22</v>
      </c>
      <c r="D15105">
        <v>215000</v>
      </c>
      <c r="E15105" t="s">
        <v>76372</v>
      </c>
      <c r="F15105" t="s">
        <v>24</v>
      </c>
      <c r="G15105" t="s">
        <v>76370</v>
      </c>
      <c r="H15105">
        <v>0.35</v>
      </c>
      <c r="I15105">
        <v>29900</v>
      </c>
      <c r="J15105">
        <v>115800</v>
      </c>
      <c r="K15105">
        <v>145700</v>
      </c>
      <c r="L15105">
        <v>1950</v>
      </c>
      <c r="M15105">
        <v>2</v>
      </c>
      <c r="N15105">
        <v>1</v>
      </c>
      <c r="O15105">
        <v>0</v>
      </c>
      <c r="P15105">
        <v>41936</v>
      </c>
      <c r="Q15105" t="s">
        <v>76371</v>
      </c>
      <c r="R15105" t="s">
        <v>26</v>
      </c>
      <c r="S15105" t="s">
        <v>76371</v>
      </c>
      <c r="T15105" t="s">
        <v>26</v>
      </c>
      <c r="U15105" t="s">
        <v>177</v>
      </c>
    </row>
    <row r="15106" spans="1:21" x14ac:dyDescent="0.25">
      <c r="A15106" s="1">
        <v>4709</v>
      </c>
      <c r="B15106" t="s">
        <v>76373</v>
      </c>
      <c r="C15106" t="s">
        <v>22</v>
      </c>
      <c r="D15106">
        <v>210000</v>
      </c>
      <c r="E15106" t="s">
        <v>76374</v>
      </c>
      <c r="F15106" t="s">
        <v>24</v>
      </c>
      <c r="G15106" t="s">
        <v>76375</v>
      </c>
      <c r="H15106">
        <v>0.4</v>
      </c>
      <c r="I15106">
        <v>29900</v>
      </c>
      <c r="J15106">
        <v>130300</v>
      </c>
      <c r="K15106">
        <v>164200</v>
      </c>
      <c r="L15106">
        <v>1951</v>
      </c>
      <c r="M15106">
        <v>3</v>
      </c>
      <c r="N15106">
        <v>2</v>
      </c>
      <c r="O15106">
        <v>0</v>
      </c>
      <c r="P15106">
        <v>41439</v>
      </c>
      <c r="Q15106" t="s">
        <v>76376</v>
      </c>
      <c r="R15106" t="s">
        <v>26</v>
      </c>
      <c r="S15106" t="s">
        <v>76376</v>
      </c>
      <c r="T15106" t="s">
        <v>26</v>
      </c>
      <c r="U15106" t="s">
        <v>177</v>
      </c>
    </row>
    <row r="15107" spans="1:21" x14ac:dyDescent="0.25">
      <c r="A15107" s="1">
        <v>54834</v>
      </c>
      <c r="B15107" t="s">
        <v>76377</v>
      </c>
      <c r="C15107" t="s">
        <v>22</v>
      </c>
      <c r="D15107">
        <v>240000</v>
      </c>
      <c r="E15107" t="s">
        <v>76378</v>
      </c>
      <c r="F15107" t="s">
        <v>24</v>
      </c>
      <c r="G15107" t="s">
        <v>76379</v>
      </c>
      <c r="H15107">
        <v>0.27</v>
      </c>
      <c r="I15107">
        <v>29900</v>
      </c>
      <c r="J15107">
        <v>95600</v>
      </c>
      <c r="K15107">
        <v>127200</v>
      </c>
      <c r="L15107">
        <v>1951</v>
      </c>
      <c r="M15107">
        <v>2</v>
      </c>
      <c r="N15107">
        <v>1</v>
      </c>
      <c r="O15107">
        <v>0</v>
      </c>
      <c r="P15107">
        <v>42628</v>
      </c>
      <c r="Q15107" t="s">
        <v>76380</v>
      </c>
      <c r="R15107" t="s">
        <v>26</v>
      </c>
      <c r="S15107" t="s">
        <v>76381</v>
      </c>
      <c r="T15107" t="s">
        <v>26</v>
      </c>
      <c r="U15107" t="s">
        <v>177</v>
      </c>
    </row>
    <row r="15108" spans="1:21" x14ac:dyDescent="0.25">
      <c r="A15108" s="1">
        <v>9935</v>
      </c>
      <c r="B15108" t="s">
        <v>76382</v>
      </c>
      <c r="C15108" t="s">
        <v>22</v>
      </c>
      <c r="D15108">
        <v>165000</v>
      </c>
      <c r="E15108" t="s">
        <v>76383</v>
      </c>
      <c r="F15108" t="s">
        <v>24</v>
      </c>
      <c r="G15108" t="s">
        <v>76384</v>
      </c>
      <c r="H15108">
        <v>0.28000000000000003</v>
      </c>
      <c r="I15108">
        <v>29900</v>
      </c>
      <c r="J15108">
        <v>123900</v>
      </c>
      <c r="K15108">
        <v>186400</v>
      </c>
      <c r="L15108">
        <v>1950</v>
      </c>
      <c r="M15108">
        <v>2</v>
      </c>
      <c r="N15108">
        <v>1</v>
      </c>
      <c r="O15108">
        <v>1</v>
      </c>
      <c r="P15108">
        <v>41603</v>
      </c>
      <c r="Q15108" t="s">
        <v>76385</v>
      </c>
      <c r="R15108" t="s">
        <v>26</v>
      </c>
      <c r="S15108" t="s">
        <v>76385</v>
      </c>
      <c r="T15108" t="s">
        <v>26</v>
      </c>
      <c r="U15108" t="s">
        <v>177</v>
      </c>
    </row>
    <row r="15109" spans="1:21" x14ac:dyDescent="0.25">
      <c r="A15109" s="1">
        <v>11798</v>
      </c>
      <c r="B15109" t="s">
        <v>76382</v>
      </c>
      <c r="C15109" t="s">
        <v>22</v>
      </c>
      <c r="D15109">
        <v>195000</v>
      </c>
      <c r="E15109" t="s">
        <v>76386</v>
      </c>
      <c r="F15109" t="s">
        <v>24</v>
      </c>
      <c r="G15109" t="s">
        <v>76384</v>
      </c>
      <c r="H15109">
        <v>0.28000000000000003</v>
      </c>
      <c r="I15109">
        <v>29900</v>
      </c>
      <c r="J15109">
        <v>123900</v>
      </c>
      <c r="K15109">
        <v>186400</v>
      </c>
      <c r="L15109">
        <v>1950</v>
      </c>
      <c r="M15109">
        <v>2</v>
      </c>
      <c r="N15109">
        <v>1</v>
      </c>
      <c r="O15109">
        <v>1</v>
      </c>
      <c r="P15109">
        <v>41666</v>
      </c>
      <c r="Q15109" t="s">
        <v>76385</v>
      </c>
      <c r="R15109" t="s">
        <v>26</v>
      </c>
      <c r="S15109" t="s">
        <v>76385</v>
      </c>
      <c r="T15109" t="s">
        <v>26</v>
      </c>
      <c r="U15109" t="s">
        <v>177</v>
      </c>
    </row>
    <row r="15110" spans="1:21" x14ac:dyDescent="0.25">
      <c r="A15110" s="1">
        <v>25239</v>
      </c>
      <c r="B15110" t="s">
        <v>76387</v>
      </c>
      <c r="C15110" t="s">
        <v>22</v>
      </c>
      <c r="D15110">
        <v>324000</v>
      </c>
      <c r="E15110" t="s">
        <v>76388</v>
      </c>
      <c r="F15110" t="s">
        <v>818</v>
      </c>
      <c r="P15110">
        <v>42004</v>
      </c>
      <c r="Q15110" t="s">
        <v>76389</v>
      </c>
      <c r="R15110" t="s">
        <v>26</v>
      </c>
    </row>
    <row r="15111" spans="1:21" x14ac:dyDescent="0.25">
      <c r="A15111" s="1">
        <v>3409</v>
      </c>
      <c r="B15111" t="s">
        <v>76390</v>
      </c>
      <c r="C15111" t="s">
        <v>22</v>
      </c>
      <c r="D15111">
        <v>282900</v>
      </c>
      <c r="E15111" t="s">
        <v>76391</v>
      </c>
      <c r="F15111" t="s">
        <v>24</v>
      </c>
      <c r="G15111" t="s">
        <v>76392</v>
      </c>
      <c r="H15111">
        <v>0.5</v>
      </c>
      <c r="I15111">
        <v>33800</v>
      </c>
      <c r="J15111">
        <v>184300</v>
      </c>
      <c r="K15111">
        <v>218100</v>
      </c>
      <c r="L15111">
        <v>1946</v>
      </c>
      <c r="M15111">
        <v>3</v>
      </c>
      <c r="N15111">
        <v>2</v>
      </c>
      <c r="O15111">
        <v>0</v>
      </c>
      <c r="P15111">
        <v>41409</v>
      </c>
      <c r="Q15111" t="s">
        <v>76393</v>
      </c>
      <c r="R15111" t="s">
        <v>26</v>
      </c>
      <c r="S15111" t="s">
        <v>76393</v>
      </c>
      <c r="T15111" t="s">
        <v>26</v>
      </c>
      <c r="U15111" t="s">
        <v>177</v>
      </c>
    </row>
    <row r="15112" spans="1:21" x14ac:dyDescent="0.25">
      <c r="A15112" s="1">
        <v>36726</v>
      </c>
      <c r="B15112" t="s">
        <v>76394</v>
      </c>
      <c r="C15112" t="s">
        <v>22</v>
      </c>
      <c r="D15112">
        <v>295000</v>
      </c>
      <c r="E15112" t="s">
        <v>76395</v>
      </c>
      <c r="F15112" t="s">
        <v>24</v>
      </c>
      <c r="G15112" t="s">
        <v>76396</v>
      </c>
      <c r="H15112">
        <v>0.27</v>
      </c>
      <c r="I15112">
        <v>29900</v>
      </c>
      <c r="J15112">
        <v>144900</v>
      </c>
      <c r="K15112">
        <v>174800</v>
      </c>
      <c r="L15112">
        <v>1952</v>
      </c>
      <c r="M15112">
        <v>3</v>
      </c>
      <c r="N15112">
        <v>1</v>
      </c>
      <c r="O15112">
        <v>1</v>
      </c>
      <c r="P15112">
        <v>42236</v>
      </c>
      <c r="Q15112" t="s">
        <v>76397</v>
      </c>
      <c r="R15112" t="s">
        <v>26</v>
      </c>
      <c r="S15112" t="s">
        <v>76397</v>
      </c>
      <c r="T15112" t="s">
        <v>26</v>
      </c>
      <c r="U15112" t="s">
        <v>177</v>
      </c>
    </row>
    <row r="15113" spans="1:21" x14ac:dyDescent="0.25">
      <c r="A15113" s="1">
        <v>1294</v>
      </c>
      <c r="B15113" t="s">
        <v>76398</v>
      </c>
      <c r="C15113" t="s">
        <v>22</v>
      </c>
      <c r="D15113">
        <v>159900</v>
      </c>
      <c r="E15113" t="s">
        <v>76399</v>
      </c>
      <c r="F15113" t="s">
        <v>24</v>
      </c>
      <c r="G15113" t="s">
        <v>76400</v>
      </c>
      <c r="H15113">
        <v>0.28000000000000003</v>
      </c>
      <c r="I15113">
        <v>29900</v>
      </c>
      <c r="J15113">
        <v>142500</v>
      </c>
      <c r="K15113">
        <v>174200</v>
      </c>
      <c r="L15113">
        <v>1952</v>
      </c>
      <c r="M15113">
        <v>3</v>
      </c>
      <c r="N15113">
        <v>1</v>
      </c>
      <c r="O15113">
        <v>1</v>
      </c>
      <c r="P15113">
        <v>41347</v>
      </c>
      <c r="Q15113" t="s">
        <v>76401</v>
      </c>
      <c r="R15113" t="s">
        <v>26</v>
      </c>
      <c r="S15113" t="s">
        <v>76401</v>
      </c>
      <c r="T15113" t="s">
        <v>26</v>
      </c>
      <c r="U15113" t="s">
        <v>177</v>
      </c>
    </row>
    <row r="15114" spans="1:21" x14ac:dyDescent="0.25">
      <c r="A15114" s="1">
        <v>22926</v>
      </c>
      <c r="B15114" t="s">
        <v>76402</v>
      </c>
      <c r="C15114" t="s">
        <v>22</v>
      </c>
      <c r="D15114">
        <v>205500</v>
      </c>
      <c r="E15114" t="s">
        <v>76403</v>
      </c>
      <c r="F15114" t="s">
        <v>24</v>
      </c>
      <c r="G15114" t="s">
        <v>76404</v>
      </c>
      <c r="H15114">
        <v>0.28999999999999998</v>
      </c>
      <c r="I15114">
        <v>29900</v>
      </c>
      <c r="J15114">
        <v>126500</v>
      </c>
      <c r="K15114">
        <v>156400</v>
      </c>
      <c r="L15114">
        <v>1952</v>
      </c>
      <c r="M15114">
        <v>3</v>
      </c>
      <c r="N15114">
        <v>1</v>
      </c>
      <c r="O15114">
        <v>1</v>
      </c>
      <c r="P15114">
        <v>41915</v>
      </c>
      <c r="Q15114" t="s">
        <v>76405</v>
      </c>
      <c r="R15114" t="s">
        <v>26</v>
      </c>
      <c r="S15114" t="s">
        <v>76405</v>
      </c>
      <c r="T15114" t="s">
        <v>26</v>
      </c>
      <c r="U15114" t="s">
        <v>177</v>
      </c>
    </row>
    <row r="15115" spans="1:21" x14ac:dyDescent="0.25">
      <c r="A15115" s="1">
        <v>3410</v>
      </c>
      <c r="B15115" t="s">
        <v>76406</v>
      </c>
      <c r="C15115" t="s">
        <v>22</v>
      </c>
      <c r="D15115">
        <v>244000</v>
      </c>
      <c r="E15115" t="s">
        <v>76407</v>
      </c>
      <c r="F15115" t="s">
        <v>24</v>
      </c>
      <c r="G15115" t="s">
        <v>76408</v>
      </c>
      <c r="H15115">
        <v>0.27</v>
      </c>
      <c r="I15115">
        <v>29900</v>
      </c>
      <c r="J15115">
        <v>133100</v>
      </c>
      <c r="K15115">
        <v>163000</v>
      </c>
      <c r="L15115">
        <v>1954</v>
      </c>
      <c r="M15115">
        <v>2</v>
      </c>
      <c r="N15115">
        <v>2</v>
      </c>
      <c r="O15115">
        <v>0</v>
      </c>
      <c r="P15115">
        <v>41423</v>
      </c>
      <c r="Q15115" t="s">
        <v>76409</v>
      </c>
      <c r="R15115" t="s">
        <v>26</v>
      </c>
      <c r="S15115" t="s">
        <v>76409</v>
      </c>
      <c r="T15115" t="s">
        <v>26</v>
      </c>
      <c r="U15115" t="s">
        <v>177</v>
      </c>
    </row>
    <row r="15116" spans="1:21" x14ac:dyDescent="0.25">
      <c r="A15116" s="1">
        <v>38303</v>
      </c>
      <c r="B15116" t="s">
        <v>76406</v>
      </c>
      <c r="C15116" t="s">
        <v>22</v>
      </c>
      <c r="D15116">
        <v>285000</v>
      </c>
      <c r="E15116" t="s">
        <v>76410</v>
      </c>
      <c r="F15116" t="s">
        <v>24</v>
      </c>
      <c r="G15116" t="s">
        <v>76408</v>
      </c>
      <c r="H15116">
        <v>0.27</v>
      </c>
      <c r="I15116">
        <v>29900</v>
      </c>
      <c r="J15116">
        <v>133100</v>
      </c>
      <c r="K15116">
        <v>163000</v>
      </c>
      <c r="L15116">
        <v>1954</v>
      </c>
      <c r="M15116">
        <v>2</v>
      </c>
      <c r="N15116">
        <v>2</v>
      </c>
      <c r="O15116">
        <v>0</v>
      </c>
      <c r="P15116">
        <v>42261</v>
      </c>
      <c r="Q15116" t="s">
        <v>76409</v>
      </c>
      <c r="R15116" t="s">
        <v>26</v>
      </c>
      <c r="S15116" t="s">
        <v>76409</v>
      </c>
      <c r="T15116" t="s">
        <v>26</v>
      </c>
      <c r="U15116" t="s">
        <v>177</v>
      </c>
    </row>
    <row r="15117" spans="1:21" x14ac:dyDescent="0.25">
      <c r="A15117" s="1">
        <v>25240</v>
      </c>
      <c r="B15117" t="s">
        <v>76411</v>
      </c>
      <c r="C15117" t="s">
        <v>22</v>
      </c>
      <c r="D15117">
        <v>167000</v>
      </c>
      <c r="E15117" t="s">
        <v>76412</v>
      </c>
      <c r="F15117" t="s">
        <v>24</v>
      </c>
      <c r="G15117" t="s">
        <v>76413</v>
      </c>
      <c r="H15117">
        <v>0.27</v>
      </c>
      <c r="I15117">
        <v>29900</v>
      </c>
      <c r="J15117">
        <v>100400</v>
      </c>
      <c r="K15117">
        <v>130300</v>
      </c>
      <c r="L15117">
        <v>1989</v>
      </c>
      <c r="M15117">
        <v>3</v>
      </c>
      <c r="N15117">
        <v>2</v>
      </c>
      <c r="O15117">
        <v>0</v>
      </c>
      <c r="P15117">
        <v>41976</v>
      </c>
      <c r="Q15117" t="s">
        <v>76414</v>
      </c>
      <c r="R15117" t="s">
        <v>26</v>
      </c>
      <c r="S15117" t="s">
        <v>76414</v>
      </c>
      <c r="T15117" t="s">
        <v>26</v>
      </c>
      <c r="U15117" t="s">
        <v>177</v>
      </c>
    </row>
    <row r="15118" spans="1:21" x14ac:dyDescent="0.25">
      <c r="A15118" s="1">
        <v>733</v>
      </c>
      <c r="B15118" t="s">
        <v>76415</v>
      </c>
      <c r="C15118" t="s">
        <v>22</v>
      </c>
      <c r="D15118">
        <v>225000</v>
      </c>
      <c r="E15118" t="s">
        <v>76416</v>
      </c>
      <c r="F15118" t="s">
        <v>24</v>
      </c>
      <c r="G15118" t="s">
        <v>76417</v>
      </c>
      <c r="H15118">
        <v>0.51</v>
      </c>
      <c r="I15118">
        <v>33800</v>
      </c>
      <c r="J15118">
        <v>197700</v>
      </c>
      <c r="K15118">
        <v>231500</v>
      </c>
      <c r="L15118">
        <v>1953</v>
      </c>
      <c r="M15118">
        <v>4</v>
      </c>
      <c r="N15118">
        <v>3</v>
      </c>
      <c r="O15118">
        <v>0</v>
      </c>
      <c r="P15118">
        <v>41317</v>
      </c>
      <c r="Q15118" t="s">
        <v>76418</v>
      </c>
      <c r="R15118" t="s">
        <v>26</v>
      </c>
      <c r="S15118" t="s">
        <v>76418</v>
      </c>
      <c r="T15118" t="s">
        <v>26</v>
      </c>
      <c r="U15118" t="s">
        <v>177</v>
      </c>
    </row>
    <row r="15119" spans="1:21" x14ac:dyDescent="0.25">
      <c r="A15119" s="1">
        <v>3411</v>
      </c>
      <c r="B15119" t="s">
        <v>76419</v>
      </c>
      <c r="C15119" t="s">
        <v>22</v>
      </c>
      <c r="D15119">
        <v>143000</v>
      </c>
      <c r="E15119" t="s">
        <v>76420</v>
      </c>
      <c r="F15119" t="s">
        <v>24</v>
      </c>
      <c r="G15119" t="s">
        <v>76421</v>
      </c>
      <c r="H15119">
        <v>0.28999999999999998</v>
      </c>
      <c r="I15119">
        <v>29900</v>
      </c>
      <c r="J15119">
        <v>127600</v>
      </c>
      <c r="K15119">
        <v>157500</v>
      </c>
      <c r="L15119">
        <v>1962</v>
      </c>
      <c r="M15119">
        <v>4</v>
      </c>
      <c r="N15119">
        <v>2</v>
      </c>
      <c r="O15119">
        <v>0</v>
      </c>
      <c r="P15119">
        <v>41400</v>
      </c>
      <c r="Q15119" t="s">
        <v>76422</v>
      </c>
      <c r="R15119" t="s">
        <v>26</v>
      </c>
      <c r="S15119" t="s">
        <v>76422</v>
      </c>
      <c r="T15119" t="s">
        <v>26</v>
      </c>
      <c r="U15119" t="s">
        <v>177</v>
      </c>
    </row>
    <row r="15120" spans="1:21" x14ac:dyDescent="0.25">
      <c r="A15120" s="1">
        <v>7183</v>
      </c>
      <c r="B15120" t="s">
        <v>76423</v>
      </c>
      <c r="C15120" t="s">
        <v>22</v>
      </c>
      <c r="D15120">
        <v>149900</v>
      </c>
      <c r="E15120" t="s">
        <v>76424</v>
      </c>
      <c r="F15120" t="s">
        <v>24</v>
      </c>
      <c r="G15120" t="s">
        <v>76425</v>
      </c>
      <c r="H15120">
        <v>0.39</v>
      </c>
      <c r="I15120">
        <v>29900</v>
      </c>
      <c r="J15120">
        <v>111300</v>
      </c>
      <c r="K15120">
        <v>142500</v>
      </c>
      <c r="L15120">
        <v>1953</v>
      </c>
      <c r="M15120">
        <v>3</v>
      </c>
      <c r="N15120">
        <v>1</v>
      </c>
      <c r="O15120">
        <v>1</v>
      </c>
      <c r="P15120">
        <v>41505</v>
      </c>
      <c r="Q15120" t="s">
        <v>76426</v>
      </c>
      <c r="R15120" t="s">
        <v>26</v>
      </c>
      <c r="S15120" t="s">
        <v>76426</v>
      </c>
      <c r="T15120" t="s">
        <v>26</v>
      </c>
      <c r="U15120" t="s">
        <v>177</v>
      </c>
    </row>
    <row r="15121" spans="1:21" x14ac:dyDescent="0.25">
      <c r="A15121" s="1">
        <v>11799</v>
      </c>
      <c r="B15121" t="s">
        <v>76427</v>
      </c>
      <c r="C15121" t="s">
        <v>22</v>
      </c>
      <c r="D15121">
        <v>145000</v>
      </c>
      <c r="E15121" t="s">
        <v>76428</v>
      </c>
      <c r="F15121" t="s">
        <v>24</v>
      </c>
      <c r="G15121" t="s">
        <v>76429</v>
      </c>
      <c r="H15121">
        <v>0.43</v>
      </c>
      <c r="I15121">
        <v>29900</v>
      </c>
      <c r="J15121">
        <v>173400</v>
      </c>
      <c r="K15121">
        <v>203300</v>
      </c>
      <c r="L15121">
        <v>1950</v>
      </c>
      <c r="M15121">
        <v>3</v>
      </c>
      <c r="N15121">
        <v>2</v>
      </c>
      <c r="O15121">
        <v>0</v>
      </c>
      <c r="P15121">
        <v>41660</v>
      </c>
      <c r="Q15121" t="s">
        <v>76430</v>
      </c>
      <c r="R15121" t="s">
        <v>26</v>
      </c>
      <c r="S15121" t="s">
        <v>76430</v>
      </c>
      <c r="T15121" t="s">
        <v>26</v>
      </c>
      <c r="U15121" t="s">
        <v>177</v>
      </c>
    </row>
    <row r="15122" spans="1:21" x14ac:dyDescent="0.25">
      <c r="A15122" s="1">
        <v>12516</v>
      </c>
      <c r="B15122" t="s">
        <v>76427</v>
      </c>
      <c r="C15122" t="s">
        <v>22</v>
      </c>
      <c r="D15122">
        <v>185000</v>
      </c>
      <c r="E15122" t="s">
        <v>76431</v>
      </c>
      <c r="F15122" t="s">
        <v>24</v>
      </c>
      <c r="G15122" t="s">
        <v>76429</v>
      </c>
      <c r="H15122">
        <v>0.43</v>
      </c>
      <c r="I15122">
        <v>29900</v>
      </c>
      <c r="J15122">
        <v>173400</v>
      </c>
      <c r="K15122">
        <v>203300</v>
      </c>
      <c r="L15122">
        <v>1950</v>
      </c>
      <c r="M15122">
        <v>3</v>
      </c>
      <c r="N15122">
        <v>2</v>
      </c>
      <c r="O15122">
        <v>0</v>
      </c>
      <c r="P15122">
        <v>41677</v>
      </c>
      <c r="Q15122" t="s">
        <v>76430</v>
      </c>
      <c r="R15122" t="s">
        <v>26</v>
      </c>
      <c r="S15122" t="s">
        <v>76430</v>
      </c>
      <c r="T15122" t="s">
        <v>26</v>
      </c>
      <c r="U15122" t="s">
        <v>177</v>
      </c>
    </row>
    <row r="15123" spans="1:21" x14ac:dyDescent="0.25">
      <c r="A15123" s="1">
        <v>18580</v>
      </c>
      <c r="B15123" t="s">
        <v>76427</v>
      </c>
      <c r="C15123" t="s">
        <v>22</v>
      </c>
      <c r="D15123">
        <v>299900</v>
      </c>
      <c r="E15123" t="s">
        <v>76432</v>
      </c>
      <c r="F15123" t="s">
        <v>24</v>
      </c>
      <c r="G15123" t="s">
        <v>76429</v>
      </c>
      <c r="H15123">
        <v>0.43</v>
      </c>
      <c r="I15123">
        <v>29900</v>
      </c>
      <c r="J15123">
        <v>173400</v>
      </c>
      <c r="K15123">
        <v>203300</v>
      </c>
      <c r="L15123">
        <v>1950</v>
      </c>
      <c r="M15123">
        <v>3</v>
      </c>
      <c r="N15123">
        <v>2</v>
      </c>
      <c r="O15123">
        <v>0</v>
      </c>
      <c r="P15123">
        <v>41838</v>
      </c>
      <c r="Q15123" t="s">
        <v>76430</v>
      </c>
      <c r="R15123" t="s">
        <v>26</v>
      </c>
      <c r="S15123" t="s">
        <v>76430</v>
      </c>
      <c r="T15123" t="s">
        <v>26</v>
      </c>
      <c r="U15123" t="s">
        <v>177</v>
      </c>
    </row>
    <row r="15124" spans="1:21" x14ac:dyDescent="0.25">
      <c r="A15124" s="1">
        <v>44240</v>
      </c>
      <c r="B15124" t="s">
        <v>76433</v>
      </c>
      <c r="C15124" t="s">
        <v>22</v>
      </c>
      <c r="D15124">
        <v>260000</v>
      </c>
      <c r="E15124" t="s">
        <v>76434</v>
      </c>
      <c r="F15124" t="s">
        <v>24</v>
      </c>
      <c r="G15124" t="s">
        <v>76435</v>
      </c>
      <c r="H15124">
        <v>0.28000000000000003</v>
      </c>
      <c r="I15124">
        <v>29900</v>
      </c>
      <c r="J15124">
        <v>160200</v>
      </c>
      <c r="K15124">
        <v>193900</v>
      </c>
      <c r="L15124">
        <v>1953</v>
      </c>
      <c r="M15124">
        <v>4</v>
      </c>
      <c r="N15124">
        <v>2</v>
      </c>
      <c r="O15124">
        <v>0</v>
      </c>
      <c r="P15124">
        <v>42419</v>
      </c>
      <c r="Q15124" t="s">
        <v>76436</v>
      </c>
      <c r="R15124" t="s">
        <v>26</v>
      </c>
      <c r="S15124" t="s">
        <v>76436</v>
      </c>
      <c r="T15124" t="s">
        <v>26</v>
      </c>
      <c r="U15124" t="s">
        <v>177</v>
      </c>
    </row>
    <row r="15125" spans="1:21" x14ac:dyDescent="0.25">
      <c r="A15125" s="1">
        <v>26373</v>
      </c>
      <c r="B15125" t="s">
        <v>76437</v>
      </c>
      <c r="C15125" t="s">
        <v>22</v>
      </c>
      <c r="D15125">
        <v>180000</v>
      </c>
      <c r="E15125" t="s">
        <v>76438</v>
      </c>
      <c r="F15125" t="s">
        <v>24</v>
      </c>
      <c r="G15125" t="s">
        <v>76439</v>
      </c>
      <c r="H15125">
        <v>0.3</v>
      </c>
      <c r="I15125">
        <v>29900</v>
      </c>
      <c r="J15125">
        <v>149100</v>
      </c>
      <c r="K15125">
        <v>179000</v>
      </c>
      <c r="L15125">
        <v>1953</v>
      </c>
      <c r="M15125">
        <v>4</v>
      </c>
      <c r="N15125">
        <v>3</v>
      </c>
      <c r="O15125">
        <v>1</v>
      </c>
      <c r="P15125">
        <v>42027</v>
      </c>
      <c r="Q15125" t="s">
        <v>76440</v>
      </c>
      <c r="R15125" t="s">
        <v>26</v>
      </c>
      <c r="S15125" t="s">
        <v>76440</v>
      </c>
      <c r="T15125" t="s">
        <v>26</v>
      </c>
      <c r="U15125" t="s">
        <v>177</v>
      </c>
    </row>
    <row r="15126" spans="1:21" x14ac:dyDescent="0.25">
      <c r="A15126" s="1">
        <v>24042</v>
      </c>
      <c r="B15126" t="s">
        <v>76441</v>
      </c>
      <c r="C15126" t="s">
        <v>184</v>
      </c>
      <c r="D15126">
        <v>178000</v>
      </c>
      <c r="E15126" t="s">
        <v>76442</v>
      </c>
      <c r="F15126" t="s">
        <v>24</v>
      </c>
      <c r="G15126" t="s">
        <v>76443</v>
      </c>
      <c r="H15126">
        <v>0.32</v>
      </c>
      <c r="I15126">
        <v>29900</v>
      </c>
      <c r="J15126">
        <v>124100</v>
      </c>
      <c r="K15126">
        <v>154000</v>
      </c>
      <c r="L15126">
        <v>1952</v>
      </c>
      <c r="M15126">
        <v>6</v>
      </c>
      <c r="N15126">
        <v>4</v>
      </c>
      <c r="O15126">
        <v>0</v>
      </c>
      <c r="P15126">
        <v>41949</v>
      </c>
      <c r="Q15126" t="s">
        <v>76444</v>
      </c>
      <c r="R15126" t="s">
        <v>26</v>
      </c>
      <c r="S15126" t="s">
        <v>76444</v>
      </c>
      <c r="T15126" t="s">
        <v>26</v>
      </c>
      <c r="U15126" t="s">
        <v>177</v>
      </c>
    </row>
    <row r="15127" spans="1:21" x14ac:dyDescent="0.25">
      <c r="A15127" s="1">
        <v>42126</v>
      </c>
      <c r="B15127" t="s">
        <v>76445</v>
      </c>
      <c r="C15127" t="s">
        <v>22</v>
      </c>
      <c r="D15127">
        <v>208000</v>
      </c>
      <c r="E15127" t="s">
        <v>76446</v>
      </c>
      <c r="F15127" t="s">
        <v>24</v>
      </c>
      <c r="G15127" t="s">
        <v>76447</v>
      </c>
      <c r="H15127">
        <v>0.32</v>
      </c>
      <c r="I15127">
        <v>29900</v>
      </c>
      <c r="J15127">
        <v>171500</v>
      </c>
      <c r="K15127">
        <v>201400</v>
      </c>
      <c r="L15127">
        <v>1950</v>
      </c>
      <c r="M15127">
        <v>3</v>
      </c>
      <c r="N15127">
        <v>2</v>
      </c>
      <c r="P15127">
        <v>42339</v>
      </c>
      <c r="Q15127" t="s">
        <v>76448</v>
      </c>
      <c r="R15127" t="s">
        <v>26</v>
      </c>
      <c r="S15127" t="s">
        <v>76448</v>
      </c>
      <c r="T15127" t="s">
        <v>26</v>
      </c>
      <c r="U15127" t="s">
        <v>177</v>
      </c>
    </row>
    <row r="15128" spans="1:21" x14ac:dyDescent="0.25">
      <c r="A15128" s="1">
        <v>54835</v>
      </c>
      <c r="B15128" t="s">
        <v>76445</v>
      </c>
      <c r="C15128" t="s">
        <v>22</v>
      </c>
      <c r="D15128">
        <v>355000</v>
      </c>
      <c r="E15128" t="s">
        <v>76449</v>
      </c>
      <c r="F15128" t="s">
        <v>24</v>
      </c>
      <c r="G15128" t="s">
        <v>76447</v>
      </c>
      <c r="H15128">
        <v>0.32</v>
      </c>
      <c r="I15128">
        <v>29900</v>
      </c>
      <c r="J15128">
        <v>171500</v>
      </c>
      <c r="K15128">
        <v>201400</v>
      </c>
      <c r="L15128">
        <v>1950</v>
      </c>
      <c r="M15128">
        <v>3</v>
      </c>
      <c r="N15128">
        <v>2</v>
      </c>
      <c r="P15128">
        <v>42621</v>
      </c>
      <c r="Q15128" t="s">
        <v>76450</v>
      </c>
      <c r="R15128" t="s">
        <v>26</v>
      </c>
      <c r="S15128" t="s">
        <v>76448</v>
      </c>
      <c r="T15128" t="s">
        <v>26</v>
      </c>
      <c r="U15128" t="s">
        <v>177</v>
      </c>
    </row>
    <row r="15129" spans="1:21" x14ac:dyDescent="0.25">
      <c r="A15129" s="1">
        <v>15708</v>
      </c>
      <c r="B15129" t="s">
        <v>76451</v>
      </c>
      <c r="C15129" t="s">
        <v>22</v>
      </c>
      <c r="D15129">
        <v>160000</v>
      </c>
      <c r="E15129" t="s">
        <v>76452</v>
      </c>
      <c r="F15129" t="s">
        <v>24</v>
      </c>
      <c r="G15129" t="s">
        <v>76453</v>
      </c>
      <c r="H15129">
        <v>0.28999999999999998</v>
      </c>
      <c r="I15129">
        <v>29900</v>
      </c>
      <c r="J15129">
        <v>185700</v>
      </c>
      <c r="K15129">
        <v>215600</v>
      </c>
      <c r="L15129">
        <v>1951</v>
      </c>
      <c r="M15129">
        <v>3</v>
      </c>
      <c r="N15129">
        <v>1</v>
      </c>
      <c r="O15129">
        <v>1</v>
      </c>
      <c r="P15129">
        <v>41781</v>
      </c>
      <c r="Q15129" t="s">
        <v>76454</v>
      </c>
      <c r="R15129" t="s">
        <v>26</v>
      </c>
      <c r="S15129" t="s">
        <v>76454</v>
      </c>
      <c r="T15129" t="s">
        <v>26</v>
      </c>
      <c r="U15129" t="s">
        <v>177</v>
      </c>
    </row>
    <row r="15130" spans="1:21" x14ac:dyDescent="0.25">
      <c r="A15130" s="1">
        <v>22927</v>
      </c>
      <c r="B15130" t="s">
        <v>76451</v>
      </c>
      <c r="C15130" t="s">
        <v>22</v>
      </c>
      <c r="D15130">
        <v>324900</v>
      </c>
      <c r="E15130" t="s">
        <v>76455</v>
      </c>
      <c r="F15130" t="s">
        <v>24</v>
      </c>
      <c r="G15130" t="s">
        <v>76453</v>
      </c>
      <c r="H15130">
        <v>0.28999999999999998</v>
      </c>
      <c r="I15130">
        <v>29900</v>
      </c>
      <c r="J15130">
        <v>185700</v>
      </c>
      <c r="K15130">
        <v>215600</v>
      </c>
      <c r="L15130">
        <v>1951</v>
      </c>
      <c r="M15130">
        <v>3</v>
      </c>
      <c r="N15130">
        <v>1</v>
      </c>
      <c r="O15130">
        <v>1</v>
      </c>
      <c r="P15130">
        <v>41919</v>
      </c>
      <c r="Q15130" t="s">
        <v>76454</v>
      </c>
      <c r="R15130" t="s">
        <v>26</v>
      </c>
      <c r="S15130" t="s">
        <v>76454</v>
      </c>
      <c r="T15130" t="s">
        <v>26</v>
      </c>
      <c r="U15130" t="s">
        <v>177</v>
      </c>
    </row>
    <row r="15131" spans="1:21" x14ac:dyDescent="0.25">
      <c r="A15131" s="1">
        <v>38304</v>
      </c>
      <c r="B15131" t="s">
        <v>76456</v>
      </c>
      <c r="C15131" t="s">
        <v>22</v>
      </c>
      <c r="D15131">
        <v>225000</v>
      </c>
      <c r="E15131" t="s">
        <v>76457</v>
      </c>
      <c r="F15131" t="s">
        <v>24</v>
      </c>
      <c r="P15131">
        <v>42269</v>
      </c>
      <c r="Q15131" t="s">
        <v>76458</v>
      </c>
      <c r="R15131" t="s">
        <v>26</v>
      </c>
    </row>
    <row r="15132" spans="1:21" x14ac:dyDescent="0.25">
      <c r="A15132" s="1">
        <v>7184</v>
      </c>
      <c r="B15132" t="s">
        <v>76459</v>
      </c>
      <c r="C15132" t="s">
        <v>22</v>
      </c>
      <c r="D15132">
        <v>285000</v>
      </c>
      <c r="E15132" t="s">
        <v>76460</v>
      </c>
      <c r="F15132" t="s">
        <v>24</v>
      </c>
      <c r="G15132" t="s">
        <v>76461</v>
      </c>
      <c r="H15132">
        <v>0.66</v>
      </c>
      <c r="I15132">
        <v>31200</v>
      </c>
      <c r="J15132">
        <v>204000</v>
      </c>
      <c r="K15132">
        <v>242800</v>
      </c>
      <c r="L15132">
        <v>2005</v>
      </c>
      <c r="M15132">
        <v>3</v>
      </c>
      <c r="N15132">
        <v>3</v>
      </c>
      <c r="O15132">
        <v>0</v>
      </c>
      <c r="P15132">
        <v>41493</v>
      </c>
      <c r="Q15132" t="s">
        <v>76462</v>
      </c>
      <c r="R15132" t="s">
        <v>26</v>
      </c>
      <c r="S15132" t="s">
        <v>76462</v>
      </c>
      <c r="T15132" t="s">
        <v>26</v>
      </c>
      <c r="U15132" t="s">
        <v>177</v>
      </c>
    </row>
    <row r="15133" spans="1:21" x14ac:dyDescent="0.25">
      <c r="A15133" s="1">
        <v>12517</v>
      </c>
      <c r="B15133" t="s">
        <v>76463</v>
      </c>
      <c r="C15133" t="s">
        <v>22</v>
      </c>
      <c r="D15133">
        <v>180700</v>
      </c>
      <c r="E15133" t="s">
        <v>76464</v>
      </c>
      <c r="F15133" t="s">
        <v>24</v>
      </c>
      <c r="G15133" t="s">
        <v>76465</v>
      </c>
      <c r="H15133">
        <v>0.92</v>
      </c>
      <c r="I15133">
        <v>34500</v>
      </c>
      <c r="J15133">
        <v>192700</v>
      </c>
      <c r="K15133">
        <v>235400</v>
      </c>
      <c r="L15133">
        <v>1935</v>
      </c>
      <c r="M15133">
        <v>3</v>
      </c>
      <c r="N15133">
        <v>2</v>
      </c>
      <c r="O15133">
        <v>1</v>
      </c>
      <c r="P15133">
        <v>41684</v>
      </c>
      <c r="Q15133" t="s">
        <v>76466</v>
      </c>
      <c r="R15133" t="s">
        <v>26</v>
      </c>
      <c r="S15133" t="s">
        <v>76466</v>
      </c>
      <c r="T15133" t="s">
        <v>26</v>
      </c>
      <c r="U15133" t="s">
        <v>177</v>
      </c>
    </row>
    <row r="15134" spans="1:21" x14ac:dyDescent="0.25">
      <c r="A15134" s="1">
        <v>24043</v>
      </c>
      <c r="B15134" t="s">
        <v>76463</v>
      </c>
      <c r="C15134" t="s">
        <v>22</v>
      </c>
      <c r="D15134">
        <v>355000</v>
      </c>
      <c r="E15134" t="s">
        <v>76467</v>
      </c>
      <c r="F15134" t="s">
        <v>24</v>
      </c>
      <c r="G15134" t="s">
        <v>76465</v>
      </c>
      <c r="H15134">
        <v>0.92</v>
      </c>
      <c r="I15134">
        <v>34500</v>
      </c>
      <c r="J15134">
        <v>192700</v>
      </c>
      <c r="K15134">
        <v>235400</v>
      </c>
      <c r="L15134">
        <v>1935</v>
      </c>
      <c r="M15134">
        <v>3</v>
      </c>
      <c r="N15134">
        <v>2</v>
      </c>
      <c r="O15134">
        <v>1</v>
      </c>
      <c r="P15134">
        <v>41962</v>
      </c>
      <c r="Q15134" t="s">
        <v>76466</v>
      </c>
      <c r="R15134" t="s">
        <v>26</v>
      </c>
      <c r="S15134" t="s">
        <v>76466</v>
      </c>
      <c r="T15134" t="s">
        <v>26</v>
      </c>
      <c r="U15134" t="s">
        <v>177</v>
      </c>
    </row>
    <row r="15135" spans="1:21" x14ac:dyDescent="0.25">
      <c r="A15135" s="1">
        <v>9039</v>
      </c>
      <c r="B15135" t="s">
        <v>76468</v>
      </c>
      <c r="C15135" t="s">
        <v>22</v>
      </c>
      <c r="D15135">
        <v>110000</v>
      </c>
      <c r="E15135" t="s">
        <v>76469</v>
      </c>
      <c r="F15135" t="s">
        <v>24</v>
      </c>
      <c r="P15135">
        <v>41557</v>
      </c>
      <c r="Q15135" t="s">
        <v>2892</v>
      </c>
      <c r="R15135" t="s">
        <v>26</v>
      </c>
    </row>
    <row r="15136" spans="1:21" x14ac:dyDescent="0.25">
      <c r="A15136" s="1">
        <v>9936</v>
      </c>
      <c r="B15136" t="s">
        <v>76470</v>
      </c>
      <c r="C15136" t="s">
        <v>22</v>
      </c>
      <c r="D15136">
        <v>129000</v>
      </c>
      <c r="E15136" t="s">
        <v>76471</v>
      </c>
      <c r="F15136" t="s">
        <v>24</v>
      </c>
      <c r="G15136" t="s">
        <v>76472</v>
      </c>
      <c r="H15136">
        <v>0.33</v>
      </c>
      <c r="I15136">
        <v>27600</v>
      </c>
      <c r="J15136">
        <v>121300</v>
      </c>
      <c r="K15136">
        <v>148900</v>
      </c>
      <c r="L15136">
        <v>1955</v>
      </c>
      <c r="M15136">
        <v>3</v>
      </c>
      <c r="N15136">
        <v>1</v>
      </c>
      <c r="O15136">
        <v>0</v>
      </c>
      <c r="P15136">
        <v>41605</v>
      </c>
      <c r="Q15136" t="s">
        <v>76473</v>
      </c>
      <c r="R15136" t="s">
        <v>26</v>
      </c>
      <c r="S15136" t="s">
        <v>76473</v>
      </c>
      <c r="T15136" t="s">
        <v>26</v>
      </c>
      <c r="U15136" t="s">
        <v>177</v>
      </c>
    </row>
    <row r="15137" spans="1:21" x14ac:dyDescent="0.25">
      <c r="A15137" s="1">
        <v>13511</v>
      </c>
      <c r="B15137" t="s">
        <v>76470</v>
      </c>
      <c r="C15137" t="s">
        <v>22</v>
      </c>
      <c r="D15137">
        <v>212000</v>
      </c>
      <c r="E15137" t="s">
        <v>76474</v>
      </c>
      <c r="F15137" t="s">
        <v>24</v>
      </c>
      <c r="G15137" t="s">
        <v>76472</v>
      </c>
      <c r="H15137">
        <v>0.33</v>
      </c>
      <c r="I15137">
        <v>27600</v>
      </c>
      <c r="J15137">
        <v>121300</v>
      </c>
      <c r="K15137">
        <v>148900</v>
      </c>
      <c r="L15137">
        <v>1955</v>
      </c>
      <c r="M15137">
        <v>3</v>
      </c>
      <c r="N15137">
        <v>1</v>
      </c>
      <c r="O15137">
        <v>0</v>
      </c>
      <c r="P15137">
        <v>41724</v>
      </c>
      <c r="Q15137" t="s">
        <v>76473</v>
      </c>
      <c r="R15137" t="s">
        <v>26</v>
      </c>
      <c r="S15137" t="s">
        <v>76473</v>
      </c>
      <c r="T15137" t="s">
        <v>26</v>
      </c>
      <c r="U15137" t="s">
        <v>177</v>
      </c>
    </row>
    <row r="15138" spans="1:21" x14ac:dyDescent="0.25">
      <c r="A15138" s="1">
        <v>25241</v>
      </c>
      <c r="B15138" t="s">
        <v>76475</v>
      </c>
      <c r="C15138" t="s">
        <v>22</v>
      </c>
      <c r="D15138">
        <v>180000</v>
      </c>
      <c r="E15138" t="s">
        <v>76476</v>
      </c>
      <c r="F15138" t="s">
        <v>24</v>
      </c>
      <c r="G15138" t="s">
        <v>76477</v>
      </c>
      <c r="H15138">
        <v>0.34</v>
      </c>
      <c r="I15138">
        <v>27600</v>
      </c>
      <c r="J15138">
        <v>95900</v>
      </c>
      <c r="K15138">
        <v>123500</v>
      </c>
      <c r="L15138">
        <v>1959</v>
      </c>
      <c r="M15138">
        <v>2</v>
      </c>
      <c r="N15138">
        <v>1</v>
      </c>
      <c r="O15138">
        <v>0</v>
      </c>
      <c r="P15138">
        <v>42004</v>
      </c>
      <c r="Q15138" t="s">
        <v>76478</v>
      </c>
      <c r="R15138" t="s">
        <v>26</v>
      </c>
      <c r="S15138" t="s">
        <v>76478</v>
      </c>
      <c r="T15138" t="s">
        <v>26</v>
      </c>
      <c r="U15138" t="s">
        <v>177</v>
      </c>
    </row>
    <row r="15139" spans="1:21" x14ac:dyDescent="0.25">
      <c r="A15139" s="1">
        <v>8096</v>
      </c>
      <c r="B15139" t="s">
        <v>76479</v>
      </c>
      <c r="C15139" t="s">
        <v>184</v>
      </c>
      <c r="D15139">
        <v>70000</v>
      </c>
      <c r="E15139" t="s">
        <v>76480</v>
      </c>
      <c r="F15139" t="s">
        <v>24</v>
      </c>
      <c r="P15139">
        <v>41522</v>
      </c>
      <c r="Q15139" t="s">
        <v>76481</v>
      </c>
      <c r="R15139" t="s">
        <v>26</v>
      </c>
    </row>
    <row r="15140" spans="1:21" x14ac:dyDescent="0.25">
      <c r="A15140" s="1">
        <v>35056</v>
      </c>
      <c r="B15140" t="s">
        <v>76482</v>
      </c>
      <c r="C15140" t="s">
        <v>6059</v>
      </c>
      <c r="D15140">
        <v>325000</v>
      </c>
      <c r="E15140" t="s">
        <v>76483</v>
      </c>
      <c r="F15140" t="s">
        <v>24</v>
      </c>
      <c r="H15140">
        <v>0.72</v>
      </c>
      <c r="I15140">
        <v>31200</v>
      </c>
      <c r="J15140">
        <v>495500</v>
      </c>
      <c r="K15140">
        <v>547100</v>
      </c>
      <c r="L15140">
        <v>1975</v>
      </c>
      <c r="M15140">
        <v>0</v>
      </c>
      <c r="N15140">
        <v>0</v>
      </c>
      <c r="O15140">
        <v>0</v>
      </c>
      <c r="P15140">
        <v>42212</v>
      </c>
      <c r="Q15140" t="s">
        <v>76484</v>
      </c>
      <c r="R15140" t="s">
        <v>26</v>
      </c>
      <c r="S15140" t="s">
        <v>76484</v>
      </c>
      <c r="T15140" t="s">
        <v>26</v>
      </c>
      <c r="U15140" t="s">
        <v>177</v>
      </c>
    </row>
    <row r="15141" spans="1:21" x14ac:dyDescent="0.25">
      <c r="A15141" s="1">
        <v>35057</v>
      </c>
      <c r="B15141" t="s">
        <v>76485</v>
      </c>
      <c r="C15141" t="s">
        <v>76486</v>
      </c>
      <c r="D15141">
        <v>325000</v>
      </c>
      <c r="E15141" t="s">
        <v>76483</v>
      </c>
      <c r="F15141" t="s">
        <v>24</v>
      </c>
      <c r="G15141" t="s">
        <v>20660</v>
      </c>
      <c r="H15141">
        <v>0.12</v>
      </c>
      <c r="I15141">
        <v>23500</v>
      </c>
      <c r="J15141">
        <v>0</v>
      </c>
      <c r="K15141">
        <v>27200</v>
      </c>
      <c r="P15141">
        <v>42212</v>
      </c>
      <c r="Q15141" t="s">
        <v>76487</v>
      </c>
      <c r="R15141" t="s">
        <v>26</v>
      </c>
      <c r="S15141" t="s">
        <v>76487</v>
      </c>
      <c r="T15141" t="s">
        <v>26</v>
      </c>
      <c r="U15141" t="s">
        <v>177</v>
      </c>
    </row>
    <row r="15142" spans="1:21" x14ac:dyDescent="0.25">
      <c r="A15142" s="1">
        <v>17103</v>
      </c>
      <c r="B15142" t="s">
        <v>76488</v>
      </c>
      <c r="C15142" t="s">
        <v>22</v>
      </c>
      <c r="D15142">
        <v>234949</v>
      </c>
      <c r="E15142" t="s">
        <v>76489</v>
      </c>
      <c r="F15142" t="s">
        <v>24</v>
      </c>
      <c r="G15142" t="s">
        <v>76490</v>
      </c>
      <c r="H15142">
        <v>0.55000000000000004</v>
      </c>
      <c r="I15142">
        <v>31200</v>
      </c>
      <c r="J15142">
        <v>142000</v>
      </c>
      <c r="K15142">
        <v>173200</v>
      </c>
      <c r="L15142">
        <v>1959</v>
      </c>
      <c r="M15142">
        <v>3</v>
      </c>
      <c r="N15142">
        <v>2</v>
      </c>
      <c r="O15142">
        <v>0</v>
      </c>
      <c r="P15142">
        <v>41817</v>
      </c>
      <c r="Q15142" t="s">
        <v>76491</v>
      </c>
      <c r="R15142" t="s">
        <v>26</v>
      </c>
      <c r="S15142" t="s">
        <v>76491</v>
      </c>
      <c r="T15142" t="s">
        <v>26</v>
      </c>
      <c r="U15142" t="s">
        <v>177</v>
      </c>
    </row>
    <row r="15143" spans="1:21" x14ac:dyDescent="0.25">
      <c r="A15143" s="1">
        <v>40848</v>
      </c>
      <c r="B15143" t="s">
        <v>76488</v>
      </c>
      <c r="C15143" t="s">
        <v>22</v>
      </c>
      <c r="D15143">
        <v>282500</v>
      </c>
      <c r="E15143" t="s">
        <v>76492</v>
      </c>
      <c r="F15143" t="s">
        <v>24</v>
      </c>
      <c r="G15143" t="s">
        <v>76490</v>
      </c>
      <c r="H15143">
        <v>0.55000000000000004</v>
      </c>
      <c r="I15143">
        <v>31200</v>
      </c>
      <c r="J15143">
        <v>142000</v>
      </c>
      <c r="K15143">
        <v>173200</v>
      </c>
      <c r="L15143">
        <v>1959</v>
      </c>
      <c r="M15143">
        <v>3</v>
      </c>
      <c r="N15143">
        <v>2</v>
      </c>
      <c r="O15143">
        <v>0</v>
      </c>
      <c r="P15143">
        <v>42324</v>
      </c>
      <c r="Q15143" t="s">
        <v>76491</v>
      </c>
      <c r="R15143" t="s">
        <v>26</v>
      </c>
      <c r="S15143" t="s">
        <v>76491</v>
      </c>
      <c r="T15143" t="s">
        <v>26</v>
      </c>
      <c r="U15143" t="s">
        <v>177</v>
      </c>
    </row>
    <row r="15144" spans="1:21" x14ac:dyDescent="0.25">
      <c r="A15144" s="1">
        <v>28344</v>
      </c>
      <c r="B15144" t="s">
        <v>76493</v>
      </c>
      <c r="C15144" t="s">
        <v>184</v>
      </c>
      <c r="D15144">
        <v>140000</v>
      </c>
      <c r="E15144" t="s">
        <v>76494</v>
      </c>
      <c r="F15144" t="s">
        <v>24</v>
      </c>
      <c r="P15144">
        <v>42076</v>
      </c>
      <c r="Q15144" t="s">
        <v>76495</v>
      </c>
      <c r="R15144" t="s">
        <v>26</v>
      </c>
    </row>
    <row r="15145" spans="1:21" x14ac:dyDescent="0.25">
      <c r="A15145" s="1">
        <v>53351</v>
      </c>
      <c r="B15145" t="s">
        <v>76496</v>
      </c>
      <c r="C15145" t="s">
        <v>22</v>
      </c>
      <c r="D15145">
        <v>128500</v>
      </c>
      <c r="E15145" t="s">
        <v>76497</v>
      </c>
      <c r="F15145" t="s">
        <v>24</v>
      </c>
      <c r="G15145" t="s">
        <v>76498</v>
      </c>
      <c r="H15145">
        <v>0.34</v>
      </c>
      <c r="I15145">
        <v>29900</v>
      </c>
      <c r="J15145">
        <v>102500</v>
      </c>
      <c r="K15145">
        <v>132400</v>
      </c>
      <c r="L15145">
        <v>1953</v>
      </c>
      <c r="M15145">
        <v>2</v>
      </c>
      <c r="N15145">
        <v>1</v>
      </c>
      <c r="O15145">
        <v>0</v>
      </c>
      <c r="P15145">
        <v>42607</v>
      </c>
      <c r="Q15145" t="s">
        <v>76499</v>
      </c>
      <c r="R15145" t="s">
        <v>26</v>
      </c>
      <c r="S15145" t="s">
        <v>76500</v>
      </c>
      <c r="T15145" t="s">
        <v>26</v>
      </c>
      <c r="U15145" t="s">
        <v>177</v>
      </c>
    </row>
    <row r="15146" spans="1:21" x14ac:dyDescent="0.25">
      <c r="A15146" s="1">
        <v>5977</v>
      </c>
      <c r="B15146" t="s">
        <v>76501</v>
      </c>
      <c r="C15146" t="s">
        <v>22</v>
      </c>
      <c r="D15146">
        <v>143500</v>
      </c>
      <c r="E15146" t="s">
        <v>76502</v>
      </c>
      <c r="F15146" t="s">
        <v>24</v>
      </c>
      <c r="P15146">
        <v>41485</v>
      </c>
      <c r="Q15146" t="s">
        <v>76503</v>
      </c>
      <c r="R15146" t="s">
        <v>26</v>
      </c>
    </row>
    <row r="15147" spans="1:21" x14ac:dyDescent="0.25">
      <c r="A15147" s="1">
        <v>40849</v>
      </c>
      <c r="B15147" t="s">
        <v>76504</v>
      </c>
      <c r="C15147" t="s">
        <v>22</v>
      </c>
      <c r="D15147">
        <v>229000</v>
      </c>
      <c r="E15147" t="s">
        <v>76505</v>
      </c>
      <c r="F15147" t="s">
        <v>24</v>
      </c>
      <c r="G15147" t="s">
        <v>76506</v>
      </c>
      <c r="H15147">
        <v>0.28999999999999998</v>
      </c>
      <c r="I15147">
        <v>29900</v>
      </c>
      <c r="J15147">
        <v>125000</v>
      </c>
      <c r="K15147">
        <v>156900</v>
      </c>
      <c r="L15147">
        <v>1951</v>
      </c>
      <c r="M15147">
        <v>3</v>
      </c>
      <c r="N15147">
        <v>1</v>
      </c>
      <c r="O15147">
        <v>0</v>
      </c>
      <c r="P15147">
        <v>42318</v>
      </c>
      <c r="Q15147" t="s">
        <v>76507</v>
      </c>
      <c r="R15147" t="s">
        <v>26</v>
      </c>
      <c r="S15147" t="s">
        <v>76507</v>
      </c>
      <c r="T15147" t="s">
        <v>26</v>
      </c>
      <c r="U15147" t="s">
        <v>177</v>
      </c>
    </row>
    <row r="15148" spans="1:21" x14ac:dyDescent="0.25">
      <c r="A15148" s="1">
        <v>15709</v>
      </c>
      <c r="B15148" t="s">
        <v>76508</v>
      </c>
      <c r="C15148" t="s">
        <v>22</v>
      </c>
      <c r="D15148">
        <v>145800</v>
      </c>
      <c r="E15148" t="s">
        <v>76509</v>
      </c>
      <c r="F15148" t="s">
        <v>24</v>
      </c>
      <c r="P15148">
        <v>41774</v>
      </c>
      <c r="Q15148" t="s">
        <v>76510</v>
      </c>
      <c r="R15148" t="s">
        <v>26</v>
      </c>
    </row>
    <row r="15149" spans="1:21" x14ac:dyDescent="0.25">
      <c r="A15149" s="1">
        <v>50867</v>
      </c>
      <c r="B15149" t="s">
        <v>76511</v>
      </c>
      <c r="C15149" t="s">
        <v>22</v>
      </c>
      <c r="D15149">
        <v>215000</v>
      </c>
      <c r="E15149" t="s">
        <v>76512</v>
      </c>
      <c r="F15149" t="s">
        <v>24</v>
      </c>
      <c r="H15149">
        <v>0.36</v>
      </c>
      <c r="I15149">
        <v>29900</v>
      </c>
      <c r="J15149">
        <v>0</v>
      </c>
      <c r="K15149">
        <v>29900</v>
      </c>
      <c r="P15149">
        <v>42529</v>
      </c>
      <c r="Q15149" t="s">
        <v>76513</v>
      </c>
      <c r="R15149" t="s">
        <v>26</v>
      </c>
      <c r="S15149" t="s">
        <v>76514</v>
      </c>
      <c r="T15149" t="s">
        <v>26</v>
      </c>
      <c r="U15149" t="s">
        <v>177</v>
      </c>
    </row>
    <row r="15150" spans="1:21" x14ac:dyDescent="0.25">
      <c r="A15150" s="1">
        <v>14602</v>
      </c>
      <c r="B15150" t="s">
        <v>76515</v>
      </c>
      <c r="C15150" t="s">
        <v>22</v>
      </c>
      <c r="D15150">
        <v>210000</v>
      </c>
      <c r="E15150" t="s">
        <v>76516</v>
      </c>
      <c r="F15150" t="s">
        <v>24</v>
      </c>
      <c r="G15150" t="s">
        <v>76517</v>
      </c>
      <c r="H15150">
        <v>0.28000000000000003</v>
      </c>
      <c r="I15150">
        <v>29900</v>
      </c>
      <c r="J15150">
        <v>124100</v>
      </c>
      <c r="K15150">
        <v>154000</v>
      </c>
      <c r="L15150">
        <v>1952</v>
      </c>
      <c r="M15150">
        <v>3</v>
      </c>
      <c r="N15150">
        <v>1</v>
      </c>
      <c r="O15150">
        <v>1</v>
      </c>
      <c r="P15150">
        <v>41759</v>
      </c>
      <c r="Q15150" t="s">
        <v>76518</v>
      </c>
      <c r="R15150" t="s">
        <v>26</v>
      </c>
      <c r="S15150" t="s">
        <v>76518</v>
      </c>
      <c r="T15150" t="s">
        <v>26</v>
      </c>
      <c r="U15150" t="s">
        <v>177</v>
      </c>
    </row>
    <row r="15151" spans="1:21" x14ac:dyDescent="0.25">
      <c r="A15151" s="1">
        <v>22928</v>
      </c>
      <c r="B15151" t="s">
        <v>76519</v>
      </c>
      <c r="C15151" t="s">
        <v>22</v>
      </c>
      <c r="D15151">
        <v>199000</v>
      </c>
      <c r="E15151" t="s">
        <v>76520</v>
      </c>
      <c r="F15151" t="s">
        <v>24</v>
      </c>
      <c r="G15151" t="s">
        <v>76521</v>
      </c>
      <c r="H15151">
        <v>0.26</v>
      </c>
      <c r="I15151">
        <v>29900</v>
      </c>
      <c r="J15151">
        <v>102300</v>
      </c>
      <c r="K15151">
        <v>132200</v>
      </c>
      <c r="L15151">
        <v>1953</v>
      </c>
      <c r="M15151">
        <v>2</v>
      </c>
      <c r="N15151">
        <v>1</v>
      </c>
      <c r="O15151">
        <v>0</v>
      </c>
      <c r="P15151">
        <v>41933</v>
      </c>
      <c r="Q15151" t="s">
        <v>76522</v>
      </c>
      <c r="R15151" t="s">
        <v>26</v>
      </c>
      <c r="S15151" t="s">
        <v>76522</v>
      </c>
      <c r="T15151" t="s">
        <v>26</v>
      </c>
      <c r="U15151" t="s">
        <v>177</v>
      </c>
    </row>
    <row r="15152" spans="1:21" x14ac:dyDescent="0.25">
      <c r="A15152" s="1">
        <v>25242</v>
      </c>
      <c r="B15152" t="s">
        <v>76523</v>
      </c>
      <c r="C15152" t="s">
        <v>22</v>
      </c>
      <c r="D15152">
        <v>150000</v>
      </c>
      <c r="E15152" t="s">
        <v>76524</v>
      </c>
      <c r="F15152" t="s">
        <v>24</v>
      </c>
      <c r="P15152">
        <v>41983</v>
      </c>
      <c r="Q15152" t="s">
        <v>76525</v>
      </c>
      <c r="R15152" t="s">
        <v>26</v>
      </c>
    </row>
    <row r="15153" spans="1:21" x14ac:dyDescent="0.25">
      <c r="A15153" s="1">
        <v>21513</v>
      </c>
      <c r="B15153" t="s">
        <v>76526</v>
      </c>
      <c r="C15153" t="s">
        <v>22</v>
      </c>
      <c r="D15153">
        <v>145900</v>
      </c>
      <c r="E15153" t="s">
        <v>76527</v>
      </c>
      <c r="F15153" t="s">
        <v>24</v>
      </c>
      <c r="G15153" t="s">
        <v>76528</v>
      </c>
      <c r="H15153">
        <v>0.42</v>
      </c>
      <c r="I15153">
        <v>27600</v>
      </c>
      <c r="J15153">
        <v>177700</v>
      </c>
      <c r="K15153">
        <v>205300</v>
      </c>
      <c r="L15153">
        <v>1950</v>
      </c>
      <c r="M15153">
        <v>3</v>
      </c>
      <c r="N15153">
        <v>2</v>
      </c>
      <c r="O15153">
        <v>0</v>
      </c>
      <c r="P15153">
        <v>41899</v>
      </c>
      <c r="Q15153" t="s">
        <v>76529</v>
      </c>
      <c r="R15153" t="s">
        <v>26</v>
      </c>
      <c r="S15153" t="s">
        <v>76529</v>
      </c>
      <c r="T15153" t="s">
        <v>26</v>
      </c>
      <c r="U15153" t="s">
        <v>177</v>
      </c>
    </row>
    <row r="15154" spans="1:21" x14ac:dyDescent="0.25">
      <c r="A15154" s="1">
        <v>31448</v>
      </c>
      <c r="B15154" t="s">
        <v>76526</v>
      </c>
      <c r="C15154" t="s">
        <v>22</v>
      </c>
      <c r="D15154">
        <v>370400</v>
      </c>
      <c r="E15154" t="s">
        <v>76530</v>
      </c>
      <c r="F15154" t="s">
        <v>24</v>
      </c>
      <c r="G15154" t="s">
        <v>76528</v>
      </c>
      <c r="H15154">
        <v>0.42</v>
      </c>
      <c r="I15154">
        <v>27600</v>
      </c>
      <c r="J15154">
        <v>177700</v>
      </c>
      <c r="K15154">
        <v>205300</v>
      </c>
      <c r="L15154">
        <v>1950</v>
      </c>
      <c r="M15154">
        <v>3</v>
      </c>
      <c r="N15154">
        <v>2</v>
      </c>
      <c r="O15154">
        <v>0</v>
      </c>
      <c r="P15154">
        <v>42131</v>
      </c>
      <c r="Q15154" t="s">
        <v>76529</v>
      </c>
      <c r="R15154" t="s">
        <v>26</v>
      </c>
      <c r="S15154" t="s">
        <v>76529</v>
      </c>
      <c r="T15154" t="s">
        <v>26</v>
      </c>
      <c r="U15154" t="s">
        <v>177</v>
      </c>
    </row>
    <row r="15155" spans="1:21" x14ac:dyDescent="0.25">
      <c r="A15155" s="1">
        <v>33299</v>
      </c>
      <c r="B15155" t="s">
        <v>76531</v>
      </c>
      <c r="C15155" t="s">
        <v>22</v>
      </c>
      <c r="D15155">
        <v>225900</v>
      </c>
      <c r="E15155" t="s">
        <v>76532</v>
      </c>
      <c r="F15155" t="s">
        <v>24</v>
      </c>
      <c r="G15155" t="s">
        <v>76533</v>
      </c>
      <c r="H15155">
        <v>0.36</v>
      </c>
      <c r="I15155">
        <v>27600</v>
      </c>
      <c r="J15155">
        <v>115800</v>
      </c>
      <c r="K15155">
        <v>143400</v>
      </c>
      <c r="L15155">
        <v>1948</v>
      </c>
      <c r="M15155">
        <v>2</v>
      </c>
      <c r="N15155">
        <v>2</v>
      </c>
      <c r="O15155">
        <v>0</v>
      </c>
      <c r="P15155">
        <v>42174</v>
      </c>
      <c r="Q15155" t="s">
        <v>76534</v>
      </c>
      <c r="R15155" t="s">
        <v>26</v>
      </c>
      <c r="S15155" t="s">
        <v>76534</v>
      </c>
      <c r="T15155" t="s">
        <v>26</v>
      </c>
      <c r="U15155" t="s">
        <v>177</v>
      </c>
    </row>
    <row r="15156" spans="1:21" x14ac:dyDescent="0.25">
      <c r="A15156" s="1">
        <v>295</v>
      </c>
      <c r="B15156" t="s">
        <v>76535</v>
      </c>
      <c r="C15156" t="s">
        <v>22</v>
      </c>
      <c r="D15156">
        <v>148500</v>
      </c>
      <c r="E15156" t="s">
        <v>76536</v>
      </c>
      <c r="F15156" t="s">
        <v>24</v>
      </c>
      <c r="G15156" t="s">
        <v>76537</v>
      </c>
      <c r="H15156">
        <v>0.64</v>
      </c>
      <c r="I15156">
        <v>31200</v>
      </c>
      <c r="J15156">
        <v>128300</v>
      </c>
      <c r="K15156">
        <v>159500</v>
      </c>
      <c r="L15156">
        <v>1955</v>
      </c>
      <c r="M15156">
        <v>6</v>
      </c>
      <c r="N15156">
        <v>1</v>
      </c>
      <c r="O15156">
        <v>0</v>
      </c>
      <c r="P15156">
        <v>41296</v>
      </c>
      <c r="Q15156" t="s">
        <v>76538</v>
      </c>
      <c r="R15156" t="s">
        <v>26</v>
      </c>
      <c r="S15156" t="s">
        <v>76538</v>
      </c>
      <c r="T15156" t="s">
        <v>26</v>
      </c>
      <c r="U15156" t="s">
        <v>177</v>
      </c>
    </row>
    <row r="15157" spans="1:21" x14ac:dyDescent="0.25">
      <c r="A15157" s="1">
        <v>35058</v>
      </c>
      <c r="B15157" t="s">
        <v>76539</v>
      </c>
      <c r="C15157" t="s">
        <v>22</v>
      </c>
      <c r="D15157">
        <v>229000</v>
      </c>
      <c r="E15157" t="s">
        <v>2897</v>
      </c>
      <c r="F15157" t="s">
        <v>24</v>
      </c>
      <c r="P15157">
        <v>42195</v>
      </c>
      <c r="Q15157" t="s">
        <v>76540</v>
      </c>
      <c r="R15157" t="s">
        <v>26</v>
      </c>
    </row>
    <row r="15158" spans="1:21" x14ac:dyDescent="0.25">
      <c r="A15158" s="1">
        <v>33300</v>
      </c>
      <c r="B15158" t="s">
        <v>76541</v>
      </c>
      <c r="C15158" t="s">
        <v>22</v>
      </c>
      <c r="D15158">
        <v>257000</v>
      </c>
      <c r="E15158" t="s">
        <v>76542</v>
      </c>
      <c r="F15158" t="s">
        <v>24</v>
      </c>
      <c r="G15158" t="s">
        <v>76543</v>
      </c>
      <c r="H15158">
        <v>0.41</v>
      </c>
      <c r="I15158">
        <v>27600</v>
      </c>
      <c r="J15158">
        <v>135800</v>
      </c>
      <c r="K15158">
        <v>170900</v>
      </c>
      <c r="L15158">
        <v>1954</v>
      </c>
      <c r="M15158">
        <v>3</v>
      </c>
      <c r="N15158">
        <v>2</v>
      </c>
      <c r="O15158">
        <v>0</v>
      </c>
      <c r="P15158">
        <v>42174</v>
      </c>
      <c r="Q15158" t="s">
        <v>76544</v>
      </c>
      <c r="R15158" t="s">
        <v>26</v>
      </c>
      <c r="S15158" t="s">
        <v>76544</v>
      </c>
      <c r="T15158" t="s">
        <v>26</v>
      </c>
      <c r="U15158" t="s">
        <v>177</v>
      </c>
    </row>
    <row r="15159" spans="1:21" x14ac:dyDescent="0.25">
      <c r="A15159" s="1">
        <v>42127</v>
      </c>
      <c r="B15159" t="s">
        <v>76545</v>
      </c>
      <c r="C15159" t="s">
        <v>22</v>
      </c>
      <c r="D15159">
        <v>215000</v>
      </c>
      <c r="E15159" t="s">
        <v>76546</v>
      </c>
      <c r="F15159" t="s">
        <v>24</v>
      </c>
      <c r="G15159" t="s">
        <v>76547</v>
      </c>
      <c r="H15159">
        <v>0.36</v>
      </c>
      <c r="I15159">
        <v>27600</v>
      </c>
      <c r="J15159">
        <v>123100</v>
      </c>
      <c r="K15159">
        <v>150700</v>
      </c>
      <c r="L15159">
        <v>1955</v>
      </c>
      <c r="M15159">
        <v>4</v>
      </c>
      <c r="N15159">
        <v>1</v>
      </c>
      <c r="O15159">
        <v>0</v>
      </c>
      <c r="P15159">
        <v>42356</v>
      </c>
      <c r="Q15159" t="s">
        <v>76548</v>
      </c>
      <c r="R15159" t="s">
        <v>26</v>
      </c>
      <c r="S15159" t="s">
        <v>76548</v>
      </c>
      <c r="T15159" t="s">
        <v>26</v>
      </c>
      <c r="U15159" t="s">
        <v>177</v>
      </c>
    </row>
    <row r="15160" spans="1:21" x14ac:dyDescent="0.25">
      <c r="A15160" s="1">
        <v>48980</v>
      </c>
      <c r="B15160" t="s">
        <v>76549</v>
      </c>
      <c r="C15160" t="s">
        <v>22</v>
      </c>
      <c r="D15160">
        <v>295000</v>
      </c>
      <c r="E15160" t="s">
        <v>76550</v>
      </c>
      <c r="F15160" t="s">
        <v>24</v>
      </c>
      <c r="G15160" t="s">
        <v>76551</v>
      </c>
      <c r="H15160">
        <v>0.32</v>
      </c>
      <c r="I15160">
        <v>27600</v>
      </c>
      <c r="J15160">
        <v>156200</v>
      </c>
      <c r="K15160">
        <v>183800</v>
      </c>
      <c r="L15160">
        <v>1956</v>
      </c>
      <c r="M15160">
        <v>3</v>
      </c>
      <c r="N15160">
        <v>2</v>
      </c>
      <c r="O15160">
        <v>0</v>
      </c>
      <c r="P15160">
        <v>42495</v>
      </c>
      <c r="Q15160" t="s">
        <v>76552</v>
      </c>
      <c r="R15160" t="s">
        <v>26</v>
      </c>
      <c r="S15160" t="s">
        <v>76553</v>
      </c>
      <c r="T15160" t="s">
        <v>26</v>
      </c>
      <c r="U15160" t="s">
        <v>177</v>
      </c>
    </row>
    <row r="15161" spans="1:21" x14ac:dyDescent="0.25">
      <c r="A15161" s="1">
        <v>35059</v>
      </c>
      <c r="B15161" t="s">
        <v>76554</v>
      </c>
      <c r="C15161" t="s">
        <v>22</v>
      </c>
      <c r="D15161">
        <v>199900</v>
      </c>
      <c r="E15161" t="s">
        <v>76555</v>
      </c>
      <c r="F15161" t="s">
        <v>24</v>
      </c>
      <c r="G15161" t="s">
        <v>76556</v>
      </c>
      <c r="H15161">
        <v>0.26</v>
      </c>
      <c r="I15161">
        <v>27600</v>
      </c>
      <c r="J15161">
        <v>90300</v>
      </c>
      <c r="K15161">
        <v>117900</v>
      </c>
      <c r="L15161">
        <v>1954</v>
      </c>
      <c r="M15161">
        <v>3</v>
      </c>
      <c r="N15161">
        <v>1</v>
      </c>
      <c r="O15161">
        <v>0</v>
      </c>
      <c r="P15161">
        <v>42199</v>
      </c>
      <c r="Q15161" t="s">
        <v>76557</v>
      </c>
      <c r="R15161" t="s">
        <v>26</v>
      </c>
      <c r="S15161" t="s">
        <v>76557</v>
      </c>
      <c r="T15161" t="s">
        <v>26</v>
      </c>
      <c r="U15161" t="s">
        <v>177</v>
      </c>
    </row>
    <row r="15162" spans="1:21" x14ac:dyDescent="0.25">
      <c r="A15162" s="1">
        <v>3412</v>
      </c>
      <c r="B15162" t="s">
        <v>76558</v>
      </c>
      <c r="C15162" t="s">
        <v>22</v>
      </c>
      <c r="D15162">
        <v>170000</v>
      </c>
      <c r="E15162" t="s">
        <v>76559</v>
      </c>
      <c r="F15162" t="s">
        <v>24</v>
      </c>
      <c r="G15162" t="s">
        <v>76560</v>
      </c>
      <c r="H15162">
        <v>0.22</v>
      </c>
      <c r="I15162">
        <v>27600</v>
      </c>
      <c r="J15162">
        <v>219500</v>
      </c>
      <c r="K15162">
        <v>259200</v>
      </c>
      <c r="L15162">
        <v>1952</v>
      </c>
      <c r="M15162">
        <v>4</v>
      </c>
      <c r="N15162">
        <v>2</v>
      </c>
      <c r="O15162">
        <v>0</v>
      </c>
      <c r="P15162">
        <v>41425</v>
      </c>
      <c r="Q15162" t="s">
        <v>76561</v>
      </c>
      <c r="R15162" t="s">
        <v>26</v>
      </c>
      <c r="S15162" t="s">
        <v>76561</v>
      </c>
      <c r="T15162" t="s">
        <v>26</v>
      </c>
      <c r="U15162" t="s">
        <v>177</v>
      </c>
    </row>
    <row r="15163" spans="1:21" x14ac:dyDescent="0.25">
      <c r="A15163" s="1">
        <v>9040</v>
      </c>
      <c r="B15163" t="s">
        <v>76558</v>
      </c>
      <c r="C15163" t="s">
        <v>22</v>
      </c>
      <c r="D15163">
        <v>325000</v>
      </c>
      <c r="E15163" t="s">
        <v>76562</v>
      </c>
      <c r="F15163" t="s">
        <v>24</v>
      </c>
      <c r="G15163" t="s">
        <v>76560</v>
      </c>
      <c r="H15163">
        <v>0.22</v>
      </c>
      <c r="I15163">
        <v>27600</v>
      </c>
      <c r="J15163">
        <v>219500</v>
      </c>
      <c r="K15163">
        <v>259200</v>
      </c>
      <c r="L15163">
        <v>1952</v>
      </c>
      <c r="M15163">
        <v>4</v>
      </c>
      <c r="N15163">
        <v>2</v>
      </c>
      <c r="O15163">
        <v>0</v>
      </c>
      <c r="P15163">
        <v>41572</v>
      </c>
      <c r="Q15163" t="s">
        <v>76561</v>
      </c>
      <c r="R15163" t="s">
        <v>26</v>
      </c>
      <c r="S15163" t="s">
        <v>76561</v>
      </c>
      <c r="T15163" t="s">
        <v>26</v>
      </c>
      <c r="U15163" t="s">
        <v>177</v>
      </c>
    </row>
    <row r="15164" spans="1:21" x14ac:dyDescent="0.25">
      <c r="A15164" s="1">
        <v>47236</v>
      </c>
      <c r="B15164" t="s">
        <v>76558</v>
      </c>
      <c r="C15164" t="s">
        <v>22</v>
      </c>
      <c r="D15164">
        <v>395000</v>
      </c>
      <c r="E15164" t="s">
        <v>76563</v>
      </c>
      <c r="F15164" t="s">
        <v>24</v>
      </c>
      <c r="G15164" t="s">
        <v>76560</v>
      </c>
      <c r="H15164">
        <v>0.22</v>
      </c>
      <c r="I15164">
        <v>27600</v>
      </c>
      <c r="J15164">
        <v>219500</v>
      </c>
      <c r="K15164">
        <v>259200</v>
      </c>
      <c r="L15164">
        <v>1952</v>
      </c>
      <c r="M15164">
        <v>4</v>
      </c>
      <c r="N15164">
        <v>2</v>
      </c>
      <c r="O15164">
        <v>0</v>
      </c>
      <c r="P15164">
        <v>42482</v>
      </c>
      <c r="Q15164" t="s">
        <v>76561</v>
      </c>
      <c r="R15164" t="s">
        <v>26</v>
      </c>
      <c r="S15164" t="s">
        <v>76561</v>
      </c>
      <c r="T15164" t="s">
        <v>26</v>
      </c>
      <c r="U15164" t="s">
        <v>177</v>
      </c>
    </row>
    <row r="15165" spans="1:21" x14ac:dyDescent="0.25">
      <c r="A15165" s="1">
        <v>734</v>
      </c>
      <c r="B15165" t="s">
        <v>76564</v>
      </c>
      <c r="C15165" t="s">
        <v>22</v>
      </c>
      <c r="D15165">
        <v>170000</v>
      </c>
      <c r="E15165" t="s">
        <v>76565</v>
      </c>
      <c r="F15165" t="s">
        <v>24</v>
      </c>
      <c r="G15165" t="s">
        <v>76566</v>
      </c>
      <c r="H15165">
        <v>0.91</v>
      </c>
      <c r="I15165">
        <v>34500</v>
      </c>
      <c r="J15165">
        <v>100500</v>
      </c>
      <c r="K15165">
        <v>159100</v>
      </c>
      <c r="L15165">
        <v>1935</v>
      </c>
      <c r="M15165">
        <v>1</v>
      </c>
      <c r="N15165">
        <v>1</v>
      </c>
      <c r="O15165">
        <v>0</v>
      </c>
      <c r="P15165">
        <v>41324</v>
      </c>
      <c r="Q15165" t="s">
        <v>76567</v>
      </c>
      <c r="R15165" t="s">
        <v>26</v>
      </c>
      <c r="S15165" t="s">
        <v>76567</v>
      </c>
      <c r="T15165" t="s">
        <v>26</v>
      </c>
      <c r="U15165" t="s">
        <v>177</v>
      </c>
    </row>
    <row r="15166" spans="1:21" x14ac:dyDescent="0.25">
      <c r="A15166" s="1">
        <v>2221</v>
      </c>
      <c r="B15166" t="s">
        <v>76568</v>
      </c>
      <c r="C15166" t="s">
        <v>816</v>
      </c>
      <c r="D15166">
        <v>140000</v>
      </c>
      <c r="E15166" t="s">
        <v>76569</v>
      </c>
      <c r="F15166" t="s">
        <v>818</v>
      </c>
      <c r="P15166">
        <v>41393</v>
      </c>
      <c r="Q15166" t="s">
        <v>76570</v>
      </c>
      <c r="R15166" t="s">
        <v>26</v>
      </c>
    </row>
    <row r="15167" spans="1:21" x14ac:dyDescent="0.25">
      <c r="A15167" s="1">
        <v>50868</v>
      </c>
      <c r="B15167" t="s">
        <v>76571</v>
      </c>
      <c r="C15167" t="s">
        <v>22</v>
      </c>
      <c r="D15167">
        <v>227950</v>
      </c>
      <c r="E15167" t="s">
        <v>76572</v>
      </c>
      <c r="F15167" t="s">
        <v>24</v>
      </c>
      <c r="H15167">
        <v>0.39</v>
      </c>
      <c r="I15167">
        <v>29900</v>
      </c>
      <c r="J15167">
        <v>0</v>
      </c>
      <c r="K15167">
        <v>29900</v>
      </c>
      <c r="P15167">
        <v>42544</v>
      </c>
      <c r="Q15167" t="s">
        <v>76573</v>
      </c>
      <c r="R15167" t="s">
        <v>26</v>
      </c>
      <c r="S15167" t="s">
        <v>76574</v>
      </c>
      <c r="T15167" t="s">
        <v>26</v>
      </c>
      <c r="U15167" t="s">
        <v>177</v>
      </c>
    </row>
    <row r="15168" spans="1:21" x14ac:dyDescent="0.25">
      <c r="A15168" s="1">
        <v>20028</v>
      </c>
      <c r="B15168" t="s">
        <v>76575</v>
      </c>
      <c r="C15168" t="s">
        <v>22</v>
      </c>
      <c r="D15168">
        <v>250000</v>
      </c>
      <c r="E15168" t="s">
        <v>76576</v>
      </c>
      <c r="F15168" t="s">
        <v>24</v>
      </c>
      <c r="G15168" t="s">
        <v>76577</v>
      </c>
      <c r="H15168">
        <v>0.57999999999999996</v>
      </c>
      <c r="I15168">
        <v>33800</v>
      </c>
      <c r="J15168">
        <v>148100</v>
      </c>
      <c r="K15168">
        <v>181900</v>
      </c>
      <c r="L15168">
        <v>1953</v>
      </c>
      <c r="M15168">
        <v>3</v>
      </c>
      <c r="N15168">
        <v>2</v>
      </c>
      <c r="O15168">
        <v>0</v>
      </c>
      <c r="P15168">
        <v>41879</v>
      </c>
      <c r="Q15168" t="s">
        <v>76578</v>
      </c>
      <c r="R15168" t="s">
        <v>26</v>
      </c>
      <c r="S15168" t="s">
        <v>76578</v>
      </c>
      <c r="T15168" t="s">
        <v>26</v>
      </c>
      <c r="U15168" t="s">
        <v>177</v>
      </c>
    </row>
    <row r="15169" spans="1:21" x14ac:dyDescent="0.25">
      <c r="A15169" s="1">
        <v>33301</v>
      </c>
      <c r="B15169" t="s">
        <v>76579</v>
      </c>
      <c r="C15169" t="s">
        <v>22</v>
      </c>
      <c r="D15169">
        <v>175000</v>
      </c>
      <c r="E15169" t="s">
        <v>76580</v>
      </c>
      <c r="F15169" t="s">
        <v>24</v>
      </c>
      <c r="G15169" t="s">
        <v>76581</v>
      </c>
      <c r="H15169">
        <v>0.36</v>
      </c>
      <c r="I15169">
        <v>29900</v>
      </c>
      <c r="J15169">
        <v>100800</v>
      </c>
      <c r="K15169">
        <v>130700</v>
      </c>
      <c r="L15169">
        <v>1953</v>
      </c>
      <c r="M15169">
        <v>3</v>
      </c>
      <c r="N15169">
        <v>1</v>
      </c>
      <c r="O15169">
        <v>0</v>
      </c>
      <c r="P15169">
        <v>42171</v>
      </c>
      <c r="Q15169" t="s">
        <v>76582</v>
      </c>
      <c r="R15169" t="s">
        <v>26</v>
      </c>
      <c r="S15169" t="s">
        <v>76582</v>
      </c>
      <c r="T15169" t="s">
        <v>26</v>
      </c>
      <c r="U15169" t="s">
        <v>177</v>
      </c>
    </row>
    <row r="15170" spans="1:21" x14ac:dyDescent="0.25">
      <c r="A15170" s="1">
        <v>8097</v>
      </c>
      <c r="B15170" t="s">
        <v>76583</v>
      </c>
      <c r="C15170" t="s">
        <v>4572</v>
      </c>
      <c r="D15170">
        <v>201000</v>
      </c>
      <c r="E15170" t="s">
        <v>76584</v>
      </c>
      <c r="F15170" t="s">
        <v>24</v>
      </c>
      <c r="H15170">
        <v>0.96</v>
      </c>
      <c r="I15170">
        <v>37400</v>
      </c>
      <c r="J15170">
        <v>425400</v>
      </c>
      <c r="K15170">
        <v>462800</v>
      </c>
      <c r="L15170">
        <v>2016</v>
      </c>
      <c r="M15170">
        <v>4</v>
      </c>
      <c r="N15170">
        <v>3</v>
      </c>
      <c r="P15170">
        <v>41523</v>
      </c>
      <c r="Q15170" t="s">
        <v>76585</v>
      </c>
      <c r="R15170" t="s">
        <v>26</v>
      </c>
      <c r="S15170" t="s">
        <v>76585</v>
      </c>
      <c r="T15170" t="s">
        <v>26</v>
      </c>
      <c r="U15170" t="s">
        <v>177</v>
      </c>
    </row>
    <row r="15171" spans="1:21" x14ac:dyDescent="0.25">
      <c r="A15171" s="1">
        <v>43256</v>
      </c>
      <c r="B15171" t="s">
        <v>76586</v>
      </c>
      <c r="C15171" t="s">
        <v>22</v>
      </c>
      <c r="D15171">
        <v>185000</v>
      </c>
      <c r="E15171" t="s">
        <v>76587</v>
      </c>
      <c r="F15171" t="s">
        <v>24</v>
      </c>
      <c r="G15171" t="s">
        <v>76588</v>
      </c>
      <c r="H15171">
        <v>0.27</v>
      </c>
      <c r="I15171">
        <v>29900</v>
      </c>
      <c r="J15171">
        <v>144300</v>
      </c>
      <c r="K15171">
        <v>174200</v>
      </c>
      <c r="L15171">
        <v>1957</v>
      </c>
      <c r="M15171">
        <v>3</v>
      </c>
      <c r="N15171">
        <v>2</v>
      </c>
      <c r="O15171">
        <v>0</v>
      </c>
      <c r="P15171">
        <v>42380</v>
      </c>
      <c r="Q15171" t="s">
        <v>76589</v>
      </c>
      <c r="R15171" t="s">
        <v>26</v>
      </c>
      <c r="S15171" t="s">
        <v>76589</v>
      </c>
      <c r="T15171" t="s">
        <v>26</v>
      </c>
      <c r="U15171" t="s">
        <v>177</v>
      </c>
    </row>
    <row r="15172" spans="1:21" x14ac:dyDescent="0.25">
      <c r="A15172" s="1">
        <v>48981</v>
      </c>
      <c r="B15172" t="s">
        <v>76586</v>
      </c>
      <c r="C15172" t="s">
        <v>22</v>
      </c>
      <c r="D15172">
        <v>310000</v>
      </c>
      <c r="E15172" t="s">
        <v>76590</v>
      </c>
      <c r="F15172" t="s">
        <v>24</v>
      </c>
      <c r="G15172" t="s">
        <v>76588</v>
      </c>
      <c r="H15172">
        <v>0.27</v>
      </c>
      <c r="I15172">
        <v>29900</v>
      </c>
      <c r="J15172">
        <v>144300</v>
      </c>
      <c r="K15172">
        <v>174200</v>
      </c>
      <c r="L15172">
        <v>1957</v>
      </c>
      <c r="M15172">
        <v>3</v>
      </c>
      <c r="N15172">
        <v>2</v>
      </c>
      <c r="O15172">
        <v>0</v>
      </c>
      <c r="P15172">
        <v>42508</v>
      </c>
      <c r="Q15172" t="s">
        <v>76591</v>
      </c>
      <c r="R15172" t="s">
        <v>26</v>
      </c>
      <c r="S15172" t="s">
        <v>76589</v>
      </c>
      <c r="T15172" t="s">
        <v>26</v>
      </c>
      <c r="U15172" t="s">
        <v>177</v>
      </c>
    </row>
    <row r="15173" spans="1:21" x14ac:dyDescent="0.25">
      <c r="A15173" s="1">
        <v>735</v>
      </c>
      <c r="B15173" t="s">
        <v>76592</v>
      </c>
      <c r="C15173" t="s">
        <v>22</v>
      </c>
      <c r="D15173">
        <v>90000</v>
      </c>
      <c r="E15173" t="s">
        <v>76593</v>
      </c>
      <c r="F15173" t="s">
        <v>24</v>
      </c>
      <c r="P15173">
        <v>41306</v>
      </c>
      <c r="Q15173" t="s">
        <v>76594</v>
      </c>
      <c r="R15173" t="s">
        <v>26</v>
      </c>
    </row>
    <row r="15174" spans="1:21" x14ac:dyDescent="0.25">
      <c r="A15174" s="1">
        <v>44241</v>
      </c>
      <c r="B15174" t="s">
        <v>76595</v>
      </c>
      <c r="C15174" t="s">
        <v>22</v>
      </c>
      <c r="D15174">
        <v>214900</v>
      </c>
      <c r="E15174" t="s">
        <v>76596</v>
      </c>
      <c r="F15174" t="s">
        <v>24</v>
      </c>
      <c r="G15174" t="s">
        <v>76597</v>
      </c>
      <c r="H15174">
        <v>0.28999999999999998</v>
      </c>
      <c r="I15174">
        <v>29900</v>
      </c>
      <c r="J15174">
        <v>110500</v>
      </c>
      <c r="K15174">
        <v>140400</v>
      </c>
      <c r="L15174">
        <v>1952</v>
      </c>
      <c r="M15174">
        <v>2</v>
      </c>
      <c r="N15174">
        <v>1</v>
      </c>
      <c r="O15174">
        <v>0</v>
      </c>
      <c r="P15174">
        <v>42419</v>
      </c>
      <c r="Q15174" t="s">
        <v>76598</v>
      </c>
      <c r="R15174" t="s">
        <v>26</v>
      </c>
      <c r="S15174" t="s">
        <v>76598</v>
      </c>
      <c r="T15174" t="s">
        <v>26</v>
      </c>
      <c r="U15174" t="s">
        <v>177</v>
      </c>
    </row>
    <row r="15175" spans="1:21" x14ac:dyDescent="0.25">
      <c r="A15175" s="1">
        <v>15710</v>
      </c>
      <c r="B15175" t="s">
        <v>76599</v>
      </c>
      <c r="C15175" t="s">
        <v>22</v>
      </c>
      <c r="D15175">
        <v>200000</v>
      </c>
      <c r="E15175" t="s">
        <v>76600</v>
      </c>
      <c r="F15175" t="s">
        <v>24</v>
      </c>
      <c r="G15175" t="s">
        <v>76601</v>
      </c>
      <c r="H15175">
        <v>0.32</v>
      </c>
      <c r="I15175">
        <v>29900</v>
      </c>
      <c r="J15175">
        <v>107900</v>
      </c>
      <c r="K15175">
        <v>149600</v>
      </c>
      <c r="L15175">
        <v>1951</v>
      </c>
      <c r="M15175">
        <v>3</v>
      </c>
      <c r="N15175">
        <v>2</v>
      </c>
      <c r="O15175">
        <v>0</v>
      </c>
      <c r="P15175">
        <v>41764</v>
      </c>
      <c r="Q15175" t="s">
        <v>76602</v>
      </c>
      <c r="R15175" t="s">
        <v>26</v>
      </c>
      <c r="S15175" t="s">
        <v>76602</v>
      </c>
      <c r="T15175" t="s">
        <v>26</v>
      </c>
      <c r="U15175" t="s">
        <v>177</v>
      </c>
    </row>
    <row r="15176" spans="1:21" x14ac:dyDescent="0.25">
      <c r="A15176" s="1">
        <v>24044</v>
      </c>
      <c r="B15176" t="s">
        <v>76603</v>
      </c>
      <c r="C15176" t="s">
        <v>22</v>
      </c>
      <c r="D15176">
        <v>180000</v>
      </c>
      <c r="E15176" t="s">
        <v>76604</v>
      </c>
      <c r="F15176" t="s">
        <v>24</v>
      </c>
      <c r="G15176" t="s">
        <v>76605</v>
      </c>
      <c r="H15176">
        <v>0.3</v>
      </c>
      <c r="I15176">
        <v>29900</v>
      </c>
      <c r="J15176">
        <v>167300</v>
      </c>
      <c r="K15176">
        <v>198400</v>
      </c>
      <c r="L15176">
        <v>1951</v>
      </c>
      <c r="M15176">
        <v>3</v>
      </c>
      <c r="N15176">
        <v>2</v>
      </c>
      <c r="O15176">
        <v>1</v>
      </c>
      <c r="P15176">
        <v>41967</v>
      </c>
      <c r="Q15176" t="s">
        <v>76606</v>
      </c>
      <c r="R15176" t="s">
        <v>26</v>
      </c>
      <c r="S15176" t="s">
        <v>76606</v>
      </c>
      <c r="T15176" t="s">
        <v>26</v>
      </c>
      <c r="U15176" t="s">
        <v>177</v>
      </c>
    </row>
    <row r="15177" spans="1:21" x14ac:dyDescent="0.25">
      <c r="A15177" s="1">
        <v>33302</v>
      </c>
      <c r="B15177" t="s">
        <v>76603</v>
      </c>
      <c r="C15177" t="s">
        <v>22</v>
      </c>
      <c r="D15177">
        <v>335000</v>
      </c>
      <c r="E15177" t="s">
        <v>76607</v>
      </c>
      <c r="F15177" t="s">
        <v>24</v>
      </c>
      <c r="G15177" t="s">
        <v>76605</v>
      </c>
      <c r="H15177">
        <v>0.3</v>
      </c>
      <c r="I15177">
        <v>29900</v>
      </c>
      <c r="J15177">
        <v>167300</v>
      </c>
      <c r="K15177">
        <v>198400</v>
      </c>
      <c r="L15177">
        <v>1951</v>
      </c>
      <c r="M15177">
        <v>3</v>
      </c>
      <c r="N15177">
        <v>2</v>
      </c>
      <c r="O15177">
        <v>1</v>
      </c>
      <c r="P15177">
        <v>42173</v>
      </c>
      <c r="Q15177" t="s">
        <v>76606</v>
      </c>
      <c r="R15177" t="s">
        <v>26</v>
      </c>
      <c r="S15177" t="s">
        <v>76606</v>
      </c>
      <c r="T15177" t="s">
        <v>26</v>
      </c>
      <c r="U15177" t="s">
        <v>177</v>
      </c>
    </row>
    <row r="15178" spans="1:21" x14ac:dyDescent="0.25">
      <c r="A15178" s="1">
        <v>14603</v>
      </c>
      <c r="B15178" t="s">
        <v>76608</v>
      </c>
      <c r="C15178" t="s">
        <v>22</v>
      </c>
      <c r="D15178">
        <v>145000</v>
      </c>
      <c r="E15178" t="s">
        <v>76609</v>
      </c>
      <c r="F15178" t="s">
        <v>24</v>
      </c>
      <c r="P15178">
        <v>41732</v>
      </c>
      <c r="Q15178" t="s">
        <v>76610</v>
      </c>
      <c r="R15178" t="s">
        <v>26</v>
      </c>
    </row>
    <row r="15179" spans="1:21" x14ac:dyDescent="0.25">
      <c r="A15179" s="1">
        <v>9042</v>
      </c>
      <c r="B15179" t="s">
        <v>76611</v>
      </c>
      <c r="C15179" t="s">
        <v>22</v>
      </c>
      <c r="D15179">
        <v>159900</v>
      </c>
      <c r="E15179" t="s">
        <v>76612</v>
      </c>
      <c r="F15179" t="s">
        <v>24</v>
      </c>
      <c r="P15179">
        <v>41572</v>
      </c>
      <c r="Q15179" t="s">
        <v>76613</v>
      </c>
      <c r="R15179" t="s">
        <v>26</v>
      </c>
    </row>
    <row r="15180" spans="1:21" x14ac:dyDescent="0.25">
      <c r="A15180" s="1">
        <v>50869</v>
      </c>
      <c r="B15180" t="s">
        <v>76614</v>
      </c>
      <c r="C15180" t="s">
        <v>22</v>
      </c>
      <c r="D15180">
        <v>220000</v>
      </c>
      <c r="E15180" t="s">
        <v>76615</v>
      </c>
      <c r="F15180" t="s">
        <v>24</v>
      </c>
      <c r="G15180" t="s">
        <v>76616</v>
      </c>
      <c r="H15180">
        <v>0.53</v>
      </c>
      <c r="I15180">
        <v>33800</v>
      </c>
      <c r="J15180">
        <v>113100</v>
      </c>
      <c r="K15180">
        <v>146900</v>
      </c>
      <c r="L15180">
        <v>1955</v>
      </c>
      <c r="M15180">
        <v>3</v>
      </c>
      <c r="N15180">
        <v>1</v>
      </c>
      <c r="O15180">
        <v>0</v>
      </c>
      <c r="P15180">
        <v>42551</v>
      </c>
      <c r="Q15180" t="s">
        <v>76617</v>
      </c>
      <c r="R15180" t="s">
        <v>26</v>
      </c>
      <c r="S15180" t="s">
        <v>76618</v>
      </c>
      <c r="T15180" t="s">
        <v>26</v>
      </c>
      <c r="U15180" t="s">
        <v>177</v>
      </c>
    </row>
    <row r="15181" spans="1:21" x14ac:dyDescent="0.25">
      <c r="A15181" s="1">
        <v>28345</v>
      </c>
      <c r="B15181" t="s">
        <v>78932</v>
      </c>
      <c r="C15181" t="s">
        <v>22</v>
      </c>
      <c r="D15181">
        <v>280000</v>
      </c>
      <c r="E15181" t="s">
        <v>78933</v>
      </c>
      <c r="F15181" t="s">
        <v>24</v>
      </c>
      <c r="G15181" t="s">
        <v>78934</v>
      </c>
      <c r="H15181">
        <v>0.34</v>
      </c>
      <c r="I15181">
        <v>27600</v>
      </c>
      <c r="J15181">
        <v>168400</v>
      </c>
      <c r="K15181">
        <v>196000</v>
      </c>
      <c r="L15181">
        <v>1963</v>
      </c>
      <c r="M15181">
        <v>3</v>
      </c>
      <c r="N15181">
        <v>2</v>
      </c>
      <c r="O15181">
        <v>1</v>
      </c>
      <c r="P15181">
        <v>42076</v>
      </c>
      <c r="Q15181" t="s">
        <v>78935</v>
      </c>
      <c r="R15181" t="s">
        <v>26</v>
      </c>
      <c r="S15181" t="s">
        <v>78935</v>
      </c>
      <c r="T15181" t="s">
        <v>26</v>
      </c>
      <c r="U15181" t="s">
        <v>177</v>
      </c>
    </row>
    <row r="15182" spans="1:21" x14ac:dyDescent="0.25">
      <c r="A15182" s="1">
        <v>47237</v>
      </c>
      <c r="B15182" t="s">
        <v>78932</v>
      </c>
      <c r="C15182" t="s">
        <v>22</v>
      </c>
      <c r="D15182">
        <v>323200</v>
      </c>
      <c r="E15182" t="s">
        <v>78936</v>
      </c>
      <c r="F15182" t="s">
        <v>24</v>
      </c>
      <c r="G15182" t="s">
        <v>78934</v>
      </c>
      <c r="H15182">
        <v>0.34</v>
      </c>
      <c r="I15182">
        <v>27600</v>
      </c>
      <c r="J15182">
        <v>168400</v>
      </c>
      <c r="K15182">
        <v>196000</v>
      </c>
      <c r="L15182">
        <v>1963</v>
      </c>
      <c r="M15182">
        <v>3</v>
      </c>
      <c r="N15182">
        <v>2</v>
      </c>
      <c r="O15182">
        <v>1</v>
      </c>
      <c r="P15182">
        <v>42487</v>
      </c>
      <c r="Q15182" t="s">
        <v>78935</v>
      </c>
      <c r="R15182" t="s">
        <v>26</v>
      </c>
      <c r="S15182" t="s">
        <v>78935</v>
      </c>
      <c r="T15182" t="s">
        <v>26</v>
      </c>
      <c r="U15182" t="s">
        <v>177</v>
      </c>
    </row>
    <row r="15183" spans="1:21" x14ac:dyDescent="0.25">
      <c r="A15183" s="1">
        <v>18581</v>
      </c>
      <c r="B15183" t="s">
        <v>78937</v>
      </c>
      <c r="C15183" t="s">
        <v>22</v>
      </c>
      <c r="D15183">
        <v>155000</v>
      </c>
      <c r="E15183" t="s">
        <v>78938</v>
      </c>
      <c r="F15183" t="s">
        <v>24</v>
      </c>
      <c r="G15183" t="s">
        <v>78939</v>
      </c>
      <c r="H15183">
        <v>1.1399999999999999</v>
      </c>
      <c r="I15183">
        <v>41400</v>
      </c>
      <c r="J15183">
        <v>212500</v>
      </c>
      <c r="K15183">
        <v>253900</v>
      </c>
      <c r="L15183">
        <v>1963</v>
      </c>
      <c r="M15183">
        <v>4</v>
      </c>
      <c r="N15183">
        <v>3</v>
      </c>
      <c r="O15183">
        <v>0</v>
      </c>
      <c r="P15183">
        <v>41838</v>
      </c>
      <c r="Q15183" t="s">
        <v>78940</v>
      </c>
      <c r="R15183" t="s">
        <v>26</v>
      </c>
      <c r="S15183" t="s">
        <v>78940</v>
      </c>
      <c r="T15183" t="s">
        <v>26</v>
      </c>
      <c r="U15183" t="s">
        <v>177</v>
      </c>
    </row>
    <row r="15184" spans="1:21" x14ac:dyDescent="0.25">
      <c r="A15184" s="1">
        <v>22929</v>
      </c>
      <c r="B15184" t="s">
        <v>78941</v>
      </c>
      <c r="C15184" t="s">
        <v>184</v>
      </c>
      <c r="D15184">
        <v>165000</v>
      </c>
      <c r="E15184" t="s">
        <v>78942</v>
      </c>
      <c r="F15184" t="s">
        <v>24</v>
      </c>
      <c r="G15184" t="s">
        <v>78943</v>
      </c>
      <c r="H15184">
        <v>0.23</v>
      </c>
      <c r="I15184">
        <v>27600</v>
      </c>
      <c r="J15184">
        <v>82500</v>
      </c>
      <c r="K15184">
        <v>110100</v>
      </c>
      <c r="L15184">
        <v>1967</v>
      </c>
      <c r="M15184">
        <v>4</v>
      </c>
      <c r="N15184">
        <v>2</v>
      </c>
      <c r="O15184">
        <v>0</v>
      </c>
      <c r="P15184">
        <v>41926</v>
      </c>
      <c r="Q15184" t="s">
        <v>78944</v>
      </c>
      <c r="R15184" t="s">
        <v>26</v>
      </c>
      <c r="S15184" t="s">
        <v>78944</v>
      </c>
      <c r="T15184" t="s">
        <v>26</v>
      </c>
      <c r="U15184" t="s">
        <v>177</v>
      </c>
    </row>
    <row r="15185" spans="1:21" x14ac:dyDescent="0.25">
      <c r="A15185" s="1">
        <v>22930</v>
      </c>
      <c r="B15185" t="s">
        <v>78945</v>
      </c>
      <c r="C15185" t="s">
        <v>184</v>
      </c>
      <c r="D15185">
        <v>165000</v>
      </c>
      <c r="E15185" t="s">
        <v>78946</v>
      </c>
      <c r="F15185" t="s">
        <v>24</v>
      </c>
      <c r="G15185" t="s">
        <v>78943</v>
      </c>
      <c r="H15185">
        <v>0.27</v>
      </c>
      <c r="I15185">
        <v>27600</v>
      </c>
      <c r="J15185">
        <v>82500</v>
      </c>
      <c r="K15185">
        <v>110100</v>
      </c>
      <c r="L15185">
        <v>1967</v>
      </c>
      <c r="M15185">
        <v>4</v>
      </c>
      <c r="N15185">
        <v>2</v>
      </c>
      <c r="O15185">
        <v>0</v>
      </c>
      <c r="P15185">
        <v>41926</v>
      </c>
      <c r="Q15185" t="s">
        <v>78947</v>
      </c>
      <c r="R15185" t="s">
        <v>26</v>
      </c>
      <c r="S15185" t="s">
        <v>78947</v>
      </c>
      <c r="T15185" t="s">
        <v>26</v>
      </c>
      <c r="U15185" t="s">
        <v>177</v>
      </c>
    </row>
    <row r="15186" spans="1:21" x14ac:dyDescent="0.25">
      <c r="A15186" s="1">
        <v>22931</v>
      </c>
      <c r="B15186" t="s">
        <v>78948</v>
      </c>
      <c r="C15186" t="s">
        <v>184</v>
      </c>
      <c r="D15186">
        <v>170000</v>
      </c>
      <c r="E15186" t="s">
        <v>78949</v>
      </c>
      <c r="F15186" t="s">
        <v>24</v>
      </c>
      <c r="G15186" t="s">
        <v>78943</v>
      </c>
      <c r="H15186">
        <v>0.35</v>
      </c>
      <c r="I15186">
        <v>27600</v>
      </c>
      <c r="J15186">
        <v>82500</v>
      </c>
      <c r="K15186">
        <v>110100</v>
      </c>
      <c r="L15186">
        <v>1967</v>
      </c>
      <c r="M15186">
        <v>4</v>
      </c>
      <c r="N15186">
        <v>2</v>
      </c>
      <c r="O15186">
        <v>0</v>
      </c>
      <c r="P15186">
        <v>41926</v>
      </c>
      <c r="Q15186" t="s">
        <v>78950</v>
      </c>
      <c r="R15186" t="s">
        <v>26</v>
      </c>
      <c r="S15186" t="s">
        <v>78950</v>
      </c>
      <c r="T15186" t="s">
        <v>26</v>
      </c>
      <c r="U15186" t="s">
        <v>177</v>
      </c>
    </row>
    <row r="15187" spans="1:21" x14ac:dyDescent="0.25">
      <c r="A15187" s="1">
        <v>736</v>
      </c>
      <c r="B15187" t="s">
        <v>78951</v>
      </c>
      <c r="C15187" t="s">
        <v>22</v>
      </c>
      <c r="D15187">
        <v>148500</v>
      </c>
      <c r="E15187" t="s">
        <v>78952</v>
      </c>
      <c r="F15187" t="s">
        <v>24</v>
      </c>
      <c r="G15187" t="s">
        <v>78953</v>
      </c>
      <c r="H15187">
        <v>0.25</v>
      </c>
      <c r="I15187">
        <v>29900</v>
      </c>
      <c r="J15187">
        <v>149300</v>
      </c>
      <c r="K15187">
        <v>179200</v>
      </c>
      <c r="L15187">
        <v>1984</v>
      </c>
      <c r="M15187">
        <v>3</v>
      </c>
      <c r="N15187">
        <v>2</v>
      </c>
      <c r="O15187">
        <v>0</v>
      </c>
      <c r="P15187">
        <v>41327</v>
      </c>
      <c r="Q15187" t="s">
        <v>78954</v>
      </c>
      <c r="R15187" t="s">
        <v>26</v>
      </c>
      <c r="S15187" t="s">
        <v>78954</v>
      </c>
      <c r="T15187" t="s">
        <v>26</v>
      </c>
      <c r="U15187" t="s">
        <v>177</v>
      </c>
    </row>
    <row r="15188" spans="1:21" x14ac:dyDescent="0.25">
      <c r="A15188" s="1">
        <v>9043</v>
      </c>
      <c r="B15188" t="s">
        <v>78955</v>
      </c>
      <c r="C15188" t="s">
        <v>184</v>
      </c>
      <c r="D15188">
        <v>92000</v>
      </c>
      <c r="E15188" t="s">
        <v>78956</v>
      </c>
      <c r="F15188" t="s">
        <v>24</v>
      </c>
      <c r="G15188" t="s">
        <v>78957</v>
      </c>
      <c r="H15188">
        <v>0.23</v>
      </c>
      <c r="I15188">
        <v>27600</v>
      </c>
      <c r="J15188">
        <v>100800</v>
      </c>
      <c r="K15188">
        <v>128400</v>
      </c>
      <c r="L15188">
        <v>1977</v>
      </c>
      <c r="M15188">
        <v>4</v>
      </c>
      <c r="N15188">
        <v>2</v>
      </c>
      <c r="O15188">
        <v>0</v>
      </c>
      <c r="P15188">
        <v>41563</v>
      </c>
      <c r="Q15188" t="s">
        <v>78958</v>
      </c>
      <c r="R15188" t="s">
        <v>26</v>
      </c>
      <c r="S15188" t="s">
        <v>78958</v>
      </c>
      <c r="T15188" t="s">
        <v>26</v>
      </c>
      <c r="U15188" t="s">
        <v>177</v>
      </c>
    </row>
    <row r="15189" spans="1:21" x14ac:dyDescent="0.25">
      <c r="A15189" s="1">
        <v>22932</v>
      </c>
      <c r="B15189" t="s">
        <v>78959</v>
      </c>
      <c r="C15189" t="s">
        <v>607</v>
      </c>
      <c r="D15189">
        <v>67500</v>
      </c>
      <c r="E15189" t="s">
        <v>78960</v>
      </c>
      <c r="F15189" t="s">
        <v>818</v>
      </c>
      <c r="G15189" t="s">
        <v>28156</v>
      </c>
      <c r="H15189">
        <v>1.29</v>
      </c>
      <c r="I15189">
        <v>20700</v>
      </c>
      <c r="J15189">
        <v>0</v>
      </c>
      <c r="K15189">
        <v>20700</v>
      </c>
      <c r="P15189">
        <v>41922</v>
      </c>
      <c r="Q15189" t="s">
        <v>78961</v>
      </c>
      <c r="R15189" t="s">
        <v>26</v>
      </c>
      <c r="S15189" t="s">
        <v>78961</v>
      </c>
      <c r="T15189" t="s">
        <v>26</v>
      </c>
      <c r="U15189" t="s">
        <v>177</v>
      </c>
    </row>
    <row r="15190" spans="1:21" x14ac:dyDescent="0.25">
      <c r="A15190" s="1">
        <v>26374</v>
      </c>
      <c r="B15190" t="s">
        <v>78962</v>
      </c>
      <c r="C15190" t="s">
        <v>22</v>
      </c>
      <c r="D15190">
        <v>154500</v>
      </c>
      <c r="E15190" t="s">
        <v>78963</v>
      </c>
      <c r="F15190" t="s">
        <v>24</v>
      </c>
      <c r="G15190" t="s">
        <v>78964</v>
      </c>
      <c r="H15190">
        <v>0.3</v>
      </c>
      <c r="I15190">
        <v>29900</v>
      </c>
      <c r="J15190">
        <v>149600</v>
      </c>
      <c r="K15190">
        <v>179500</v>
      </c>
      <c r="L15190">
        <v>1987</v>
      </c>
      <c r="M15190">
        <v>4</v>
      </c>
      <c r="N15190">
        <v>2</v>
      </c>
      <c r="O15190">
        <v>0</v>
      </c>
      <c r="P15190">
        <v>42009</v>
      </c>
      <c r="Q15190" t="s">
        <v>78965</v>
      </c>
      <c r="R15190" t="s">
        <v>26</v>
      </c>
      <c r="S15190" t="s">
        <v>78965</v>
      </c>
      <c r="T15190" t="s">
        <v>26</v>
      </c>
      <c r="U15190" t="s">
        <v>177</v>
      </c>
    </row>
    <row r="15191" spans="1:21" x14ac:dyDescent="0.25">
      <c r="A15191" s="1">
        <v>35060</v>
      </c>
      <c r="B15191" t="s">
        <v>78962</v>
      </c>
      <c r="C15191" t="s">
        <v>22</v>
      </c>
      <c r="D15191">
        <v>309000</v>
      </c>
      <c r="E15191" t="s">
        <v>78966</v>
      </c>
      <c r="F15191" t="s">
        <v>24</v>
      </c>
      <c r="G15191" t="s">
        <v>78964</v>
      </c>
      <c r="H15191">
        <v>0.3</v>
      </c>
      <c r="I15191">
        <v>29900</v>
      </c>
      <c r="J15191">
        <v>149600</v>
      </c>
      <c r="K15191">
        <v>179500</v>
      </c>
      <c r="L15191">
        <v>1987</v>
      </c>
      <c r="M15191">
        <v>4</v>
      </c>
      <c r="N15191">
        <v>2</v>
      </c>
      <c r="O15191">
        <v>0</v>
      </c>
      <c r="P15191">
        <v>42194</v>
      </c>
      <c r="Q15191" t="s">
        <v>78965</v>
      </c>
      <c r="R15191" t="s">
        <v>26</v>
      </c>
      <c r="S15191" t="s">
        <v>78965</v>
      </c>
      <c r="T15191" t="s">
        <v>26</v>
      </c>
      <c r="U15191" t="s">
        <v>177</v>
      </c>
    </row>
    <row r="15192" spans="1:21" x14ac:dyDescent="0.25">
      <c r="A15192" s="1">
        <v>17104</v>
      </c>
      <c r="B15192" t="s">
        <v>78967</v>
      </c>
      <c r="C15192" t="s">
        <v>22</v>
      </c>
      <c r="D15192">
        <v>439900</v>
      </c>
      <c r="E15192" t="s">
        <v>78968</v>
      </c>
      <c r="F15192" t="s">
        <v>24</v>
      </c>
      <c r="P15192">
        <v>41809</v>
      </c>
      <c r="Q15192" t="s">
        <v>78969</v>
      </c>
      <c r="R15192" t="s">
        <v>26</v>
      </c>
    </row>
    <row r="15193" spans="1:21" x14ac:dyDescent="0.25">
      <c r="A15193" s="1">
        <v>18582</v>
      </c>
      <c r="B15193" t="s">
        <v>78970</v>
      </c>
      <c r="C15193" t="s">
        <v>22</v>
      </c>
      <c r="D15193">
        <v>403700</v>
      </c>
      <c r="E15193" t="s">
        <v>78971</v>
      </c>
      <c r="F15193" t="s">
        <v>24</v>
      </c>
      <c r="P15193">
        <v>41843</v>
      </c>
      <c r="Q15193" t="s">
        <v>78972</v>
      </c>
      <c r="R15193" t="s">
        <v>26</v>
      </c>
    </row>
    <row r="15194" spans="1:21" x14ac:dyDescent="0.25">
      <c r="A15194" s="1">
        <v>14604</v>
      </c>
      <c r="B15194" t="s">
        <v>78973</v>
      </c>
      <c r="C15194" t="s">
        <v>22</v>
      </c>
      <c r="D15194">
        <v>349900</v>
      </c>
      <c r="E15194" t="s">
        <v>78974</v>
      </c>
      <c r="F15194" t="s">
        <v>24</v>
      </c>
      <c r="P15194">
        <v>41747</v>
      </c>
      <c r="Q15194" t="s">
        <v>78975</v>
      </c>
      <c r="R15194" t="s">
        <v>26</v>
      </c>
    </row>
    <row r="15195" spans="1:21" x14ac:dyDescent="0.25">
      <c r="A15195" s="1">
        <v>13512</v>
      </c>
      <c r="B15195" t="s">
        <v>78976</v>
      </c>
      <c r="C15195" t="s">
        <v>816</v>
      </c>
      <c r="D15195">
        <v>350960</v>
      </c>
      <c r="E15195" t="s">
        <v>78977</v>
      </c>
      <c r="F15195" t="s">
        <v>24</v>
      </c>
      <c r="P15195">
        <v>41712</v>
      </c>
      <c r="Q15195" t="s">
        <v>78978</v>
      </c>
      <c r="R15195" t="s">
        <v>26</v>
      </c>
    </row>
    <row r="15196" spans="1:21" x14ac:dyDescent="0.25">
      <c r="A15196" s="1">
        <v>38305</v>
      </c>
      <c r="B15196" t="s">
        <v>78976</v>
      </c>
      <c r="C15196" t="s">
        <v>22</v>
      </c>
      <c r="D15196">
        <v>400000</v>
      </c>
      <c r="E15196" t="s">
        <v>78979</v>
      </c>
      <c r="F15196" t="s">
        <v>24</v>
      </c>
      <c r="P15196">
        <v>42249</v>
      </c>
      <c r="Q15196" t="s">
        <v>78978</v>
      </c>
      <c r="R15196" t="s">
        <v>26</v>
      </c>
    </row>
    <row r="15197" spans="1:21" x14ac:dyDescent="0.25">
      <c r="A15197" s="1">
        <v>12518</v>
      </c>
      <c r="B15197" t="s">
        <v>78980</v>
      </c>
      <c r="C15197" t="s">
        <v>816</v>
      </c>
      <c r="D15197">
        <v>352090</v>
      </c>
      <c r="E15197" t="s">
        <v>78981</v>
      </c>
      <c r="F15197" t="s">
        <v>24</v>
      </c>
      <c r="P15197">
        <v>41697</v>
      </c>
      <c r="Q15197" t="s">
        <v>78982</v>
      </c>
      <c r="R15197" t="s">
        <v>26</v>
      </c>
    </row>
    <row r="15198" spans="1:21" x14ac:dyDescent="0.25">
      <c r="A15198" s="1">
        <v>52152</v>
      </c>
      <c r="B15198" t="s">
        <v>78980</v>
      </c>
      <c r="C15198" t="s">
        <v>22</v>
      </c>
      <c r="D15198">
        <v>415000</v>
      </c>
      <c r="E15198" t="s">
        <v>78983</v>
      </c>
      <c r="F15198" t="s">
        <v>24</v>
      </c>
      <c r="P15198">
        <v>42558</v>
      </c>
      <c r="Q15198" t="s">
        <v>78984</v>
      </c>
      <c r="R15198" t="s">
        <v>26</v>
      </c>
    </row>
    <row r="15199" spans="1:21" x14ac:dyDescent="0.25">
      <c r="A15199" s="1">
        <v>296</v>
      </c>
      <c r="B15199" t="s">
        <v>78985</v>
      </c>
      <c r="C15199" t="s">
        <v>816</v>
      </c>
      <c r="D15199">
        <v>277900</v>
      </c>
      <c r="E15199" t="s">
        <v>78986</v>
      </c>
      <c r="F15199" t="s">
        <v>24</v>
      </c>
      <c r="P15199">
        <v>41285</v>
      </c>
      <c r="Q15199" t="s">
        <v>78987</v>
      </c>
      <c r="R15199" t="s">
        <v>26</v>
      </c>
    </row>
    <row r="15200" spans="1:21" x14ac:dyDescent="0.25">
      <c r="A15200" s="1">
        <v>31449</v>
      </c>
      <c r="B15200" t="s">
        <v>78985</v>
      </c>
      <c r="C15200" t="s">
        <v>22</v>
      </c>
      <c r="D15200">
        <v>350000</v>
      </c>
      <c r="E15200" t="s">
        <v>78988</v>
      </c>
      <c r="F15200" t="s">
        <v>24</v>
      </c>
      <c r="P15200">
        <v>42151</v>
      </c>
      <c r="Q15200" t="s">
        <v>78987</v>
      </c>
      <c r="R15200" t="s">
        <v>26</v>
      </c>
    </row>
    <row r="15201" spans="1:18" x14ac:dyDescent="0.25">
      <c r="A15201" s="1">
        <v>9044</v>
      </c>
      <c r="B15201" t="s">
        <v>78989</v>
      </c>
      <c r="C15201" t="s">
        <v>816</v>
      </c>
      <c r="D15201">
        <v>336000</v>
      </c>
      <c r="E15201" t="s">
        <v>78990</v>
      </c>
      <c r="F15201" t="s">
        <v>24</v>
      </c>
      <c r="P15201">
        <v>41563</v>
      </c>
      <c r="Q15201" t="s">
        <v>78991</v>
      </c>
      <c r="R15201" t="s">
        <v>26</v>
      </c>
    </row>
    <row r="15202" spans="1:18" x14ac:dyDescent="0.25">
      <c r="A15202" s="1">
        <v>7185</v>
      </c>
      <c r="B15202" t="s">
        <v>78992</v>
      </c>
      <c r="C15202" t="s">
        <v>22</v>
      </c>
      <c r="D15202">
        <v>339900</v>
      </c>
      <c r="E15202" t="s">
        <v>78993</v>
      </c>
      <c r="F15202" t="s">
        <v>24</v>
      </c>
      <c r="P15202">
        <v>41516</v>
      </c>
      <c r="Q15202" t="s">
        <v>78994</v>
      </c>
      <c r="R15202" t="s">
        <v>26</v>
      </c>
    </row>
    <row r="15203" spans="1:18" x14ac:dyDescent="0.25">
      <c r="A15203" s="1">
        <v>25243</v>
      </c>
      <c r="B15203" t="s">
        <v>78992</v>
      </c>
      <c r="C15203" t="s">
        <v>22</v>
      </c>
      <c r="D15203">
        <v>405000</v>
      </c>
      <c r="E15203" t="s">
        <v>78995</v>
      </c>
      <c r="F15203" t="s">
        <v>24</v>
      </c>
      <c r="P15203">
        <v>41978</v>
      </c>
      <c r="Q15203" t="s">
        <v>78994</v>
      </c>
      <c r="R15203" t="s">
        <v>26</v>
      </c>
    </row>
    <row r="15204" spans="1:18" x14ac:dyDescent="0.25">
      <c r="A15204" s="1">
        <v>4710</v>
      </c>
      <c r="B15204" t="s">
        <v>78996</v>
      </c>
      <c r="C15204" t="s">
        <v>22</v>
      </c>
      <c r="D15204">
        <v>357626</v>
      </c>
      <c r="E15204" t="s">
        <v>78997</v>
      </c>
      <c r="F15204" t="s">
        <v>24</v>
      </c>
      <c r="P15204">
        <v>41445</v>
      </c>
      <c r="Q15204" t="s">
        <v>78998</v>
      </c>
      <c r="R15204" t="s">
        <v>26</v>
      </c>
    </row>
    <row r="15205" spans="1:18" x14ac:dyDescent="0.25">
      <c r="A15205" s="1">
        <v>12519</v>
      </c>
      <c r="B15205" t="s">
        <v>78999</v>
      </c>
      <c r="C15205" t="s">
        <v>22</v>
      </c>
      <c r="D15205">
        <v>379900</v>
      </c>
      <c r="E15205" t="s">
        <v>79000</v>
      </c>
      <c r="F15205" t="s">
        <v>24</v>
      </c>
      <c r="P15205">
        <v>41691</v>
      </c>
      <c r="Q15205" t="s">
        <v>79001</v>
      </c>
      <c r="R15205" t="s">
        <v>26</v>
      </c>
    </row>
    <row r="15206" spans="1:18" x14ac:dyDescent="0.25">
      <c r="A15206" s="1">
        <v>10917</v>
      </c>
      <c r="B15206" t="s">
        <v>79002</v>
      </c>
      <c r="C15206" t="s">
        <v>816</v>
      </c>
      <c r="D15206">
        <v>342077</v>
      </c>
      <c r="E15206" t="s">
        <v>79003</v>
      </c>
      <c r="F15206" t="s">
        <v>24</v>
      </c>
      <c r="P15206">
        <v>41639</v>
      </c>
      <c r="Q15206" t="s">
        <v>79004</v>
      </c>
      <c r="R15206" t="s">
        <v>26</v>
      </c>
    </row>
    <row r="15207" spans="1:18" x14ac:dyDescent="0.25">
      <c r="A15207" s="1">
        <v>11800</v>
      </c>
      <c r="B15207" t="s">
        <v>79005</v>
      </c>
      <c r="C15207" t="s">
        <v>816</v>
      </c>
      <c r="D15207">
        <v>349900</v>
      </c>
      <c r="E15207" t="s">
        <v>79006</v>
      </c>
      <c r="F15207" t="s">
        <v>24</v>
      </c>
      <c r="P15207">
        <v>41668</v>
      </c>
      <c r="Q15207" t="s">
        <v>79007</v>
      </c>
      <c r="R15207" t="s">
        <v>26</v>
      </c>
    </row>
    <row r="15208" spans="1:18" x14ac:dyDescent="0.25">
      <c r="A15208" s="1">
        <v>21514</v>
      </c>
      <c r="B15208" t="s">
        <v>79008</v>
      </c>
      <c r="C15208" t="s">
        <v>22</v>
      </c>
      <c r="D15208">
        <v>349900</v>
      </c>
      <c r="E15208" t="s">
        <v>79009</v>
      </c>
      <c r="F15208" t="s">
        <v>24</v>
      </c>
      <c r="P15208">
        <v>41893</v>
      </c>
      <c r="Q15208" t="s">
        <v>79010</v>
      </c>
      <c r="R15208" t="s">
        <v>26</v>
      </c>
    </row>
    <row r="15209" spans="1:18" x14ac:dyDescent="0.25">
      <c r="A15209" s="1">
        <v>17105</v>
      </c>
      <c r="B15209" t="s">
        <v>79011</v>
      </c>
      <c r="C15209" t="s">
        <v>22</v>
      </c>
      <c r="D15209">
        <v>365000</v>
      </c>
      <c r="E15209" t="s">
        <v>79012</v>
      </c>
      <c r="F15209" t="s">
        <v>24</v>
      </c>
      <c r="P15209">
        <v>41803</v>
      </c>
      <c r="Q15209" t="s">
        <v>79013</v>
      </c>
      <c r="R15209" t="s">
        <v>26</v>
      </c>
    </row>
    <row r="15210" spans="1:18" x14ac:dyDescent="0.25">
      <c r="A15210" s="1">
        <v>35061</v>
      </c>
      <c r="B15210" t="s">
        <v>79011</v>
      </c>
      <c r="C15210" t="s">
        <v>22</v>
      </c>
      <c r="D15210">
        <v>389900</v>
      </c>
      <c r="E15210" t="s">
        <v>79014</v>
      </c>
      <c r="F15210" t="s">
        <v>24</v>
      </c>
      <c r="P15210">
        <v>42215</v>
      </c>
      <c r="Q15210" t="s">
        <v>79013</v>
      </c>
      <c r="R15210" t="s">
        <v>26</v>
      </c>
    </row>
    <row r="15211" spans="1:18" x14ac:dyDescent="0.25">
      <c r="A15211" s="1">
        <v>15711</v>
      </c>
      <c r="B15211" t="s">
        <v>79015</v>
      </c>
      <c r="C15211" t="s">
        <v>67</v>
      </c>
      <c r="D15211">
        <v>386500</v>
      </c>
      <c r="E15211" t="s">
        <v>79016</v>
      </c>
      <c r="F15211" t="s">
        <v>24</v>
      </c>
      <c r="P15211">
        <v>41779</v>
      </c>
      <c r="Q15211" t="s">
        <v>79017</v>
      </c>
      <c r="R15211" t="s">
        <v>26</v>
      </c>
    </row>
    <row r="15212" spans="1:18" x14ac:dyDescent="0.25">
      <c r="A15212" s="1">
        <v>12520</v>
      </c>
      <c r="B15212" t="s">
        <v>79018</v>
      </c>
      <c r="C15212" t="s">
        <v>67</v>
      </c>
      <c r="D15212">
        <v>385000</v>
      </c>
      <c r="E15212" t="s">
        <v>79019</v>
      </c>
      <c r="F15212" t="s">
        <v>24</v>
      </c>
      <c r="P15212">
        <v>41695</v>
      </c>
      <c r="Q15212" t="s">
        <v>79020</v>
      </c>
      <c r="R15212" t="s">
        <v>26</v>
      </c>
    </row>
    <row r="15213" spans="1:18" x14ac:dyDescent="0.25">
      <c r="A15213" s="1">
        <v>20029</v>
      </c>
      <c r="B15213" t="s">
        <v>79021</v>
      </c>
      <c r="C15213" t="s">
        <v>67</v>
      </c>
      <c r="D15213">
        <v>375000</v>
      </c>
      <c r="E15213" t="s">
        <v>79022</v>
      </c>
      <c r="F15213" t="s">
        <v>24</v>
      </c>
      <c r="P15213">
        <v>41866</v>
      </c>
      <c r="Q15213" t="s">
        <v>79023</v>
      </c>
      <c r="R15213" t="s">
        <v>26</v>
      </c>
    </row>
    <row r="15214" spans="1:18" x14ac:dyDescent="0.25">
      <c r="A15214" s="1">
        <v>27260</v>
      </c>
      <c r="B15214" t="s">
        <v>79024</v>
      </c>
      <c r="C15214" t="s">
        <v>67</v>
      </c>
      <c r="D15214">
        <v>359900</v>
      </c>
      <c r="E15214" t="s">
        <v>79025</v>
      </c>
      <c r="F15214" t="s">
        <v>24</v>
      </c>
      <c r="P15214">
        <v>42053</v>
      </c>
      <c r="Q15214" t="s">
        <v>79026</v>
      </c>
      <c r="R15214" t="s">
        <v>26</v>
      </c>
    </row>
    <row r="15215" spans="1:18" x14ac:dyDescent="0.25">
      <c r="A15215" s="1">
        <v>14605</v>
      </c>
      <c r="B15215" t="s">
        <v>79027</v>
      </c>
      <c r="C15215" t="s">
        <v>67</v>
      </c>
      <c r="D15215">
        <v>289900</v>
      </c>
      <c r="E15215" t="s">
        <v>79028</v>
      </c>
      <c r="F15215" t="s">
        <v>24</v>
      </c>
      <c r="P15215">
        <v>41747</v>
      </c>
      <c r="Q15215" t="s">
        <v>76481</v>
      </c>
      <c r="R15215" t="s">
        <v>26</v>
      </c>
    </row>
    <row r="15216" spans="1:18" x14ac:dyDescent="0.25">
      <c r="A15216" s="1">
        <v>14606</v>
      </c>
      <c r="B15216" t="s">
        <v>79029</v>
      </c>
      <c r="C15216" t="s">
        <v>67</v>
      </c>
      <c r="D15216">
        <v>309900</v>
      </c>
      <c r="E15216" t="s">
        <v>79030</v>
      </c>
      <c r="F15216" t="s">
        <v>24</v>
      </c>
      <c r="P15216">
        <v>41747</v>
      </c>
      <c r="Q15216" t="s">
        <v>79031</v>
      </c>
      <c r="R15216" t="s">
        <v>26</v>
      </c>
    </row>
    <row r="15217" spans="1:18" x14ac:dyDescent="0.25">
      <c r="A15217" s="1">
        <v>18583</v>
      </c>
      <c r="B15217" t="s">
        <v>79032</v>
      </c>
      <c r="C15217" t="s">
        <v>67</v>
      </c>
      <c r="D15217">
        <v>369900</v>
      </c>
      <c r="E15217" t="s">
        <v>79033</v>
      </c>
      <c r="F15217" t="s">
        <v>24</v>
      </c>
      <c r="P15217">
        <v>41836</v>
      </c>
      <c r="Q15217" t="s">
        <v>79034</v>
      </c>
      <c r="R15217" t="s">
        <v>26</v>
      </c>
    </row>
    <row r="15218" spans="1:18" x14ac:dyDescent="0.25">
      <c r="A15218" s="1">
        <v>18584</v>
      </c>
      <c r="B15218" t="s">
        <v>79035</v>
      </c>
      <c r="C15218" t="s">
        <v>67</v>
      </c>
      <c r="D15218">
        <v>371000</v>
      </c>
      <c r="E15218" t="s">
        <v>79036</v>
      </c>
      <c r="F15218" t="s">
        <v>24</v>
      </c>
      <c r="P15218">
        <v>41845</v>
      </c>
      <c r="Q15218" t="s">
        <v>79037</v>
      </c>
      <c r="R15218" t="s">
        <v>26</v>
      </c>
    </row>
    <row r="15219" spans="1:18" x14ac:dyDescent="0.25">
      <c r="A15219" s="1">
        <v>25244</v>
      </c>
      <c r="B15219" t="s">
        <v>79038</v>
      </c>
      <c r="C15219" t="s">
        <v>67</v>
      </c>
      <c r="D15219">
        <v>395000</v>
      </c>
      <c r="E15219" t="s">
        <v>79039</v>
      </c>
      <c r="F15219" t="s">
        <v>24</v>
      </c>
      <c r="P15219">
        <v>41983</v>
      </c>
      <c r="Q15219" t="s">
        <v>79040</v>
      </c>
      <c r="R15219" t="s">
        <v>26</v>
      </c>
    </row>
    <row r="15220" spans="1:18" x14ac:dyDescent="0.25">
      <c r="A15220" s="1">
        <v>25245</v>
      </c>
      <c r="B15220" t="s">
        <v>2843</v>
      </c>
      <c r="C15220" t="s">
        <v>67</v>
      </c>
      <c r="D15220">
        <v>414900</v>
      </c>
      <c r="E15220" t="s">
        <v>2844</v>
      </c>
      <c r="F15220" t="s">
        <v>24</v>
      </c>
      <c r="P15220">
        <v>41988</v>
      </c>
      <c r="Q15220" t="s">
        <v>2845</v>
      </c>
      <c r="R15220" t="s">
        <v>26</v>
      </c>
    </row>
    <row r="15221" spans="1:18" x14ac:dyDescent="0.25">
      <c r="A15221" s="1">
        <v>29683</v>
      </c>
      <c r="B15221" t="s">
        <v>2846</v>
      </c>
      <c r="C15221" t="s">
        <v>67</v>
      </c>
      <c r="D15221">
        <v>409900</v>
      </c>
      <c r="E15221" t="s">
        <v>2847</v>
      </c>
      <c r="F15221" t="s">
        <v>24</v>
      </c>
      <c r="P15221">
        <v>42117</v>
      </c>
      <c r="Q15221" t="s">
        <v>2848</v>
      </c>
      <c r="R15221" t="s">
        <v>26</v>
      </c>
    </row>
    <row r="15222" spans="1:18" x14ac:dyDescent="0.25">
      <c r="A15222" s="1">
        <v>45554</v>
      </c>
      <c r="B15222" t="s">
        <v>2849</v>
      </c>
      <c r="C15222" t="s">
        <v>67</v>
      </c>
      <c r="D15222">
        <v>422500</v>
      </c>
      <c r="E15222" t="s">
        <v>2850</v>
      </c>
      <c r="F15222" t="s">
        <v>24</v>
      </c>
      <c r="P15222">
        <v>42460</v>
      </c>
      <c r="Q15222" t="s">
        <v>2851</v>
      </c>
      <c r="R15222" t="s">
        <v>26</v>
      </c>
    </row>
    <row r="15223" spans="1:18" x14ac:dyDescent="0.25">
      <c r="A15223" s="1">
        <v>22933</v>
      </c>
      <c r="B15223" t="s">
        <v>2852</v>
      </c>
      <c r="C15223" t="s">
        <v>67</v>
      </c>
      <c r="D15223">
        <v>405900</v>
      </c>
      <c r="E15223" t="s">
        <v>2853</v>
      </c>
      <c r="F15223" t="s">
        <v>24</v>
      </c>
      <c r="P15223">
        <v>41929</v>
      </c>
      <c r="Q15223" t="s">
        <v>2854</v>
      </c>
      <c r="R15223" t="s">
        <v>26</v>
      </c>
    </row>
    <row r="15224" spans="1:18" x14ac:dyDescent="0.25">
      <c r="A15224" s="1">
        <v>28346</v>
      </c>
      <c r="B15224" t="s">
        <v>2855</v>
      </c>
      <c r="C15224" t="s">
        <v>67</v>
      </c>
      <c r="D15224">
        <v>399900</v>
      </c>
      <c r="E15224" t="s">
        <v>2856</v>
      </c>
      <c r="F15224" t="s">
        <v>24</v>
      </c>
      <c r="P15224">
        <v>42069</v>
      </c>
      <c r="Q15224" t="s">
        <v>2857</v>
      </c>
      <c r="R15224" t="s">
        <v>26</v>
      </c>
    </row>
    <row r="15225" spans="1:18" x14ac:dyDescent="0.25">
      <c r="A15225" s="1">
        <v>20030</v>
      </c>
      <c r="B15225" t="s">
        <v>2858</v>
      </c>
      <c r="C15225" t="s">
        <v>67</v>
      </c>
      <c r="D15225">
        <v>179900</v>
      </c>
      <c r="E15225" t="s">
        <v>2859</v>
      </c>
      <c r="F15225" t="s">
        <v>818</v>
      </c>
      <c r="P15225">
        <v>41852</v>
      </c>
      <c r="Q15225" t="s">
        <v>2860</v>
      </c>
      <c r="R15225" t="s">
        <v>26</v>
      </c>
    </row>
    <row r="15226" spans="1:18" x14ac:dyDescent="0.25">
      <c r="A15226" s="1">
        <v>20031</v>
      </c>
      <c r="B15226" t="s">
        <v>2858</v>
      </c>
      <c r="C15226" t="s">
        <v>67</v>
      </c>
      <c r="D15226">
        <v>190000</v>
      </c>
      <c r="E15226" t="s">
        <v>2861</v>
      </c>
      <c r="F15226" t="s">
        <v>818</v>
      </c>
      <c r="P15226">
        <v>41873</v>
      </c>
      <c r="Q15226" t="s">
        <v>2860</v>
      </c>
      <c r="R15226" t="s">
        <v>26</v>
      </c>
    </row>
    <row r="15227" spans="1:18" x14ac:dyDescent="0.25">
      <c r="A15227" s="1">
        <v>29684</v>
      </c>
      <c r="B15227" t="s">
        <v>2858</v>
      </c>
      <c r="C15227" t="s">
        <v>67</v>
      </c>
      <c r="D15227">
        <v>399900</v>
      </c>
      <c r="E15227" t="s">
        <v>2862</v>
      </c>
      <c r="F15227" t="s">
        <v>24</v>
      </c>
      <c r="P15227">
        <v>42096</v>
      </c>
      <c r="Q15227" t="s">
        <v>2860</v>
      </c>
      <c r="R15227" t="s">
        <v>26</v>
      </c>
    </row>
    <row r="15228" spans="1:18" x14ac:dyDescent="0.25">
      <c r="A15228" s="1">
        <v>45555</v>
      </c>
      <c r="B15228" t="s">
        <v>2858</v>
      </c>
      <c r="C15228" t="s">
        <v>67</v>
      </c>
      <c r="D15228">
        <v>414900</v>
      </c>
      <c r="E15228" t="s">
        <v>2863</v>
      </c>
      <c r="F15228" t="s">
        <v>24</v>
      </c>
      <c r="P15228">
        <v>42436</v>
      </c>
      <c r="Q15228" t="s">
        <v>2864</v>
      </c>
      <c r="R15228" t="s">
        <v>26</v>
      </c>
    </row>
    <row r="15229" spans="1:18" x14ac:dyDescent="0.25">
      <c r="A15229" s="1">
        <v>20032</v>
      </c>
      <c r="B15229" t="s">
        <v>2865</v>
      </c>
      <c r="C15229" t="s">
        <v>67</v>
      </c>
      <c r="D15229">
        <v>179900</v>
      </c>
      <c r="E15229" t="s">
        <v>2859</v>
      </c>
      <c r="F15229" t="s">
        <v>818</v>
      </c>
      <c r="P15229">
        <v>41852</v>
      </c>
      <c r="Q15229" t="s">
        <v>2866</v>
      </c>
      <c r="R15229" t="s">
        <v>26</v>
      </c>
    </row>
    <row r="15230" spans="1:18" x14ac:dyDescent="0.25">
      <c r="A15230" s="1">
        <v>29685</v>
      </c>
      <c r="B15230" t="s">
        <v>2865</v>
      </c>
      <c r="C15230" t="s">
        <v>67</v>
      </c>
      <c r="D15230">
        <v>408900</v>
      </c>
      <c r="E15230" t="s">
        <v>2867</v>
      </c>
      <c r="F15230" t="s">
        <v>24</v>
      </c>
      <c r="P15230">
        <v>42104</v>
      </c>
      <c r="Q15230" t="s">
        <v>2866</v>
      </c>
      <c r="R15230" t="s">
        <v>26</v>
      </c>
    </row>
    <row r="15231" spans="1:18" x14ac:dyDescent="0.25">
      <c r="A15231" s="1">
        <v>43257</v>
      </c>
      <c r="B15231" t="s">
        <v>2868</v>
      </c>
      <c r="C15231" t="s">
        <v>67</v>
      </c>
      <c r="D15231">
        <v>424900</v>
      </c>
      <c r="E15231" t="s">
        <v>2869</v>
      </c>
      <c r="F15231" t="s">
        <v>24</v>
      </c>
      <c r="P15231">
        <v>42388</v>
      </c>
      <c r="Q15231" t="s">
        <v>2870</v>
      </c>
      <c r="R15231" t="s">
        <v>26</v>
      </c>
    </row>
    <row r="15232" spans="1:18" x14ac:dyDescent="0.25">
      <c r="A15232" s="1">
        <v>36727</v>
      </c>
      <c r="B15232" t="s">
        <v>2871</v>
      </c>
      <c r="C15232" t="s">
        <v>67</v>
      </c>
      <c r="D15232">
        <v>417000</v>
      </c>
      <c r="E15232" t="s">
        <v>2872</v>
      </c>
      <c r="F15232" t="s">
        <v>24</v>
      </c>
      <c r="P15232">
        <v>42242</v>
      </c>
      <c r="Q15232" t="s">
        <v>2873</v>
      </c>
      <c r="R15232" t="s">
        <v>26</v>
      </c>
    </row>
    <row r="15233" spans="1:21" x14ac:dyDescent="0.25">
      <c r="A15233" s="1">
        <v>25246</v>
      </c>
      <c r="B15233" t="s">
        <v>2874</v>
      </c>
      <c r="C15233" t="s">
        <v>607</v>
      </c>
      <c r="D15233">
        <v>75000</v>
      </c>
      <c r="E15233" t="s">
        <v>2875</v>
      </c>
      <c r="F15233" t="s">
        <v>818</v>
      </c>
      <c r="P15233">
        <v>42002</v>
      </c>
      <c r="Q15233" t="s">
        <v>2876</v>
      </c>
      <c r="R15233" t="s">
        <v>26</v>
      </c>
    </row>
    <row r="15234" spans="1:21" x14ac:dyDescent="0.25">
      <c r="A15234" s="1">
        <v>39596</v>
      </c>
      <c r="B15234" t="s">
        <v>2874</v>
      </c>
      <c r="C15234" t="s">
        <v>67</v>
      </c>
      <c r="D15234">
        <v>459900</v>
      </c>
      <c r="E15234" t="s">
        <v>2877</v>
      </c>
      <c r="F15234" t="s">
        <v>24</v>
      </c>
      <c r="P15234">
        <v>42304</v>
      </c>
      <c r="Q15234" t="s">
        <v>2876</v>
      </c>
      <c r="R15234" t="s">
        <v>26</v>
      </c>
    </row>
    <row r="15235" spans="1:21" x14ac:dyDescent="0.25">
      <c r="A15235" s="1">
        <v>50870</v>
      </c>
      <c r="B15235" t="s">
        <v>2878</v>
      </c>
      <c r="C15235" t="s">
        <v>67</v>
      </c>
      <c r="D15235">
        <v>439900</v>
      </c>
      <c r="E15235" t="s">
        <v>2879</v>
      </c>
      <c r="F15235" t="s">
        <v>24</v>
      </c>
      <c r="P15235">
        <v>42538</v>
      </c>
      <c r="Q15235" t="s">
        <v>2880</v>
      </c>
      <c r="R15235" t="s">
        <v>26</v>
      </c>
    </row>
    <row r="15236" spans="1:21" x14ac:dyDescent="0.25">
      <c r="A15236" s="1">
        <v>48982</v>
      </c>
      <c r="B15236" t="s">
        <v>2881</v>
      </c>
      <c r="C15236" t="s">
        <v>67</v>
      </c>
      <c r="D15236">
        <v>459900</v>
      </c>
      <c r="E15236" t="s">
        <v>2882</v>
      </c>
      <c r="F15236" t="s">
        <v>24</v>
      </c>
      <c r="P15236">
        <v>42515</v>
      </c>
      <c r="Q15236" t="s">
        <v>2883</v>
      </c>
      <c r="R15236" t="s">
        <v>26</v>
      </c>
    </row>
    <row r="15237" spans="1:21" x14ac:dyDescent="0.25">
      <c r="A15237" s="1">
        <v>52153</v>
      </c>
      <c r="B15237" t="s">
        <v>2884</v>
      </c>
      <c r="C15237" t="s">
        <v>67</v>
      </c>
      <c r="D15237">
        <v>459900</v>
      </c>
      <c r="E15237" t="s">
        <v>2885</v>
      </c>
      <c r="F15237" t="s">
        <v>24</v>
      </c>
      <c r="P15237">
        <v>42576</v>
      </c>
      <c r="Q15237" t="s">
        <v>2886</v>
      </c>
      <c r="R15237" t="s">
        <v>26</v>
      </c>
    </row>
    <row r="15238" spans="1:21" x14ac:dyDescent="0.25">
      <c r="A15238" s="1">
        <v>48983</v>
      </c>
      <c r="B15238" t="s">
        <v>2887</v>
      </c>
      <c r="C15238" t="s">
        <v>67</v>
      </c>
      <c r="D15238">
        <v>439900</v>
      </c>
      <c r="E15238" t="s">
        <v>2888</v>
      </c>
      <c r="F15238" t="s">
        <v>24</v>
      </c>
      <c r="P15238">
        <v>42517</v>
      </c>
      <c r="Q15238" t="s">
        <v>2889</v>
      </c>
      <c r="R15238" t="s">
        <v>26</v>
      </c>
    </row>
    <row r="15239" spans="1:21" x14ac:dyDescent="0.25">
      <c r="A15239" s="1">
        <v>42128</v>
      </c>
      <c r="B15239" t="s">
        <v>2890</v>
      </c>
      <c r="C15239" t="s">
        <v>67</v>
      </c>
      <c r="D15239">
        <v>399000</v>
      </c>
      <c r="E15239" t="s">
        <v>2891</v>
      </c>
      <c r="F15239" t="s">
        <v>24</v>
      </c>
      <c r="P15239">
        <v>42359</v>
      </c>
      <c r="Q15239" t="s">
        <v>2892</v>
      </c>
      <c r="R15239" t="s">
        <v>26</v>
      </c>
    </row>
    <row r="15240" spans="1:21" x14ac:dyDescent="0.25">
      <c r="A15240" s="1">
        <v>43258</v>
      </c>
      <c r="B15240" t="s">
        <v>2893</v>
      </c>
      <c r="C15240" t="s">
        <v>67</v>
      </c>
      <c r="D15240">
        <v>385000</v>
      </c>
      <c r="E15240" t="s">
        <v>2894</v>
      </c>
      <c r="F15240" t="s">
        <v>24</v>
      </c>
      <c r="P15240">
        <v>42391</v>
      </c>
      <c r="Q15240" t="s">
        <v>2895</v>
      </c>
      <c r="R15240" t="s">
        <v>26</v>
      </c>
    </row>
    <row r="15241" spans="1:21" x14ac:dyDescent="0.25">
      <c r="A15241" s="1">
        <v>35062</v>
      </c>
      <c r="B15241" t="s">
        <v>2896</v>
      </c>
      <c r="C15241" t="s">
        <v>67</v>
      </c>
      <c r="D15241">
        <v>229000</v>
      </c>
      <c r="E15241" t="s">
        <v>2897</v>
      </c>
      <c r="F15241" t="s">
        <v>818</v>
      </c>
      <c r="P15241">
        <v>42195</v>
      </c>
      <c r="Q15241" t="s">
        <v>2898</v>
      </c>
      <c r="R15241" t="s">
        <v>26</v>
      </c>
    </row>
    <row r="15242" spans="1:21" x14ac:dyDescent="0.25">
      <c r="A15242" s="1">
        <v>50871</v>
      </c>
      <c r="B15242" t="s">
        <v>2896</v>
      </c>
      <c r="C15242" t="s">
        <v>67</v>
      </c>
      <c r="D15242">
        <v>367000</v>
      </c>
      <c r="E15242" t="s">
        <v>2899</v>
      </c>
      <c r="F15242" t="s">
        <v>24</v>
      </c>
      <c r="P15242">
        <v>42529</v>
      </c>
      <c r="Q15242" t="s">
        <v>2900</v>
      </c>
      <c r="R15242" t="s">
        <v>26</v>
      </c>
    </row>
    <row r="15243" spans="1:21" x14ac:dyDescent="0.25">
      <c r="A15243" s="1">
        <v>35063</v>
      </c>
      <c r="B15243" t="s">
        <v>2901</v>
      </c>
      <c r="C15243" t="s">
        <v>67</v>
      </c>
      <c r="D15243">
        <v>229000</v>
      </c>
      <c r="E15243" t="s">
        <v>2897</v>
      </c>
      <c r="F15243" t="s">
        <v>818</v>
      </c>
      <c r="P15243">
        <v>42195</v>
      </c>
      <c r="Q15243" t="s">
        <v>2902</v>
      </c>
      <c r="R15243" t="s">
        <v>26</v>
      </c>
    </row>
    <row r="15244" spans="1:21" x14ac:dyDescent="0.25">
      <c r="A15244" s="1">
        <v>47238</v>
      </c>
      <c r="B15244" t="s">
        <v>2901</v>
      </c>
      <c r="C15244" t="s">
        <v>67</v>
      </c>
      <c r="D15244">
        <v>419000</v>
      </c>
      <c r="E15244" t="s">
        <v>2903</v>
      </c>
      <c r="F15244" t="s">
        <v>24</v>
      </c>
      <c r="P15244">
        <v>42466</v>
      </c>
      <c r="Q15244" t="s">
        <v>2904</v>
      </c>
      <c r="R15244" t="s">
        <v>26</v>
      </c>
    </row>
    <row r="15245" spans="1:21" x14ac:dyDescent="0.25">
      <c r="A15245" s="1">
        <v>45556</v>
      </c>
      <c r="B15245" t="s">
        <v>2905</v>
      </c>
      <c r="C15245" t="s">
        <v>67</v>
      </c>
      <c r="D15245">
        <v>429900</v>
      </c>
      <c r="E15245" t="s">
        <v>2906</v>
      </c>
      <c r="F15245" t="s">
        <v>24</v>
      </c>
      <c r="P15245">
        <v>42453</v>
      </c>
      <c r="Q15245" t="s">
        <v>2907</v>
      </c>
      <c r="R15245" t="s">
        <v>26</v>
      </c>
    </row>
    <row r="15246" spans="1:21" x14ac:dyDescent="0.25">
      <c r="A15246" s="1">
        <v>50872</v>
      </c>
      <c r="B15246" t="s">
        <v>2908</v>
      </c>
      <c r="C15246" t="s">
        <v>67</v>
      </c>
      <c r="D15246">
        <v>439900</v>
      </c>
      <c r="E15246" t="s">
        <v>2909</v>
      </c>
      <c r="F15246" t="s">
        <v>24</v>
      </c>
      <c r="P15246">
        <v>42538</v>
      </c>
      <c r="Q15246" t="s">
        <v>2910</v>
      </c>
      <c r="R15246" t="s">
        <v>26</v>
      </c>
    </row>
    <row r="15247" spans="1:21" x14ac:dyDescent="0.25">
      <c r="A15247" s="1">
        <v>47239</v>
      </c>
      <c r="B15247" t="s">
        <v>2911</v>
      </c>
      <c r="C15247" t="s">
        <v>67</v>
      </c>
      <c r="D15247">
        <v>380000</v>
      </c>
      <c r="E15247" t="s">
        <v>2912</v>
      </c>
      <c r="F15247" t="s">
        <v>24</v>
      </c>
      <c r="P15247">
        <v>42468</v>
      </c>
      <c r="Q15247" t="s">
        <v>2913</v>
      </c>
      <c r="R15247" t="s">
        <v>26</v>
      </c>
    </row>
    <row r="15248" spans="1:21" x14ac:dyDescent="0.25">
      <c r="A15248" s="1">
        <v>17106</v>
      </c>
      <c r="B15248" t="s">
        <v>2914</v>
      </c>
      <c r="C15248" t="s">
        <v>22</v>
      </c>
      <c r="D15248">
        <v>353000</v>
      </c>
      <c r="E15248" t="s">
        <v>2915</v>
      </c>
      <c r="F15248" t="s">
        <v>24</v>
      </c>
      <c r="G15248" t="s">
        <v>2916</v>
      </c>
      <c r="H15248">
        <v>0.2</v>
      </c>
      <c r="I15248">
        <v>35000</v>
      </c>
      <c r="J15248">
        <v>187800</v>
      </c>
      <c r="K15248">
        <v>222800</v>
      </c>
      <c r="L15248">
        <v>1935</v>
      </c>
      <c r="M15248">
        <v>3</v>
      </c>
      <c r="N15248">
        <v>2</v>
      </c>
      <c r="O15248">
        <v>0</v>
      </c>
      <c r="P15248">
        <v>41807</v>
      </c>
      <c r="Q15248" t="s">
        <v>2917</v>
      </c>
      <c r="R15248" t="s">
        <v>26</v>
      </c>
      <c r="S15248" t="s">
        <v>2917</v>
      </c>
      <c r="T15248" t="s">
        <v>26</v>
      </c>
      <c r="U15248" t="s">
        <v>177</v>
      </c>
    </row>
    <row r="15249" spans="1:21" x14ac:dyDescent="0.25">
      <c r="A15249" s="1">
        <v>21515</v>
      </c>
      <c r="B15249" t="s">
        <v>2918</v>
      </c>
      <c r="C15249" t="s">
        <v>22</v>
      </c>
      <c r="D15249">
        <v>95000</v>
      </c>
      <c r="E15249" t="s">
        <v>2919</v>
      </c>
      <c r="F15249" t="s">
        <v>24</v>
      </c>
      <c r="G15249" t="s">
        <v>2920</v>
      </c>
      <c r="H15249">
        <v>0.2</v>
      </c>
      <c r="I15249">
        <v>35000</v>
      </c>
      <c r="J15249">
        <v>199400</v>
      </c>
      <c r="K15249">
        <v>244100</v>
      </c>
      <c r="L15249">
        <v>1926</v>
      </c>
      <c r="M15249">
        <v>3</v>
      </c>
      <c r="N15249">
        <v>2</v>
      </c>
      <c r="O15249">
        <v>1</v>
      </c>
      <c r="P15249">
        <v>41905</v>
      </c>
      <c r="Q15249" t="s">
        <v>2921</v>
      </c>
      <c r="R15249" t="s">
        <v>26</v>
      </c>
      <c r="S15249" t="s">
        <v>2921</v>
      </c>
      <c r="T15249" t="s">
        <v>26</v>
      </c>
      <c r="U15249" t="s">
        <v>177</v>
      </c>
    </row>
    <row r="15250" spans="1:21" x14ac:dyDescent="0.25">
      <c r="A15250" s="1">
        <v>54836</v>
      </c>
      <c r="B15250" t="s">
        <v>2922</v>
      </c>
      <c r="C15250" t="s">
        <v>22</v>
      </c>
      <c r="D15250">
        <v>314000</v>
      </c>
      <c r="E15250" t="s">
        <v>2923</v>
      </c>
      <c r="F15250" t="s">
        <v>24</v>
      </c>
      <c r="G15250" t="s">
        <v>2924</v>
      </c>
      <c r="H15250">
        <v>0.18</v>
      </c>
      <c r="I15250">
        <v>35000</v>
      </c>
      <c r="J15250">
        <v>121200</v>
      </c>
      <c r="K15250">
        <v>157400</v>
      </c>
      <c r="L15250">
        <v>1926</v>
      </c>
      <c r="M15250">
        <v>3</v>
      </c>
      <c r="N15250">
        <v>1</v>
      </c>
      <c r="O15250">
        <v>0</v>
      </c>
      <c r="P15250">
        <v>42634</v>
      </c>
      <c r="Q15250" t="s">
        <v>2925</v>
      </c>
      <c r="R15250" t="s">
        <v>26</v>
      </c>
      <c r="S15250" t="s">
        <v>2926</v>
      </c>
      <c r="T15250" t="s">
        <v>26</v>
      </c>
      <c r="U15250" t="s">
        <v>177</v>
      </c>
    </row>
    <row r="15251" spans="1:21" x14ac:dyDescent="0.25">
      <c r="A15251" s="1">
        <v>45557</v>
      </c>
      <c r="B15251" t="s">
        <v>2927</v>
      </c>
      <c r="C15251" t="s">
        <v>22</v>
      </c>
      <c r="D15251">
        <v>325000</v>
      </c>
      <c r="E15251" t="s">
        <v>2928</v>
      </c>
      <c r="F15251" t="s">
        <v>24</v>
      </c>
      <c r="G15251" t="s">
        <v>2929</v>
      </c>
      <c r="H15251">
        <v>0.21</v>
      </c>
      <c r="I15251">
        <v>35000</v>
      </c>
      <c r="J15251">
        <v>249200</v>
      </c>
      <c r="K15251">
        <v>284200</v>
      </c>
      <c r="L15251">
        <v>1946</v>
      </c>
      <c r="M15251">
        <v>4</v>
      </c>
      <c r="N15251">
        <v>2</v>
      </c>
      <c r="O15251">
        <v>1</v>
      </c>
      <c r="P15251">
        <v>42436</v>
      </c>
      <c r="Q15251" t="s">
        <v>2930</v>
      </c>
      <c r="R15251" t="s">
        <v>26</v>
      </c>
      <c r="S15251" t="s">
        <v>2930</v>
      </c>
      <c r="T15251" t="s">
        <v>26</v>
      </c>
      <c r="U15251" t="s">
        <v>177</v>
      </c>
    </row>
    <row r="15252" spans="1:21" x14ac:dyDescent="0.25">
      <c r="A15252" s="1">
        <v>9937</v>
      </c>
      <c r="B15252" t="s">
        <v>2931</v>
      </c>
      <c r="C15252" t="s">
        <v>22</v>
      </c>
      <c r="D15252">
        <v>185500</v>
      </c>
      <c r="E15252" t="s">
        <v>2932</v>
      </c>
      <c r="F15252" t="s">
        <v>24</v>
      </c>
      <c r="G15252" t="s">
        <v>2933</v>
      </c>
      <c r="H15252">
        <v>0.18</v>
      </c>
      <c r="I15252">
        <v>35000</v>
      </c>
      <c r="J15252">
        <v>96800</v>
      </c>
      <c r="K15252">
        <v>131800</v>
      </c>
      <c r="L15252">
        <v>1930</v>
      </c>
      <c r="M15252">
        <v>2</v>
      </c>
      <c r="N15252">
        <v>1</v>
      </c>
      <c r="O15252">
        <v>0</v>
      </c>
      <c r="P15252">
        <v>41583</v>
      </c>
      <c r="Q15252" t="s">
        <v>2934</v>
      </c>
      <c r="R15252" t="s">
        <v>26</v>
      </c>
      <c r="S15252" t="s">
        <v>2934</v>
      </c>
      <c r="T15252" t="s">
        <v>26</v>
      </c>
      <c r="U15252" t="s">
        <v>177</v>
      </c>
    </row>
    <row r="15253" spans="1:21" x14ac:dyDescent="0.25">
      <c r="A15253" s="1">
        <v>20033</v>
      </c>
      <c r="B15253" t="s">
        <v>2935</v>
      </c>
      <c r="C15253" t="s">
        <v>22</v>
      </c>
      <c r="D15253">
        <v>250000</v>
      </c>
      <c r="E15253" t="s">
        <v>2936</v>
      </c>
      <c r="F15253" t="s">
        <v>24</v>
      </c>
      <c r="G15253" t="s">
        <v>2937</v>
      </c>
      <c r="H15253">
        <v>0.21</v>
      </c>
      <c r="I15253">
        <v>35000</v>
      </c>
      <c r="J15253">
        <v>141900</v>
      </c>
      <c r="K15253">
        <v>176900</v>
      </c>
      <c r="L15253">
        <v>1928</v>
      </c>
      <c r="M15253">
        <v>3</v>
      </c>
      <c r="N15253">
        <v>2</v>
      </c>
      <c r="O15253">
        <v>0</v>
      </c>
      <c r="P15253">
        <v>41859</v>
      </c>
      <c r="Q15253" t="s">
        <v>2938</v>
      </c>
      <c r="R15253" t="s">
        <v>26</v>
      </c>
      <c r="S15253" t="s">
        <v>2938</v>
      </c>
      <c r="T15253" t="s">
        <v>26</v>
      </c>
      <c r="U15253" t="s">
        <v>177</v>
      </c>
    </row>
    <row r="15254" spans="1:21" x14ac:dyDescent="0.25">
      <c r="A15254" s="1">
        <v>8098</v>
      </c>
      <c r="B15254" t="s">
        <v>2939</v>
      </c>
      <c r="C15254" t="s">
        <v>22</v>
      </c>
      <c r="D15254">
        <v>235000</v>
      </c>
      <c r="E15254" t="s">
        <v>2940</v>
      </c>
      <c r="F15254" t="s">
        <v>24</v>
      </c>
      <c r="G15254" t="s">
        <v>2941</v>
      </c>
      <c r="H15254">
        <v>0.22</v>
      </c>
      <c r="I15254">
        <v>35000</v>
      </c>
      <c r="J15254">
        <v>139700</v>
      </c>
      <c r="K15254">
        <v>174700</v>
      </c>
      <c r="L15254">
        <v>1899</v>
      </c>
      <c r="M15254">
        <v>3</v>
      </c>
      <c r="N15254">
        <v>2</v>
      </c>
      <c r="O15254">
        <v>0</v>
      </c>
      <c r="P15254">
        <v>41535</v>
      </c>
      <c r="Q15254" t="s">
        <v>2942</v>
      </c>
      <c r="R15254" t="s">
        <v>26</v>
      </c>
      <c r="S15254" t="s">
        <v>2942</v>
      </c>
      <c r="T15254" t="s">
        <v>26</v>
      </c>
      <c r="U15254" t="s">
        <v>177</v>
      </c>
    </row>
    <row r="15255" spans="1:21" x14ac:dyDescent="0.25">
      <c r="A15255" s="1">
        <v>33303</v>
      </c>
      <c r="B15255" t="s">
        <v>2943</v>
      </c>
      <c r="C15255" t="s">
        <v>22</v>
      </c>
      <c r="D15255">
        <v>345000</v>
      </c>
      <c r="E15255" t="s">
        <v>2944</v>
      </c>
      <c r="F15255" t="s">
        <v>24</v>
      </c>
      <c r="G15255" t="s">
        <v>2945</v>
      </c>
      <c r="H15255">
        <v>0.18</v>
      </c>
      <c r="I15255">
        <v>35000</v>
      </c>
      <c r="J15255">
        <v>247500</v>
      </c>
      <c r="K15255">
        <v>282500</v>
      </c>
      <c r="L15255">
        <v>1920</v>
      </c>
      <c r="M15255">
        <v>3</v>
      </c>
      <c r="N15255">
        <v>3</v>
      </c>
      <c r="O15255">
        <v>0</v>
      </c>
      <c r="P15255">
        <v>42174</v>
      </c>
      <c r="Q15255" t="s">
        <v>2946</v>
      </c>
      <c r="R15255" t="s">
        <v>26</v>
      </c>
      <c r="S15255" t="s">
        <v>2946</v>
      </c>
      <c r="T15255" t="s">
        <v>26</v>
      </c>
      <c r="U15255" t="s">
        <v>177</v>
      </c>
    </row>
    <row r="15256" spans="1:21" x14ac:dyDescent="0.25">
      <c r="A15256" s="1">
        <v>15712</v>
      </c>
      <c r="B15256" t="s">
        <v>2947</v>
      </c>
      <c r="C15256" t="s">
        <v>22</v>
      </c>
      <c r="D15256">
        <v>308500</v>
      </c>
      <c r="E15256" t="s">
        <v>2948</v>
      </c>
      <c r="F15256" t="s">
        <v>24</v>
      </c>
      <c r="G15256" t="s">
        <v>2949</v>
      </c>
      <c r="H15256">
        <v>0.17</v>
      </c>
      <c r="I15256">
        <v>35000</v>
      </c>
      <c r="J15256">
        <v>244900</v>
      </c>
      <c r="K15256">
        <v>279900</v>
      </c>
      <c r="L15256">
        <v>1925</v>
      </c>
      <c r="M15256">
        <v>3</v>
      </c>
      <c r="N15256">
        <v>2</v>
      </c>
      <c r="O15256">
        <v>1</v>
      </c>
      <c r="P15256">
        <v>41781</v>
      </c>
      <c r="Q15256" t="s">
        <v>2950</v>
      </c>
      <c r="R15256" t="s">
        <v>26</v>
      </c>
      <c r="S15256" t="s">
        <v>2950</v>
      </c>
      <c r="T15256" t="s">
        <v>26</v>
      </c>
      <c r="U15256" t="s">
        <v>177</v>
      </c>
    </row>
    <row r="15257" spans="1:21" x14ac:dyDescent="0.25">
      <c r="A15257" s="1">
        <v>8099</v>
      </c>
      <c r="B15257" t="s">
        <v>2951</v>
      </c>
      <c r="C15257" t="s">
        <v>22</v>
      </c>
      <c r="D15257">
        <v>355000</v>
      </c>
      <c r="E15257" t="s">
        <v>2952</v>
      </c>
      <c r="F15257" t="s">
        <v>24</v>
      </c>
      <c r="G15257" t="s">
        <v>2953</v>
      </c>
      <c r="H15257">
        <v>0.17</v>
      </c>
      <c r="I15257">
        <v>35000</v>
      </c>
      <c r="J15257">
        <v>205800</v>
      </c>
      <c r="K15257">
        <v>251700</v>
      </c>
      <c r="L15257">
        <v>1899</v>
      </c>
      <c r="M15257">
        <v>3</v>
      </c>
      <c r="N15257">
        <v>2</v>
      </c>
      <c r="O15257">
        <v>0</v>
      </c>
      <c r="P15257">
        <v>41529</v>
      </c>
      <c r="Q15257" t="s">
        <v>2954</v>
      </c>
      <c r="R15257" t="s">
        <v>26</v>
      </c>
      <c r="S15257" t="s">
        <v>2954</v>
      </c>
      <c r="T15257" t="s">
        <v>26</v>
      </c>
      <c r="U15257" t="s">
        <v>177</v>
      </c>
    </row>
    <row r="15258" spans="1:21" x14ac:dyDescent="0.25">
      <c r="A15258" s="1">
        <v>3414</v>
      </c>
      <c r="B15258" t="s">
        <v>2955</v>
      </c>
      <c r="C15258" t="s">
        <v>22</v>
      </c>
      <c r="D15258">
        <v>274000</v>
      </c>
      <c r="E15258" t="s">
        <v>2956</v>
      </c>
      <c r="F15258" t="s">
        <v>24</v>
      </c>
      <c r="G15258" t="s">
        <v>2957</v>
      </c>
      <c r="H15258">
        <v>0.21</v>
      </c>
      <c r="I15258">
        <v>35000</v>
      </c>
      <c r="J15258">
        <v>156400</v>
      </c>
      <c r="K15258">
        <v>191400</v>
      </c>
      <c r="L15258">
        <v>1926</v>
      </c>
      <c r="M15258">
        <v>3</v>
      </c>
      <c r="N15258">
        <v>2</v>
      </c>
      <c r="O15258">
        <v>0</v>
      </c>
      <c r="P15258">
        <v>41424</v>
      </c>
      <c r="Q15258" t="s">
        <v>2958</v>
      </c>
      <c r="R15258" t="s">
        <v>26</v>
      </c>
      <c r="S15258" t="s">
        <v>2958</v>
      </c>
      <c r="T15258" t="s">
        <v>26</v>
      </c>
      <c r="U15258" t="s">
        <v>177</v>
      </c>
    </row>
    <row r="15259" spans="1:21" x14ac:dyDescent="0.25">
      <c r="A15259" s="1">
        <v>20034</v>
      </c>
      <c r="B15259" t="s">
        <v>2959</v>
      </c>
      <c r="C15259" t="s">
        <v>22</v>
      </c>
      <c r="D15259">
        <v>200000</v>
      </c>
      <c r="E15259" t="s">
        <v>2960</v>
      </c>
      <c r="F15259" t="s">
        <v>24</v>
      </c>
      <c r="G15259" t="s">
        <v>2961</v>
      </c>
      <c r="H15259">
        <v>0.11</v>
      </c>
      <c r="I15259">
        <v>35000</v>
      </c>
      <c r="J15259">
        <v>87300</v>
      </c>
      <c r="K15259">
        <v>122300</v>
      </c>
      <c r="L15259">
        <v>1961</v>
      </c>
      <c r="M15259">
        <v>2</v>
      </c>
      <c r="N15259">
        <v>1</v>
      </c>
      <c r="O15259">
        <v>0</v>
      </c>
      <c r="P15259">
        <v>41877</v>
      </c>
      <c r="Q15259" t="s">
        <v>2962</v>
      </c>
      <c r="R15259" t="s">
        <v>26</v>
      </c>
      <c r="S15259" t="s">
        <v>2962</v>
      </c>
      <c r="T15259" t="s">
        <v>26</v>
      </c>
      <c r="U15259" t="s">
        <v>177</v>
      </c>
    </row>
    <row r="15260" spans="1:21" x14ac:dyDescent="0.25">
      <c r="A15260" s="1">
        <v>29686</v>
      </c>
      <c r="B15260" t="s">
        <v>2963</v>
      </c>
      <c r="C15260" t="s">
        <v>22</v>
      </c>
      <c r="D15260">
        <v>160000</v>
      </c>
      <c r="E15260" t="s">
        <v>2964</v>
      </c>
      <c r="F15260" t="s">
        <v>24</v>
      </c>
      <c r="G15260" t="s">
        <v>2965</v>
      </c>
      <c r="H15260">
        <v>0.17</v>
      </c>
      <c r="I15260">
        <v>35000</v>
      </c>
      <c r="J15260">
        <v>61300</v>
      </c>
      <c r="K15260">
        <v>96300</v>
      </c>
      <c r="L15260">
        <v>1961</v>
      </c>
      <c r="M15260">
        <v>4</v>
      </c>
      <c r="N15260">
        <v>2</v>
      </c>
      <c r="O15260">
        <v>0</v>
      </c>
      <c r="P15260">
        <v>42124</v>
      </c>
      <c r="Q15260" t="s">
        <v>2966</v>
      </c>
      <c r="R15260" t="s">
        <v>26</v>
      </c>
      <c r="S15260" t="s">
        <v>2966</v>
      </c>
      <c r="T15260" t="s">
        <v>26</v>
      </c>
      <c r="U15260" t="s">
        <v>177</v>
      </c>
    </row>
    <row r="15261" spans="1:21" x14ac:dyDescent="0.25">
      <c r="A15261" s="1">
        <v>14607</v>
      </c>
      <c r="B15261" t="s">
        <v>2967</v>
      </c>
      <c r="C15261" t="s">
        <v>22</v>
      </c>
      <c r="D15261">
        <v>122000</v>
      </c>
      <c r="E15261" t="s">
        <v>2968</v>
      </c>
      <c r="F15261" t="s">
        <v>24</v>
      </c>
      <c r="G15261" t="s">
        <v>2969</v>
      </c>
      <c r="H15261">
        <v>0.17</v>
      </c>
      <c r="I15261">
        <v>35000</v>
      </c>
      <c r="J15261">
        <v>140700</v>
      </c>
      <c r="K15261">
        <v>183500</v>
      </c>
      <c r="L15261">
        <v>1899</v>
      </c>
      <c r="M15261">
        <v>3</v>
      </c>
      <c r="N15261">
        <v>2</v>
      </c>
      <c r="O15261">
        <v>0</v>
      </c>
      <c r="P15261">
        <v>41736</v>
      </c>
      <c r="Q15261" t="s">
        <v>2970</v>
      </c>
      <c r="R15261" t="s">
        <v>26</v>
      </c>
      <c r="S15261" t="s">
        <v>2970</v>
      </c>
      <c r="T15261" t="s">
        <v>26</v>
      </c>
      <c r="U15261" t="s">
        <v>177</v>
      </c>
    </row>
    <row r="15262" spans="1:21" x14ac:dyDescent="0.25">
      <c r="A15262" s="1">
        <v>35064</v>
      </c>
      <c r="B15262" t="s">
        <v>2967</v>
      </c>
      <c r="C15262" t="s">
        <v>22</v>
      </c>
      <c r="D15262">
        <v>312000</v>
      </c>
      <c r="E15262" t="s">
        <v>2971</v>
      </c>
      <c r="F15262" t="s">
        <v>24</v>
      </c>
      <c r="G15262" t="s">
        <v>2969</v>
      </c>
      <c r="H15262">
        <v>0.17</v>
      </c>
      <c r="I15262">
        <v>35000</v>
      </c>
      <c r="J15262">
        <v>140700</v>
      </c>
      <c r="K15262">
        <v>183500</v>
      </c>
      <c r="L15262">
        <v>1899</v>
      </c>
      <c r="M15262">
        <v>3</v>
      </c>
      <c r="N15262">
        <v>2</v>
      </c>
      <c r="O15262">
        <v>0</v>
      </c>
      <c r="P15262">
        <v>42192</v>
      </c>
      <c r="Q15262" t="s">
        <v>2970</v>
      </c>
      <c r="R15262" t="s">
        <v>26</v>
      </c>
      <c r="S15262" t="s">
        <v>2970</v>
      </c>
      <c r="T15262" t="s">
        <v>26</v>
      </c>
      <c r="U15262" t="s">
        <v>177</v>
      </c>
    </row>
    <row r="15263" spans="1:21" x14ac:dyDescent="0.25">
      <c r="A15263" s="1">
        <v>4711</v>
      </c>
      <c r="B15263" t="s">
        <v>2972</v>
      </c>
      <c r="C15263" t="s">
        <v>184</v>
      </c>
      <c r="D15263">
        <v>157500</v>
      </c>
      <c r="E15263" t="s">
        <v>2973</v>
      </c>
      <c r="F15263" t="s">
        <v>24</v>
      </c>
      <c r="G15263" t="s">
        <v>2974</v>
      </c>
      <c r="H15263">
        <v>0.17</v>
      </c>
      <c r="I15263">
        <v>35000</v>
      </c>
      <c r="J15263">
        <v>90100</v>
      </c>
      <c r="K15263">
        <v>125100</v>
      </c>
      <c r="L15263">
        <v>1924</v>
      </c>
      <c r="M15263">
        <v>3</v>
      </c>
      <c r="N15263">
        <v>2</v>
      </c>
      <c r="O15263">
        <v>0</v>
      </c>
      <c r="P15263">
        <v>41442</v>
      </c>
      <c r="Q15263" t="s">
        <v>2975</v>
      </c>
      <c r="R15263" t="s">
        <v>26</v>
      </c>
      <c r="S15263" t="s">
        <v>2975</v>
      </c>
      <c r="T15263" t="s">
        <v>26</v>
      </c>
      <c r="U15263" t="s">
        <v>177</v>
      </c>
    </row>
    <row r="15264" spans="1:21" x14ac:dyDescent="0.25">
      <c r="A15264" s="1">
        <v>21516</v>
      </c>
      <c r="B15264" t="s">
        <v>2976</v>
      </c>
      <c r="C15264" t="s">
        <v>22</v>
      </c>
      <c r="D15264">
        <v>125000</v>
      </c>
      <c r="E15264" t="s">
        <v>2977</v>
      </c>
      <c r="F15264" t="s">
        <v>818</v>
      </c>
      <c r="G15264" t="s">
        <v>2978</v>
      </c>
      <c r="H15264">
        <v>0.17</v>
      </c>
      <c r="I15264">
        <v>35000</v>
      </c>
      <c r="J15264">
        <v>278300</v>
      </c>
      <c r="K15264">
        <v>329100</v>
      </c>
      <c r="L15264">
        <v>2015</v>
      </c>
      <c r="M15264">
        <v>4</v>
      </c>
      <c r="N15264">
        <v>2</v>
      </c>
      <c r="O15264">
        <v>1</v>
      </c>
      <c r="P15264">
        <v>41897</v>
      </c>
      <c r="Q15264" t="s">
        <v>2979</v>
      </c>
      <c r="R15264" t="s">
        <v>26</v>
      </c>
      <c r="S15264" t="s">
        <v>2979</v>
      </c>
      <c r="T15264" t="s">
        <v>26</v>
      </c>
      <c r="U15264" t="s">
        <v>177</v>
      </c>
    </row>
    <row r="15265" spans="1:21" x14ac:dyDescent="0.25">
      <c r="A15265" s="1">
        <v>28347</v>
      </c>
      <c r="B15265" t="s">
        <v>2976</v>
      </c>
      <c r="C15265" t="s">
        <v>22</v>
      </c>
      <c r="D15265">
        <v>445734</v>
      </c>
      <c r="E15265" t="s">
        <v>2980</v>
      </c>
      <c r="F15265" t="s">
        <v>24</v>
      </c>
      <c r="G15265" t="s">
        <v>2978</v>
      </c>
      <c r="H15265">
        <v>0.17</v>
      </c>
      <c r="I15265">
        <v>35000</v>
      </c>
      <c r="J15265">
        <v>278300</v>
      </c>
      <c r="K15265">
        <v>329100</v>
      </c>
      <c r="L15265">
        <v>2015</v>
      </c>
      <c r="M15265">
        <v>4</v>
      </c>
      <c r="N15265">
        <v>2</v>
      </c>
      <c r="O15265">
        <v>1</v>
      </c>
      <c r="P15265">
        <v>42083</v>
      </c>
      <c r="Q15265" t="s">
        <v>2979</v>
      </c>
      <c r="R15265" t="s">
        <v>26</v>
      </c>
      <c r="S15265" t="s">
        <v>2979</v>
      </c>
      <c r="T15265" t="s">
        <v>26</v>
      </c>
      <c r="U15265" t="s">
        <v>177</v>
      </c>
    </row>
    <row r="15266" spans="1:21" x14ac:dyDescent="0.25">
      <c r="A15266" s="1">
        <v>4712</v>
      </c>
      <c r="B15266" t="s">
        <v>2981</v>
      </c>
      <c r="C15266" t="s">
        <v>22</v>
      </c>
      <c r="D15266">
        <v>349943</v>
      </c>
      <c r="E15266" t="s">
        <v>2982</v>
      </c>
      <c r="F15266" t="s">
        <v>24</v>
      </c>
      <c r="G15266" t="s">
        <v>2983</v>
      </c>
      <c r="H15266">
        <v>0.17</v>
      </c>
      <c r="I15266">
        <v>35000</v>
      </c>
      <c r="J15266">
        <v>196200</v>
      </c>
      <c r="K15266">
        <v>231200</v>
      </c>
      <c r="L15266">
        <v>1899</v>
      </c>
      <c r="M15266">
        <v>4</v>
      </c>
      <c r="N15266">
        <v>2</v>
      </c>
      <c r="O15266">
        <v>1</v>
      </c>
      <c r="P15266">
        <v>41437</v>
      </c>
      <c r="Q15266" t="s">
        <v>2984</v>
      </c>
      <c r="R15266" t="s">
        <v>26</v>
      </c>
      <c r="S15266" t="s">
        <v>2984</v>
      </c>
      <c r="T15266" t="s">
        <v>26</v>
      </c>
      <c r="U15266" t="s">
        <v>177</v>
      </c>
    </row>
    <row r="15267" spans="1:21" x14ac:dyDescent="0.25">
      <c r="A15267" s="1">
        <v>28348</v>
      </c>
      <c r="B15267" t="s">
        <v>2985</v>
      </c>
      <c r="C15267" t="s">
        <v>22</v>
      </c>
      <c r="D15267">
        <v>309000</v>
      </c>
      <c r="E15267" t="s">
        <v>2986</v>
      </c>
      <c r="F15267" t="s">
        <v>24</v>
      </c>
      <c r="G15267" t="s">
        <v>2987</v>
      </c>
      <c r="H15267">
        <v>0.22</v>
      </c>
      <c r="I15267">
        <v>35000</v>
      </c>
      <c r="J15267">
        <v>135900</v>
      </c>
      <c r="K15267">
        <v>171700</v>
      </c>
      <c r="L15267">
        <v>2010</v>
      </c>
      <c r="M15267">
        <v>3</v>
      </c>
      <c r="N15267">
        <v>2</v>
      </c>
      <c r="O15267">
        <v>0</v>
      </c>
      <c r="P15267">
        <v>42090</v>
      </c>
      <c r="Q15267" t="s">
        <v>2988</v>
      </c>
      <c r="R15267" t="s">
        <v>26</v>
      </c>
      <c r="S15267" t="s">
        <v>2988</v>
      </c>
      <c r="T15267" t="s">
        <v>26</v>
      </c>
      <c r="U15267" t="s">
        <v>177</v>
      </c>
    </row>
    <row r="15268" spans="1:21" x14ac:dyDescent="0.25">
      <c r="A15268" s="1">
        <v>39597</v>
      </c>
      <c r="B15268" t="s">
        <v>2989</v>
      </c>
      <c r="C15268" t="s">
        <v>22</v>
      </c>
      <c r="D15268">
        <v>449000</v>
      </c>
      <c r="E15268" t="s">
        <v>2990</v>
      </c>
      <c r="F15268" t="s">
        <v>24</v>
      </c>
      <c r="G15268" t="s">
        <v>2991</v>
      </c>
      <c r="H15268">
        <v>0.22</v>
      </c>
      <c r="I15268">
        <v>35000</v>
      </c>
      <c r="J15268">
        <v>285900</v>
      </c>
      <c r="K15268">
        <v>320900</v>
      </c>
      <c r="L15268">
        <v>1930</v>
      </c>
      <c r="M15268">
        <v>4</v>
      </c>
      <c r="N15268">
        <v>3</v>
      </c>
      <c r="O15268">
        <v>1</v>
      </c>
      <c r="P15268">
        <v>42297</v>
      </c>
      <c r="Q15268" t="s">
        <v>2992</v>
      </c>
      <c r="R15268" t="s">
        <v>26</v>
      </c>
      <c r="S15268" t="s">
        <v>2992</v>
      </c>
      <c r="T15268" t="s">
        <v>26</v>
      </c>
      <c r="U15268" t="s">
        <v>177</v>
      </c>
    </row>
    <row r="15269" spans="1:21" x14ac:dyDescent="0.25">
      <c r="A15269" s="1">
        <v>11801</v>
      </c>
      <c r="B15269" t="s">
        <v>2993</v>
      </c>
      <c r="C15269" t="s">
        <v>22</v>
      </c>
      <c r="D15269">
        <v>360000</v>
      </c>
      <c r="E15269" t="s">
        <v>2994</v>
      </c>
      <c r="F15269" t="s">
        <v>24</v>
      </c>
      <c r="G15269" t="s">
        <v>2995</v>
      </c>
      <c r="H15269">
        <v>0.22</v>
      </c>
      <c r="I15269">
        <v>35000</v>
      </c>
      <c r="J15269">
        <v>263900</v>
      </c>
      <c r="K15269">
        <v>312000</v>
      </c>
      <c r="L15269">
        <v>1930</v>
      </c>
      <c r="M15269">
        <v>6</v>
      </c>
      <c r="N15269">
        <v>3</v>
      </c>
      <c r="O15269">
        <v>0</v>
      </c>
      <c r="P15269">
        <v>41666</v>
      </c>
      <c r="Q15269" t="s">
        <v>2996</v>
      </c>
      <c r="R15269" t="s">
        <v>26</v>
      </c>
      <c r="S15269" t="s">
        <v>2996</v>
      </c>
      <c r="T15269" t="s">
        <v>26</v>
      </c>
      <c r="U15269" t="s">
        <v>177</v>
      </c>
    </row>
    <row r="15270" spans="1:21" x14ac:dyDescent="0.25">
      <c r="A15270" s="1">
        <v>52154</v>
      </c>
      <c r="B15270" t="s">
        <v>2997</v>
      </c>
      <c r="C15270" t="s">
        <v>22</v>
      </c>
      <c r="D15270">
        <v>322000</v>
      </c>
      <c r="E15270" t="s">
        <v>2998</v>
      </c>
      <c r="F15270" t="s">
        <v>24</v>
      </c>
      <c r="G15270" t="s">
        <v>2999</v>
      </c>
      <c r="H15270">
        <v>0.17</v>
      </c>
      <c r="I15270">
        <v>35000</v>
      </c>
      <c r="J15270">
        <v>51400</v>
      </c>
      <c r="K15270">
        <v>86400</v>
      </c>
      <c r="L15270">
        <v>1926</v>
      </c>
      <c r="M15270">
        <v>2</v>
      </c>
      <c r="N15270">
        <v>1</v>
      </c>
      <c r="O15270">
        <v>0</v>
      </c>
      <c r="P15270">
        <v>42569</v>
      </c>
      <c r="Q15270" t="s">
        <v>3000</v>
      </c>
      <c r="R15270" t="s">
        <v>26</v>
      </c>
      <c r="S15270" t="s">
        <v>3001</v>
      </c>
      <c r="T15270" t="s">
        <v>26</v>
      </c>
      <c r="U15270" t="s">
        <v>177</v>
      </c>
    </row>
    <row r="15271" spans="1:21" x14ac:dyDescent="0.25">
      <c r="A15271" s="1">
        <v>40850</v>
      </c>
      <c r="B15271" t="s">
        <v>3002</v>
      </c>
      <c r="C15271" t="s">
        <v>22</v>
      </c>
      <c r="D15271">
        <v>112000</v>
      </c>
      <c r="E15271" t="s">
        <v>3003</v>
      </c>
      <c r="F15271" t="s">
        <v>24</v>
      </c>
      <c r="G15271" t="s">
        <v>3004</v>
      </c>
      <c r="H15271">
        <v>0.17</v>
      </c>
      <c r="I15271">
        <v>35000</v>
      </c>
      <c r="J15271">
        <v>50600</v>
      </c>
      <c r="K15271">
        <v>87400</v>
      </c>
      <c r="L15271">
        <v>1925</v>
      </c>
      <c r="M15271">
        <v>2</v>
      </c>
      <c r="N15271">
        <v>1</v>
      </c>
      <c r="O15271">
        <v>0</v>
      </c>
      <c r="P15271">
        <v>42328</v>
      </c>
      <c r="Q15271" t="s">
        <v>3005</v>
      </c>
      <c r="R15271" t="s">
        <v>26</v>
      </c>
      <c r="S15271" t="s">
        <v>3005</v>
      </c>
      <c r="T15271" t="s">
        <v>26</v>
      </c>
      <c r="U15271" t="s">
        <v>177</v>
      </c>
    </row>
    <row r="15272" spans="1:21" x14ac:dyDescent="0.25">
      <c r="A15272" s="1">
        <v>54837</v>
      </c>
      <c r="B15272" t="s">
        <v>3002</v>
      </c>
      <c r="C15272" t="s">
        <v>22</v>
      </c>
      <c r="D15272">
        <v>354600</v>
      </c>
      <c r="E15272" t="s">
        <v>3006</v>
      </c>
      <c r="F15272" t="s">
        <v>24</v>
      </c>
      <c r="G15272" t="s">
        <v>3004</v>
      </c>
      <c r="H15272">
        <v>0.17</v>
      </c>
      <c r="I15272">
        <v>35000</v>
      </c>
      <c r="J15272">
        <v>50600</v>
      </c>
      <c r="K15272">
        <v>87400</v>
      </c>
      <c r="L15272">
        <v>1925</v>
      </c>
      <c r="M15272">
        <v>2</v>
      </c>
      <c r="N15272">
        <v>1</v>
      </c>
      <c r="O15272">
        <v>0</v>
      </c>
      <c r="P15272">
        <v>42615</v>
      </c>
      <c r="Q15272" t="s">
        <v>3007</v>
      </c>
      <c r="R15272" t="s">
        <v>26</v>
      </c>
      <c r="S15272" t="s">
        <v>3005</v>
      </c>
      <c r="T15272" t="s">
        <v>26</v>
      </c>
      <c r="U15272" t="s">
        <v>177</v>
      </c>
    </row>
    <row r="15273" spans="1:21" x14ac:dyDescent="0.25">
      <c r="A15273" s="1">
        <v>20035</v>
      </c>
      <c r="B15273" t="s">
        <v>3008</v>
      </c>
      <c r="C15273" t="s">
        <v>22</v>
      </c>
      <c r="D15273">
        <v>175000</v>
      </c>
      <c r="E15273" t="s">
        <v>3009</v>
      </c>
      <c r="F15273" t="s">
        <v>24</v>
      </c>
      <c r="G15273" t="s">
        <v>3010</v>
      </c>
      <c r="H15273">
        <v>0.17</v>
      </c>
      <c r="I15273">
        <v>35000</v>
      </c>
      <c r="J15273">
        <v>364400</v>
      </c>
      <c r="K15273">
        <v>399400</v>
      </c>
      <c r="L15273">
        <v>1930</v>
      </c>
      <c r="M15273">
        <v>4</v>
      </c>
      <c r="N15273">
        <v>3</v>
      </c>
      <c r="O15273">
        <v>1</v>
      </c>
      <c r="P15273">
        <v>41869</v>
      </c>
      <c r="Q15273" t="s">
        <v>3011</v>
      </c>
      <c r="R15273" t="s">
        <v>26</v>
      </c>
      <c r="S15273" t="s">
        <v>3011</v>
      </c>
      <c r="T15273" t="s">
        <v>26</v>
      </c>
      <c r="U15273" t="s">
        <v>177</v>
      </c>
    </row>
    <row r="15274" spans="1:21" x14ac:dyDescent="0.25">
      <c r="A15274" s="1">
        <v>29687</v>
      </c>
      <c r="B15274" t="s">
        <v>3012</v>
      </c>
      <c r="C15274" t="s">
        <v>22</v>
      </c>
      <c r="D15274">
        <v>279900</v>
      </c>
      <c r="E15274" t="s">
        <v>3013</v>
      </c>
      <c r="F15274" t="s">
        <v>24</v>
      </c>
      <c r="G15274" t="s">
        <v>3014</v>
      </c>
      <c r="H15274">
        <v>0.21</v>
      </c>
      <c r="I15274">
        <v>35000</v>
      </c>
      <c r="J15274">
        <v>146300</v>
      </c>
      <c r="K15274">
        <v>181300</v>
      </c>
      <c r="L15274">
        <v>1928</v>
      </c>
      <c r="M15274">
        <v>3</v>
      </c>
      <c r="N15274">
        <v>2</v>
      </c>
      <c r="O15274">
        <v>0</v>
      </c>
      <c r="P15274">
        <v>42124</v>
      </c>
      <c r="Q15274" t="s">
        <v>3015</v>
      </c>
      <c r="R15274" t="s">
        <v>26</v>
      </c>
      <c r="S15274" t="s">
        <v>3015</v>
      </c>
      <c r="T15274" t="s">
        <v>26</v>
      </c>
      <c r="U15274" t="s">
        <v>177</v>
      </c>
    </row>
    <row r="15275" spans="1:21" x14ac:dyDescent="0.25">
      <c r="A15275" s="1">
        <v>28349</v>
      </c>
      <c r="B15275" t="s">
        <v>3016</v>
      </c>
      <c r="C15275" t="s">
        <v>22</v>
      </c>
      <c r="D15275">
        <v>385000</v>
      </c>
      <c r="E15275" t="s">
        <v>3017</v>
      </c>
      <c r="F15275" t="s">
        <v>24</v>
      </c>
      <c r="G15275" t="s">
        <v>3018</v>
      </c>
      <c r="H15275">
        <v>0.37</v>
      </c>
      <c r="I15275">
        <v>38500</v>
      </c>
      <c r="J15275">
        <v>245800</v>
      </c>
      <c r="K15275">
        <v>284300</v>
      </c>
      <c r="L15275">
        <v>1939</v>
      </c>
      <c r="M15275">
        <v>3</v>
      </c>
      <c r="N15275">
        <v>2</v>
      </c>
      <c r="O15275">
        <v>1</v>
      </c>
      <c r="P15275">
        <v>42093</v>
      </c>
      <c r="Q15275" t="s">
        <v>3019</v>
      </c>
      <c r="R15275" t="s">
        <v>26</v>
      </c>
      <c r="S15275" t="s">
        <v>3019</v>
      </c>
      <c r="T15275" t="s">
        <v>26</v>
      </c>
      <c r="U15275" t="s">
        <v>177</v>
      </c>
    </row>
    <row r="15276" spans="1:21" x14ac:dyDescent="0.25">
      <c r="A15276" s="1">
        <v>14608</v>
      </c>
      <c r="B15276" t="s">
        <v>3020</v>
      </c>
      <c r="C15276" t="s">
        <v>22</v>
      </c>
      <c r="D15276">
        <v>81369</v>
      </c>
      <c r="E15276" t="s">
        <v>3021</v>
      </c>
      <c r="F15276" t="s">
        <v>24</v>
      </c>
      <c r="G15276" t="s">
        <v>3022</v>
      </c>
      <c r="H15276">
        <v>0.12</v>
      </c>
      <c r="I15276">
        <v>31500</v>
      </c>
      <c r="J15276">
        <v>246300</v>
      </c>
      <c r="K15276">
        <v>277800</v>
      </c>
      <c r="L15276">
        <v>1935</v>
      </c>
      <c r="M15276">
        <v>3</v>
      </c>
      <c r="N15276">
        <v>2</v>
      </c>
      <c r="O15276">
        <v>0</v>
      </c>
      <c r="P15276">
        <v>41740</v>
      </c>
      <c r="Q15276" t="s">
        <v>3023</v>
      </c>
      <c r="R15276" t="s">
        <v>26</v>
      </c>
      <c r="S15276" t="s">
        <v>3023</v>
      </c>
      <c r="T15276" t="s">
        <v>26</v>
      </c>
      <c r="U15276" t="s">
        <v>177</v>
      </c>
    </row>
    <row r="15277" spans="1:21" x14ac:dyDescent="0.25">
      <c r="A15277" s="1">
        <v>22934</v>
      </c>
      <c r="B15277" t="s">
        <v>3020</v>
      </c>
      <c r="C15277" t="s">
        <v>22</v>
      </c>
      <c r="D15277">
        <v>330000</v>
      </c>
      <c r="E15277" t="s">
        <v>3024</v>
      </c>
      <c r="F15277" t="s">
        <v>24</v>
      </c>
      <c r="G15277" t="s">
        <v>3022</v>
      </c>
      <c r="H15277">
        <v>0.12</v>
      </c>
      <c r="I15277">
        <v>31500</v>
      </c>
      <c r="J15277">
        <v>246300</v>
      </c>
      <c r="K15277">
        <v>277800</v>
      </c>
      <c r="L15277">
        <v>1935</v>
      </c>
      <c r="M15277">
        <v>3</v>
      </c>
      <c r="N15277">
        <v>2</v>
      </c>
      <c r="O15277">
        <v>0</v>
      </c>
      <c r="P15277">
        <v>41936</v>
      </c>
      <c r="Q15277" t="s">
        <v>3023</v>
      </c>
      <c r="R15277" t="s">
        <v>26</v>
      </c>
      <c r="S15277" t="s">
        <v>3023</v>
      </c>
      <c r="T15277" t="s">
        <v>26</v>
      </c>
      <c r="U15277" t="s">
        <v>177</v>
      </c>
    </row>
    <row r="15278" spans="1:21" x14ac:dyDescent="0.25">
      <c r="A15278" s="1">
        <v>39598</v>
      </c>
      <c r="B15278" t="s">
        <v>3025</v>
      </c>
      <c r="C15278" t="s">
        <v>22</v>
      </c>
      <c r="D15278">
        <v>685000</v>
      </c>
      <c r="E15278" t="s">
        <v>3026</v>
      </c>
      <c r="F15278" t="s">
        <v>24</v>
      </c>
      <c r="G15278" t="s">
        <v>3027</v>
      </c>
      <c r="H15278">
        <v>0.28999999999999998</v>
      </c>
      <c r="I15278">
        <v>35000</v>
      </c>
      <c r="J15278">
        <v>501700</v>
      </c>
      <c r="K15278">
        <v>545500</v>
      </c>
      <c r="L15278">
        <v>1925</v>
      </c>
      <c r="M15278">
        <v>5</v>
      </c>
      <c r="N15278">
        <v>2</v>
      </c>
      <c r="O15278">
        <v>0</v>
      </c>
      <c r="P15278">
        <v>42300</v>
      </c>
      <c r="Q15278" t="s">
        <v>3028</v>
      </c>
      <c r="R15278" t="s">
        <v>26</v>
      </c>
      <c r="S15278" t="s">
        <v>3028</v>
      </c>
      <c r="T15278" t="s">
        <v>26</v>
      </c>
      <c r="U15278" t="s">
        <v>177</v>
      </c>
    </row>
    <row r="15279" spans="1:21" x14ac:dyDescent="0.25">
      <c r="A15279" s="1">
        <v>52155</v>
      </c>
      <c r="B15279" t="s">
        <v>3029</v>
      </c>
      <c r="C15279" t="s">
        <v>22</v>
      </c>
      <c r="D15279">
        <v>260000</v>
      </c>
      <c r="E15279" t="s">
        <v>3030</v>
      </c>
      <c r="F15279" t="s">
        <v>24</v>
      </c>
      <c r="G15279" t="s">
        <v>3031</v>
      </c>
      <c r="H15279">
        <v>0.19</v>
      </c>
      <c r="I15279">
        <v>35000</v>
      </c>
      <c r="J15279">
        <v>76800</v>
      </c>
      <c r="K15279">
        <v>116800</v>
      </c>
      <c r="L15279">
        <v>1899</v>
      </c>
      <c r="M15279">
        <v>2</v>
      </c>
      <c r="N15279">
        <v>1</v>
      </c>
      <c r="O15279">
        <v>0</v>
      </c>
      <c r="P15279">
        <v>42569</v>
      </c>
      <c r="Q15279" t="s">
        <v>3032</v>
      </c>
      <c r="R15279" t="s">
        <v>26</v>
      </c>
      <c r="S15279" t="s">
        <v>3033</v>
      </c>
      <c r="T15279" t="s">
        <v>26</v>
      </c>
      <c r="U15279" t="s">
        <v>177</v>
      </c>
    </row>
    <row r="15280" spans="1:21" x14ac:dyDescent="0.25">
      <c r="A15280" s="1">
        <v>4713</v>
      </c>
      <c r="B15280" t="s">
        <v>3034</v>
      </c>
      <c r="C15280" t="s">
        <v>22</v>
      </c>
      <c r="D15280">
        <v>229900</v>
      </c>
      <c r="E15280" t="s">
        <v>3035</v>
      </c>
      <c r="F15280" t="s">
        <v>24</v>
      </c>
      <c r="G15280" t="s">
        <v>3036</v>
      </c>
      <c r="H15280">
        <v>0.19</v>
      </c>
      <c r="I15280">
        <v>35000</v>
      </c>
      <c r="J15280">
        <v>166200</v>
      </c>
      <c r="K15280">
        <v>201200</v>
      </c>
      <c r="L15280">
        <v>1940</v>
      </c>
      <c r="M15280">
        <v>3</v>
      </c>
      <c r="N15280">
        <v>1</v>
      </c>
      <c r="O15280">
        <v>0</v>
      </c>
      <c r="P15280">
        <v>41453</v>
      </c>
      <c r="Q15280" t="s">
        <v>3037</v>
      </c>
      <c r="R15280" t="s">
        <v>26</v>
      </c>
      <c r="S15280" t="s">
        <v>3037</v>
      </c>
      <c r="T15280" t="s">
        <v>26</v>
      </c>
      <c r="U15280" t="s">
        <v>177</v>
      </c>
    </row>
    <row r="15281" spans="1:21" x14ac:dyDescent="0.25">
      <c r="A15281" s="1">
        <v>7186</v>
      </c>
      <c r="B15281" t="s">
        <v>3038</v>
      </c>
      <c r="C15281" t="s">
        <v>22</v>
      </c>
      <c r="D15281">
        <v>167000</v>
      </c>
      <c r="E15281" t="s">
        <v>3039</v>
      </c>
      <c r="F15281" t="s">
        <v>24</v>
      </c>
      <c r="G15281" t="s">
        <v>3040</v>
      </c>
      <c r="H15281">
        <v>0.16</v>
      </c>
      <c r="I15281">
        <v>35000</v>
      </c>
      <c r="J15281">
        <v>104700</v>
      </c>
      <c r="K15281">
        <v>139700</v>
      </c>
      <c r="L15281">
        <v>1986</v>
      </c>
      <c r="M15281">
        <v>3</v>
      </c>
      <c r="N15281">
        <v>1</v>
      </c>
      <c r="O15281">
        <v>1</v>
      </c>
      <c r="P15281">
        <v>41516</v>
      </c>
      <c r="Q15281" t="s">
        <v>3041</v>
      </c>
      <c r="R15281" t="s">
        <v>26</v>
      </c>
      <c r="S15281" t="s">
        <v>3041</v>
      </c>
      <c r="T15281" t="s">
        <v>26</v>
      </c>
      <c r="U15281" t="s">
        <v>177</v>
      </c>
    </row>
    <row r="15282" spans="1:21" x14ac:dyDescent="0.25">
      <c r="A15282" s="1">
        <v>35065</v>
      </c>
      <c r="B15282" t="s">
        <v>3042</v>
      </c>
      <c r="C15282" t="s">
        <v>184</v>
      </c>
      <c r="D15282">
        <v>155000</v>
      </c>
      <c r="E15282" t="s">
        <v>3043</v>
      </c>
      <c r="F15282" t="s">
        <v>24</v>
      </c>
      <c r="G15282" t="s">
        <v>3044</v>
      </c>
      <c r="H15282">
        <v>0.21</v>
      </c>
      <c r="I15282">
        <v>35000</v>
      </c>
      <c r="J15282">
        <v>81500</v>
      </c>
      <c r="K15282">
        <v>116500</v>
      </c>
      <c r="L15282">
        <v>1985</v>
      </c>
      <c r="M15282">
        <v>4</v>
      </c>
      <c r="N15282">
        <v>2</v>
      </c>
      <c r="O15282">
        <v>0</v>
      </c>
      <c r="P15282">
        <v>42216</v>
      </c>
      <c r="Q15282" t="s">
        <v>3045</v>
      </c>
      <c r="R15282" t="s">
        <v>26</v>
      </c>
      <c r="S15282" t="s">
        <v>3045</v>
      </c>
      <c r="T15282" t="s">
        <v>26</v>
      </c>
      <c r="U15282" t="s">
        <v>177</v>
      </c>
    </row>
    <row r="15283" spans="1:21" x14ac:dyDescent="0.25">
      <c r="A15283" s="1">
        <v>53352</v>
      </c>
      <c r="B15283" t="s">
        <v>3042</v>
      </c>
      <c r="C15283" t="s">
        <v>184</v>
      </c>
      <c r="D15283">
        <v>260000</v>
      </c>
      <c r="E15283" t="s">
        <v>3046</v>
      </c>
      <c r="F15283" t="s">
        <v>24</v>
      </c>
      <c r="G15283" t="s">
        <v>3044</v>
      </c>
      <c r="H15283">
        <v>0.21</v>
      </c>
      <c r="I15283">
        <v>35000</v>
      </c>
      <c r="J15283">
        <v>81500</v>
      </c>
      <c r="K15283">
        <v>116500</v>
      </c>
      <c r="L15283">
        <v>1985</v>
      </c>
      <c r="M15283">
        <v>4</v>
      </c>
      <c r="N15283">
        <v>2</v>
      </c>
      <c r="O15283">
        <v>0</v>
      </c>
      <c r="P15283">
        <v>42583</v>
      </c>
      <c r="Q15283" t="s">
        <v>3047</v>
      </c>
      <c r="R15283" t="s">
        <v>26</v>
      </c>
      <c r="S15283" t="s">
        <v>3045</v>
      </c>
      <c r="T15283" t="s">
        <v>26</v>
      </c>
      <c r="U15283" t="s">
        <v>177</v>
      </c>
    </row>
    <row r="15284" spans="1:21" x14ac:dyDescent="0.25">
      <c r="A15284" s="1">
        <v>17107</v>
      </c>
      <c r="B15284" t="s">
        <v>3048</v>
      </c>
      <c r="C15284" t="s">
        <v>22</v>
      </c>
      <c r="D15284">
        <v>200000</v>
      </c>
      <c r="E15284" t="s">
        <v>3049</v>
      </c>
      <c r="F15284" t="s">
        <v>24</v>
      </c>
      <c r="G15284" t="s">
        <v>3050</v>
      </c>
      <c r="H15284">
        <v>0.18</v>
      </c>
      <c r="I15284">
        <v>60300</v>
      </c>
      <c r="J15284">
        <v>194600</v>
      </c>
      <c r="K15284">
        <v>256100</v>
      </c>
      <c r="L15284">
        <v>1899</v>
      </c>
      <c r="M15284">
        <v>3</v>
      </c>
      <c r="N15284">
        <v>3</v>
      </c>
      <c r="O15284">
        <v>0</v>
      </c>
      <c r="P15284">
        <v>41806</v>
      </c>
      <c r="Q15284" t="s">
        <v>3051</v>
      </c>
      <c r="R15284" t="s">
        <v>26</v>
      </c>
      <c r="S15284" t="s">
        <v>3051</v>
      </c>
      <c r="T15284" t="s">
        <v>26</v>
      </c>
      <c r="U15284" t="s">
        <v>177</v>
      </c>
    </row>
    <row r="15285" spans="1:21" x14ac:dyDescent="0.25">
      <c r="A15285" s="1">
        <v>54838</v>
      </c>
      <c r="B15285" t="s">
        <v>3052</v>
      </c>
      <c r="C15285" t="s">
        <v>22</v>
      </c>
      <c r="D15285">
        <v>462000</v>
      </c>
      <c r="E15285" t="s">
        <v>3053</v>
      </c>
      <c r="F15285" t="s">
        <v>24</v>
      </c>
      <c r="G15285" t="s">
        <v>3054</v>
      </c>
      <c r="H15285">
        <v>0.17</v>
      </c>
      <c r="I15285">
        <v>60300</v>
      </c>
      <c r="J15285">
        <v>191300</v>
      </c>
      <c r="K15285">
        <v>251600</v>
      </c>
      <c r="L15285">
        <v>1899</v>
      </c>
      <c r="M15285">
        <v>3</v>
      </c>
      <c r="N15285">
        <v>3</v>
      </c>
      <c r="O15285">
        <v>0</v>
      </c>
      <c r="P15285">
        <v>42642</v>
      </c>
      <c r="Q15285" t="s">
        <v>3055</v>
      </c>
      <c r="R15285" t="s">
        <v>26</v>
      </c>
      <c r="S15285" t="s">
        <v>3056</v>
      </c>
      <c r="T15285" t="s">
        <v>26</v>
      </c>
      <c r="U15285" t="s">
        <v>177</v>
      </c>
    </row>
    <row r="15286" spans="1:21" x14ac:dyDescent="0.25">
      <c r="A15286" s="1">
        <v>9045</v>
      </c>
      <c r="B15286" t="s">
        <v>3057</v>
      </c>
      <c r="C15286" t="s">
        <v>22</v>
      </c>
      <c r="D15286">
        <v>155000</v>
      </c>
      <c r="E15286" t="s">
        <v>3058</v>
      </c>
      <c r="F15286" t="s">
        <v>24</v>
      </c>
      <c r="G15286" t="s">
        <v>3059</v>
      </c>
      <c r="H15286">
        <v>0.17</v>
      </c>
      <c r="I15286">
        <v>60300</v>
      </c>
      <c r="J15286">
        <v>92400</v>
      </c>
      <c r="K15286">
        <v>152700</v>
      </c>
      <c r="L15286">
        <v>1899</v>
      </c>
      <c r="M15286">
        <v>2</v>
      </c>
      <c r="N15286">
        <v>1</v>
      </c>
      <c r="O15286">
        <v>0</v>
      </c>
      <c r="P15286">
        <v>41563</v>
      </c>
      <c r="Q15286" t="s">
        <v>3060</v>
      </c>
      <c r="R15286" t="s">
        <v>26</v>
      </c>
      <c r="S15286" t="s">
        <v>3060</v>
      </c>
      <c r="T15286" t="s">
        <v>26</v>
      </c>
      <c r="U15286" t="s">
        <v>177</v>
      </c>
    </row>
    <row r="15287" spans="1:21" x14ac:dyDescent="0.25">
      <c r="A15287" s="1">
        <v>13513</v>
      </c>
      <c r="B15287" t="s">
        <v>3061</v>
      </c>
      <c r="C15287" t="s">
        <v>22</v>
      </c>
      <c r="D15287">
        <v>307600</v>
      </c>
      <c r="E15287" t="s">
        <v>3062</v>
      </c>
      <c r="F15287" t="s">
        <v>24</v>
      </c>
      <c r="G15287" t="s">
        <v>3063</v>
      </c>
      <c r="H15287">
        <v>0.27</v>
      </c>
      <c r="I15287">
        <v>60300</v>
      </c>
      <c r="J15287">
        <v>206800</v>
      </c>
      <c r="K15287">
        <v>267100</v>
      </c>
      <c r="L15287">
        <v>1923</v>
      </c>
      <c r="M15287">
        <v>5</v>
      </c>
      <c r="N15287">
        <v>2</v>
      </c>
      <c r="O15287">
        <v>0</v>
      </c>
      <c r="P15287">
        <v>41715</v>
      </c>
      <c r="Q15287" t="s">
        <v>3064</v>
      </c>
      <c r="R15287" t="s">
        <v>26</v>
      </c>
      <c r="S15287" t="s">
        <v>3064</v>
      </c>
      <c r="T15287" t="s">
        <v>26</v>
      </c>
      <c r="U15287" t="s">
        <v>177</v>
      </c>
    </row>
    <row r="15288" spans="1:21" x14ac:dyDescent="0.25">
      <c r="A15288" s="1">
        <v>7187</v>
      </c>
      <c r="B15288" t="s">
        <v>3065</v>
      </c>
      <c r="C15288" t="s">
        <v>22</v>
      </c>
      <c r="D15288">
        <v>355000</v>
      </c>
      <c r="E15288" t="s">
        <v>3066</v>
      </c>
      <c r="F15288" t="s">
        <v>24</v>
      </c>
      <c r="G15288" t="s">
        <v>3067</v>
      </c>
      <c r="H15288">
        <v>0.17</v>
      </c>
      <c r="I15288">
        <v>60300</v>
      </c>
      <c r="J15288">
        <v>244400</v>
      </c>
      <c r="K15288">
        <v>304700</v>
      </c>
      <c r="L15288">
        <v>1924</v>
      </c>
      <c r="M15288">
        <v>3</v>
      </c>
      <c r="N15288">
        <v>3</v>
      </c>
      <c r="O15288">
        <v>0</v>
      </c>
      <c r="P15288">
        <v>41515</v>
      </c>
      <c r="Q15288" t="s">
        <v>3068</v>
      </c>
      <c r="R15288" t="s">
        <v>26</v>
      </c>
      <c r="S15288" t="s">
        <v>3068</v>
      </c>
      <c r="T15288" t="s">
        <v>26</v>
      </c>
      <c r="U15288" t="s">
        <v>177</v>
      </c>
    </row>
    <row r="15289" spans="1:21" x14ac:dyDescent="0.25">
      <c r="A15289" s="1">
        <v>2222</v>
      </c>
      <c r="B15289" t="s">
        <v>3069</v>
      </c>
      <c r="C15289" t="s">
        <v>22</v>
      </c>
      <c r="D15289">
        <v>310500</v>
      </c>
      <c r="E15289" t="s">
        <v>3070</v>
      </c>
      <c r="F15289" t="s">
        <v>24</v>
      </c>
      <c r="G15289" t="s">
        <v>3071</v>
      </c>
      <c r="H15289">
        <v>0.27</v>
      </c>
      <c r="I15289">
        <v>60300</v>
      </c>
      <c r="J15289">
        <v>256600</v>
      </c>
      <c r="K15289">
        <v>316900</v>
      </c>
      <c r="L15289">
        <v>1924</v>
      </c>
      <c r="M15289">
        <v>3</v>
      </c>
      <c r="N15289">
        <v>2</v>
      </c>
      <c r="O15289">
        <v>1</v>
      </c>
      <c r="P15289">
        <v>41390</v>
      </c>
      <c r="Q15289" t="s">
        <v>3072</v>
      </c>
      <c r="R15289" t="s">
        <v>26</v>
      </c>
      <c r="S15289" t="s">
        <v>3072</v>
      </c>
      <c r="T15289" t="s">
        <v>26</v>
      </c>
      <c r="U15289" t="s">
        <v>177</v>
      </c>
    </row>
    <row r="15290" spans="1:21" x14ac:dyDescent="0.25">
      <c r="A15290" s="1">
        <v>43259</v>
      </c>
      <c r="B15290" t="s">
        <v>3073</v>
      </c>
      <c r="C15290" t="s">
        <v>22</v>
      </c>
      <c r="D15290">
        <v>255000</v>
      </c>
      <c r="E15290" t="s">
        <v>3074</v>
      </c>
      <c r="F15290" t="s">
        <v>24</v>
      </c>
      <c r="G15290" t="s">
        <v>3075</v>
      </c>
      <c r="H15290">
        <v>0.19</v>
      </c>
      <c r="I15290">
        <v>100000</v>
      </c>
      <c r="J15290">
        <v>197800</v>
      </c>
      <c r="K15290">
        <v>302800</v>
      </c>
      <c r="L15290">
        <v>1938</v>
      </c>
      <c r="M15290">
        <v>3</v>
      </c>
      <c r="N15290">
        <v>1</v>
      </c>
      <c r="O15290">
        <v>0</v>
      </c>
      <c r="P15290">
        <v>42384</v>
      </c>
      <c r="Q15290" t="s">
        <v>3076</v>
      </c>
      <c r="R15290" t="s">
        <v>26</v>
      </c>
      <c r="S15290" t="s">
        <v>3076</v>
      </c>
      <c r="T15290" t="s">
        <v>26</v>
      </c>
      <c r="U15290" t="s">
        <v>177</v>
      </c>
    </row>
    <row r="15291" spans="1:21" x14ac:dyDescent="0.25">
      <c r="A15291" s="1">
        <v>5978</v>
      </c>
      <c r="B15291" t="s">
        <v>3077</v>
      </c>
      <c r="C15291" t="s">
        <v>22</v>
      </c>
      <c r="D15291">
        <v>391000</v>
      </c>
      <c r="E15291" t="s">
        <v>3078</v>
      </c>
      <c r="F15291" t="s">
        <v>24</v>
      </c>
      <c r="G15291" t="s">
        <v>3079</v>
      </c>
      <c r="H15291">
        <v>0.19</v>
      </c>
      <c r="I15291">
        <v>100000</v>
      </c>
      <c r="J15291">
        <v>197600</v>
      </c>
      <c r="K15291">
        <v>297600</v>
      </c>
      <c r="L15291">
        <v>1935</v>
      </c>
      <c r="M15291">
        <v>3</v>
      </c>
      <c r="N15291">
        <v>2</v>
      </c>
      <c r="O15291">
        <v>0</v>
      </c>
      <c r="P15291">
        <v>41485</v>
      </c>
      <c r="Q15291" t="s">
        <v>3080</v>
      </c>
      <c r="R15291" t="s">
        <v>26</v>
      </c>
      <c r="S15291" t="s">
        <v>3080</v>
      </c>
      <c r="T15291" t="s">
        <v>26</v>
      </c>
      <c r="U15291" t="s">
        <v>177</v>
      </c>
    </row>
    <row r="15292" spans="1:21" x14ac:dyDescent="0.25">
      <c r="A15292" s="1">
        <v>3415</v>
      </c>
      <c r="B15292" t="s">
        <v>3081</v>
      </c>
      <c r="C15292" t="s">
        <v>22</v>
      </c>
      <c r="D15292">
        <v>415000</v>
      </c>
      <c r="E15292" t="s">
        <v>3082</v>
      </c>
      <c r="F15292" t="s">
        <v>24</v>
      </c>
      <c r="G15292" t="s">
        <v>3083</v>
      </c>
      <c r="H15292">
        <v>0.17</v>
      </c>
      <c r="I15292">
        <v>100000</v>
      </c>
      <c r="J15292">
        <v>290700</v>
      </c>
      <c r="K15292">
        <v>390700</v>
      </c>
      <c r="L15292">
        <v>1926</v>
      </c>
      <c r="M15292">
        <v>3</v>
      </c>
      <c r="N15292">
        <v>2</v>
      </c>
      <c r="O15292">
        <v>1</v>
      </c>
      <c r="P15292">
        <v>41404</v>
      </c>
      <c r="Q15292" t="s">
        <v>3084</v>
      </c>
      <c r="R15292" t="s">
        <v>26</v>
      </c>
      <c r="S15292" t="s">
        <v>3084</v>
      </c>
      <c r="T15292" t="s">
        <v>26</v>
      </c>
      <c r="U15292" t="s">
        <v>177</v>
      </c>
    </row>
    <row r="15293" spans="1:21" x14ac:dyDescent="0.25">
      <c r="A15293" s="1">
        <v>3416</v>
      </c>
      <c r="B15293" t="s">
        <v>3085</v>
      </c>
      <c r="C15293" t="s">
        <v>22</v>
      </c>
      <c r="D15293">
        <v>222900</v>
      </c>
      <c r="E15293" t="s">
        <v>3086</v>
      </c>
      <c r="F15293" t="s">
        <v>24</v>
      </c>
      <c r="G15293" t="s">
        <v>3087</v>
      </c>
      <c r="H15293">
        <v>0.23</v>
      </c>
      <c r="I15293">
        <v>100000</v>
      </c>
      <c r="J15293">
        <v>155300</v>
      </c>
      <c r="K15293">
        <v>263500</v>
      </c>
      <c r="L15293">
        <v>1930</v>
      </c>
      <c r="M15293">
        <v>2</v>
      </c>
      <c r="N15293">
        <v>1</v>
      </c>
      <c r="O15293">
        <v>0</v>
      </c>
      <c r="P15293">
        <v>41403</v>
      </c>
      <c r="Q15293" t="s">
        <v>3088</v>
      </c>
      <c r="R15293" t="s">
        <v>26</v>
      </c>
      <c r="S15293" t="s">
        <v>3088</v>
      </c>
      <c r="T15293" t="s">
        <v>26</v>
      </c>
      <c r="U15293" t="s">
        <v>177</v>
      </c>
    </row>
    <row r="15294" spans="1:21" x14ac:dyDescent="0.25">
      <c r="A15294" s="1">
        <v>26375</v>
      </c>
      <c r="B15294" t="s">
        <v>3089</v>
      </c>
      <c r="C15294" t="s">
        <v>22</v>
      </c>
      <c r="D15294">
        <v>207321</v>
      </c>
      <c r="E15294" t="s">
        <v>3090</v>
      </c>
      <c r="F15294" t="s">
        <v>24</v>
      </c>
      <c r="P15294">
        <v>42024</v>
      </c>
      <c r="Q15294" t="s">
        <v>3091</v>
      </c>
      <c r="R15294" t="s">
        <v>26</v>
      </c>
    </row>
    <row r="15295" spans="1:21" x14ac:dyDescent="0.25">
      <c r="A15295" s="1">
        <v>12521</v>
      </c>
      <c r="B15295" t="s">
        <v>3092</v>
      </c>
      <c r="C15295" t="s">
        <v>22</v>
      </c>
      <c r="D15295">
        <v>238000</v>
      </c>
      <c r="E15295" t="s">
        <v>3093</v>
      </c>
      <c r="F15295" t="s">
        <v>24</v>
      </c>
      <c r="G15295" t="s">
        <v>3094</v>
      </c>
      <c r="H15295">
        <v>0.33</v>
      </c>
      <c r="I15295">
        <v>66300</v>
      </c>
      <c r="J15295">
        <v>166700</v>
      </c>
      <c r="K15295">
        <v>234800</v>
      </c>
      <c r="L15295">
        <v>1899</v>
      </c>
      <c r="M15295">
        <v>3</v>
      </c>
      <c r="N15295">
        <v>2</v>
      </c>
      <c r="O15295">
        <v>0</v>
      </c>
      <c r="P15295">
        <v>41691</v>
      </c>
      <c r="Q15295" t="s">
        <v>3095</v>
      </c>
      <c r="R15295" t="s">
        <v>26</v>
      </c>
      <c r="S15295" t="s">
        <v>3095</v>
      </c>
      <c r="T15295" t="s">
        <v>26</v>
      </c>
      <c r="U15295" t="s">
        <v>177</v>
      </c>
    </row>
    <row r="15296" spans="1:21" x14ac:dyDescent="0.25">
      <c r="A15296" s="1">
        <v>2223</v>
      </c>
      <c r="B15296" t="s">
        <v>3096</v>
      </c>
      <c r="C15296" t="s">
        <v>22</v>
      </c>
      <c r="D15296">
        <v>459900</v>
      </c>
      <c r="E15296" t="s">
        <v>3097</v>
      </c>
      <c r="F15296" t="s">
        <v>24</v>
      </c>
      <c r="G15296" t="s">
        <v>3098</v>
      </c>
      <c r="H15296">
        <v>0.18</v>
      </c>
      <c r="I15296">
        <v>60000</v>
      </c>
      <c r="J15296">
        <v>309300</v>
      </c>
      <c r="K15296">
        <v>398200</v>
      </c>
      <c r="L15296">
        <v>1899</v>
      </c>
      <c r="M15296">
        <v>4</v>
      </c>
      <c r="N15296">
        <v>2</v>
      </c>
      <c r="O15296">
        <v>1</v>
      </c>
      <c r="P15296">
        <v>41390</v>
      </c>
      <c r="Q15296" t="s">
        <v>3099</v>
      </c>
      <c r="R15296" t="s">
        <v>26</v>
      </c>
      <c r="S15296" t="s">
        <v>3099</v>
      </c>
      <c r="T15296" t="s">
        <v>26</v>
      </c>
      <c r="U15296" t="s">
        <v>177</v>
      </c>
    </row>
    <row r="15297" spans="1:21" x14ac:dyDescent="0.25">
      <c r="A15297" s="1">
        <v>35066</v>
      </c>
      <c r="B15297" t="s">
        <v>3100</v>
      </c>
      <c r="C15297" t="s">
        <v>22</v>
      </c>
      <c r="D15297">
        <v>385000</v>
      </c>
      <c r="E15297" t="s">
        <v>3101</v>
      </c>
      <c r="F15297" t="s">
        <v>24</v>
      </c>
      <c r="G15297" t="s">
        <v>3102</v>
      </c>
      <c r="H15297">
        <v>0.33</v>
      </c>
      <c r="I15297">
        <v>66000</v>
      </c>
      <c r="J15297">
        <v>249300</v>
      </c>
      <c r="K15297">
        <v>326300</v>
      </c>
      <c r="L15297">
        <v>1899</v>
      </c>
      <c r="M15297">
        <v>3</v>
      </c>
      <c r="N15297">
        <v>1</v>
      </c>
      <c r="O15297">
        <v>0</v>
      </c>
      <c r="P15297">
        <v>42215</v>
      </c>
      <c r="Q15297" t="s">
        <v>3103</v>
      </c>
      <c r="R15297" t="s">
        <v>26</v>
      </c>
      <c r="S15297" t="s">
        <v>3103</v>
      </c>
      <c r="T15297" t="s">
        <v>26</v>
      </c>
      <c r="U15297" t="s">
        <v>177</v>
      </c>
    </row>
    <row r="15298" spans="1:21" x14ac:dyDescent="0.25">
      <c r="A15298" s="1">
        <v>737</v>
      </c>
      <c r="B15298" t="s">
        <v>3104</v>
      </c>
      <c r="C15298" t="s">
        <v>22</v>
      </c>
      <c r="D15298">
        <v>375000</v>
      </c>
      <c r="E15298" t="s">
        <v>3105</v>
      </c>
      <c r="F15298" t="s">
        <v>24</v>
      </c>
      <c r="G15298" t="s">
        <v>3106</v>
      </c>
      <c r="H15298">
        <v>0.18</v>
      </c>
      <c r="I15298">
        <v>60000</v>
      </c>
      <c r="J15298">
        <v>239100</v>
      </c>
      <c r="K15298">
        <v>309200</v>
      </c>
      <c r="L15298">
        <v>1899</v>
      </c>
      <c r="M15298">
        <v>2</v>
      </c>
      <c r="N15298">
        <v>1</v>
      </c>
      <c r="O15298">
        <v>0</v>
      </c>
      <c r="P15298">
        <v>41327</v>
      </c>
      <c r="Q15298" t="s">
        <v>3107</v>
      </c>
      <c r="R15298" t="s">
        <v>26</v>
      </c>
      <c r="S15298" t="s">
        <v>3107</v>
      </c>
      <c r="T15298" t="s">
        <v>26</v>
      </c>
      <c r="U15298" t="s">
        <v>177</v>
      </c>
    </row>
    <row r="15299" spans="1:21" x14ac:dyDescent="0.25">
      <c r="A15299" s="1">
        <v>28350</v>
      </c>
      <c r="B15299" t="s">
        <v>3108</v>
      </c>
      <c r="C15299" t="s">
        <v>22</v>
      </c>
      <c r="D15299">
        <v>432500</v>
      </c>
      <c r="E15299" t="s">
        <v>3109</v>
      </c>
      <c r="F15299" t="s">
        <v>24</v>
      </c>
      <c r="G15299" t="s">
        <v>3110</v>
      </c>
      <c r="H15299">
        <v>0.27</v>
      </c>
      <c r="I15299">
        <v>66000</v>
      </c>
      <c r="J15299">
        <v>319800</v>
      </c>
      <c r="K15299">
        <v>415700</v>
      </c>
      <c r="L15299">
        <v>1899</v>
      </c>
      <c r="M15299">
        <v>2</v>
      </c>
      <c r="N15299">
        <v>2</v>
      </c>
      <c r="O15299">
        <v>0</v>
      </c>
      <c r="P15299">
        <v>42074</v>
      </c>
      <c r="Q15299" t="s">
        <v>3111</v>
      </c>
      <c r="R15299" t="s">
        <v>26</v>
      </c>
      <c r="S15299" t="s">
        <v>3111</v>
      </c>
      <c r="T15299" t="s">
        <v>26</v>
      </c>
      <c r="U15299" t="s">
        <v>177</v>
      </c>
    </row>
    <row r="15300" spans="1:21" x14ac:dyDescent="0.25">
      <c r="A15300" s="1">
        <v>3417</v>
      </c>
      <c r="B15300" t="s">
        <v>3112</v>
      </c>
      <c r="C15300" t="s">
        <v>22</v>
      </c>
      <c r="D15300">
        <v>462000</v>
      </c>
      <c r="E15300" t="s">
        <v>3113</v>
      </c>
      <c r="F15300" t="s">
        <v>24</v>
      </c>
      <c r="G15300" t="s">
        <v>3114</v>
      </c>
      <c r="H15300">
        <v>0.27</v>
      </c>
      <c r="I15300">
        <v>66000</v>
      </c>
      <c r="J15300">
        <v>354000</v>
      </c>
      <c r="K15300">
        <v>420000</v>
      </c>
      <c r="L15300">
        <v>1899</v>
      </c>
      <c r="M15300">
        <v>4</v>
      </c>
      <c r="N15300">
        <v>2</v>
      </c>
      <c r="O15300">
        <v>0</v>
      </c>
      <c r="P15300">
        <v>41425</v>
      </c>
      <c r="Q15300" t="s">
        <v>3115</v>
      </c>
      <c r="R15300" t="s">
        <v>26</v>
      </c>
      <c r="S15300" t="s">
        <v>3115</v>
      </c>
      <c r="T15300" t="s">
        <v>26</v>
      </c>
      <c r="U15300" t="s">
        <v>177</v>
      </c>
    </row>
    <row r="15301" spans="1:21" x14ac:dyDescent="0.25">
      <c r="A15301" s="1">
        <v>39599</v>
      </c>
      <c r="B15301" t="s">
        <v>3116</v>
      </c>
      <c r="C15301" t="s">
        <v>22</v>
      </c>
      <c r="D15301">
        <v>571900</v>
      </c>
      <c r="E15301" t="s">
        <v>3117</v>
      </c>
      <c r="F15301" t="s">
        <v>24</v>
      </c>
      <c r="G15301" t="s">
        <v>3118</v>
      </c>
      <c r="H15301">
        <v>0.26</v>
      </c>
      <c r="I15301">
        <v>66000</v>
      </c>
      <c r="J15301">
        <v>451600</v>
      </c>
      <c r="K15301">
        <v>517600</v>
      </c>
      <c r="L15301">
        <v>1899</v>
      </c>
      <c r="M15301">
        <v>4</v>
      </c>
      <c r="N15301">
        <v>3</v>
      </c>
      <c r="O15301">
        <v>0</v>
      </c>
      <c r="P15301">
        <v>42279</v>
      </c>
      <c r="Q15301" t="s">
        <v>3119</v>
      </c>
      <c r="R15301" t="s">
        <v>26</v>
      </c>
      <c r="S15301" t="s">
        <v>3119</v>
      </c>
      <c r="T15301" t="s">
        <v>26</v>
      </c>
      <c r="U15301" t="s">
        <v>177</v>
      </c>
    </row>
    <row r="15302" spans="1:21" x14ac:dyDescent="0.25">
      <c r="A15302" s="1">
        <v>54839</v>
      </c>
      <c r="B15302" t="s">
        <v>3120</v>
      </c>
      <c r="C15302" t="s">
        <v>22</v>
      </c>
      <c r="D15302">
        <v>455000</v>
      </c>
      <c r="E15302" t="s">
        <v>3121</v>
      </c>
      <c r="F15302" t="s">
        <v>24</v>
      </c>
      <c r="G15302" t="s">
        <v>3122</v>
      </c>
      <c r="H15302">
        <v>0.2</v>
      </c>
      <c r="I15302">
        <v>100000</v>
      </c>
      <c r="J15302">
        <v>180500</v>
      </c>
      <c r="K15302">
        <v>280500</v>
      </c>
      <c r="L15302">
        <v>1899</v>
      </c>
      <c r="M15302">
        <v>2</v>
      </c>
      <c r="N15302">
        <v>1</v>
      </c>
      <c r="O15302">
        <v>0</v>
      </c>
      <c r="P15302">
        <v>42622</v>
      </c>
      <c r="Q15302" t="s">
        <v>3123</v>
      </c>
      <c r="R15302" t="s">
        <v>26</v>
      </c>
      <c r="S15302" t="s">
        <v>3124</v>
      </c>
      <c r="T15302" t="s">
        <v>26</v>
      </c>
      <c r="U15302" t="s">
        <v>177</v>
      </c>
    </row>
    <row r="15303" spans="1:21" x14ac:dyDescent="0.25">
      <c r="A15303" s="1">
        <v>11802</v>
      </c>
      <c r="B15303" t="s">
        <v>3125</v>
      </c>
      <c r="C15303" t="s">
        <v>22</v>
      </c>
      <c r="D15303">
        <v>228000</v>
      </c>
      <c r="E15303" t="s">
        <v>3126</v>
      </c>
      <c r="F15303" t="s">
        <v>24</v>
      </c>
      <c r="G15303" t="s">
        <v>3127</v>
      </c>
      <c r="H15303">
        <v>0.2</v>
      </c>
      <c r="I15303">
        <v>100000</v>
      </c>
      <c r="J15303">
        <v>114600</v>
      </c>
      <c r="K15303">
        <v>214600</v>
      </c>
      <c r="L15303">
        <v>1930</v>
      </c>
      <c r="M15303">
        <v>2</v>
      </c>
      <c r="N15303">
        <v>2</v>
      </c>
      <c r="O15303">
        <v>0</v>
      </c>
      <c r="P15303">
        <v>41669</v>
      </c>
      <c r="Q15303" t="s">
        <v>3128</v>
      </c>
      <c r="R15303" t="s">
        <v>26</v>
      </c>
      <c r="S15303" t="s">
        <v>3128</v>
      </c>
      <c r="T15303" t="s">
        <v>26</v>
      </c>
      <c r="U15303" t="s">
        <v>177</v>
      </c>
    </row>
    <row r="15304" spans="1:21" x14ac:dyDescent="0.25">
      <c r="A15304" s="1">
        <v>14609</v>
      </c>
      <c r="B15304" t="s">
        <v>3129</v>
      </c>
      <c r="C15304" t="s">
        <v>22</v>
      </c>
      <c r="D15304">
        <v>220000</v>
      </c>
      <c r="E15304" t="s">
        <v>3130</v>
      </c>
      <c r="F15304" t="s">
        <v>24</v>
      </c>
      <c r="G15304" t="s">
        <v>3131</v>
      </c>
      <c r="H15304">
        <v>0.19</v>
      </c>
      <c r="I15304">
        <v>100000</v>
      </c>
      <c r="J15304">
        <v>198000</v>
      </c>
      <c r="K15304">
        <v>298000</v>
      </c>
      <c r="L15304">
        <v>1935</v>
      </c>
      <c r="M15304">
        <v>3</v>
      </c>
      <c r="N15304">
        <v>2</v>
      </c>
      <c r="O15304">
        <v>0</v>
      </c>
      <c r="P15304">
        <v>41747</v>
      </c>
      <c r="Q15304" t="s">
        <v>3132</v>
      </c>
      <c r="R15304" t="s">
        <v>26</v>
      </c>
      <c r="S15304" t="s">
        <v>3132</v>
      </c>
      <c r="T15304" t="s">
        <v>26</v>
      </c>
      <c r="U15304" t="s">
        <v>177</v>
      </c>
    </row>
    <row r="15305" spans="1:21" x14ac:dyDescent="0.25">
      <c r="A15305" s="1">
        <v>22935</v>
      </c>
      <c r="B15305" t="s">
        <v>3133</v>
      </c>
      <c r="C15305" t="s">
        <v>22</v>
      </c>
      <c r="D15305">
        <v>438000</v>
      </c>
      <c r="E15305" t="s">
        <v>3134</v>
      </c>
      <c r="F15305" t="s">
        <v>24</v>
      </c>
      <c r="G15305" t="s">
        <v>3135</v>
      </c>
      <c r="H15305">
        <v>0.19</v>
      </c>
      <c r="I15305">
        <v>100000</v>
      </c>
      <c r="J15305">
        <v>326500</v>
      </c>
      <c r="K15305">
        <v>426500</v>
      </c>
      <c r="L15305">
        <v>1899</v>
      </c>
      <c r="M15305">
        <v>4</v>
      </c>
      <c r="N15305">
        <v>3</v>
      </c>
      <c r="O15305">
        <v>0</v>
      </c>
      <c r="P15305">
        <v>41913</v>
      </c>
      <c r="Q15305" t="s">
        <v>3136</v>
      </c>
      <c r="R15305" t="s">
        <v>26</v>
      </c>
      <c r="S15305" t="s">
        <v>3136</v>
      </c>
      <c r="T15305" t="s">
        <v>26</v>
      </c>
      <c r="U15305" t="s">
        <v>177</v>
      </c>
    </row>
    <row r="15306" spans="1:21" x14ac:dyDescent="0.25">
      <c r="A15306" s="1">
        <v>43260</v>
      </c>
      <c r="B15306" t="s">
        <v>3137</v>
      </c>
      <c r="C15306" t="s">
        <v>22</v>
      </c>
      <c r="D15306">
        <v>550000</v>
      </c>
      <c r="E15306" t="s">
        <v>3138</v>
      </c>
      <c r="F15306" t="s">
        <v>24</v>
      </c>
      <c r="G15306" t="s">
        <v>3139</v>
      </c>
      <c r="H15306">
        <v>0.19</v>
      </c>
      <c r="I15306">
        <v>100000</v>
      </c>
      <c r="J15306">
        <v>281200</v>
      </c>
      <c r="K15306">
        <v>397000</v>
      </c>
      <c r="L15306">
        <v>1899</v>
      </c>
      <c r="M15306">
        <v>3</v>
      </c>
      <c r="N15306">
        <v>2</v>
      </c>
      <c r="O15306">
        <v>0</v>
      </c>
      <c r="P15306">
        <v>42398</v>
      </c>
      <c r="Q15306" t="s">
        <v>3140</v>
      </c>
      <c r="R15306" t="s">
        <v>26</v>
      </c>
      <c r="S15306" t="s">
        <v>3140</v>
      </c>
      <c r="T15306" t="s">
        <v>26</v>
      </c>
      <c r="U15306" t="s">
        <v>177</v>
      </c>
    </row>
    <row r="15307" spans="1:21" x14ac:dyDescent="0.25">
      <c r="A15307" s="1">
        <v>24045</v>
      </c>
      <c r="B15307" t="s">
        <v>3141</v>
      </c>
      <c r="C15307" t="s">
        <v>22</v>
      </c>
      <c r="D15307">
        <v>489900</v>
      </c>
      <c r="E15307" t="s">
        <v>3142</v>
      </c>
      <c r="F15307" t="s">
        <v>24</v>
      </c>
      <c r="G15307" t="s">
        <v>3143</v>
      </c>
      <c r="H15307">
        <v>0.17</v>
      </c>
      <c r="I15307">
        <v>100000</v>
      </c>
      <c r="J15307">
        <v>394000</v>
      </c>
      <c r="K15307">
        <v>494000</v>
      </c>
      <c r="L15307">
        <v>1899</v>
      </c>
      <c r="M15307">
        <v>3</v>
      </c>
      <c r="N15307">
        <v>2</v>
      </c>
      <c r="O15307">
        <v>1</v>
      </c>
      <c r="P15307">
        <v>41947</v>
      </c>
      <c r="Q15307" t="s">
        <v>3144</v>
      </c>
      <c r="R15307" t="s">
        <v>26</v>
      </c>
      <c r="S15307" t="s">
        <v>3144</v>
      </c>
      <c r="T15307" t="s">
        <v>26</v>
      </c>
      <c r="U15307" t="s">
        <v>177</v>
      </c>
    </row>
    <row r="15308" spans="1:21" x14ac:dyDescent="0.25">
      <c r="A15308" s="1">
        <v>28351</v>
      </c>
      <c r="B15308" t="s">
        <v>3145</v>
      </c>
      <c r="C15308" t="s">
        <v>22</v>
      </c>
      <c r="D15308">
        <v>215000</v>
      </c>
      <c r="E15308" t="s">
        <v>3146</v>
      </c>
      <c r="F15308" t="s">
        <v>24</v>
      </c>
      <c r="G15308" t="s">
        <v>3147</v>
      </c>
      <c r="H15308">
        <v>0.17</v>
      </c>
      <c r="I15308">
        <v>100000</v>
      </c>
      <c r="J15308">
        <v>317400</v>
      </c>
      <c r="K15308">
        <v>417400</v>
      </c>
      <c r="L15308">
        <v>1920</v>
      </c>
      <c r="M15308">
        <v>4</v>
      </c>
      <c r="N15308">
        <v>2</v>
      </c>
      <c r="O15308">
        <v>0</v>
      </c>
      <c r="P15308">
        <v>42080</v>
      </c>
      <c r="Q15308" t="s">
        <v>3148</v>
      </c>
      <c r="R15308" t="s">
        <v>26</v>
      </c>
      <c r="S15308" t="s">
        <v>3148</v>
      </c>
      <c r="T15308" t="s">
        <v>26</v>
      </c>
      <c r="U15308" t="s">
        <v>177</v>
      </c>
    </row>
    <row r="15309" spans="1:21" x14ac:dyDescent="0.25">
      <c r="A15309" s="1">
        <v>35067</v>
      </c>
      <c r="B15309" t="s">
        <v>3145</v>
      </c>
      <c r="C15309" t="s">
        <v>22</v>
      </c>
      <c r="D15309">
        <v>539000</v>
      </c>
      <c r="E15309" t="s">
        <v>3149</v>
      </c>
      <c r="F15309" t="s">
        <v>24</v>
      </c>
      <c r="G15309" t="s">
        <v>3147</v>
      </c>
      <c r="H15309">
        <v>0.17</v>
      </c>
      <c r="I15309">
        <v>100000</v>
      </c>
      <c r="J15309">
        <v>317400</v>
      </c>
      <c r="K15309">
        <v>417400</v>
      </c>
      <c r="L15309">
        <v>1920</v>
      </c>
      <c r="M15309">
        <v>4</v>
      </c>
      <c r="N15309">
        <v>2</v>
      </c>
      <c r="O15309">
        <v>0</v>
      </c>
      <c r="P15309">
        <v>42199</v>
      </c>
      <c r="Q15309" t="s">
        <v>3148</v>
      </c>
      <c r="R15309" t="s">
        <v>26</v>
      </c>
      <c r="S15309" t="s">
        <v>3148</v>
      </c>
      <c r="T15309" t="s">
        <v>26</v>
      </c>
      <c r="U15309" t="s">
        <v>177</v>
      </c>
    </row>
    <row r="15310" spans="1:21" x14ac:dyDescent="0.25">
      <c r="A15310" s="1">
        <v>297</v>
      </c>
      <c r="B15310" t="s">
        <v>3150</v>
      </c>
      <c r="C15310" t="s">
        <v>22</v>
      </c>
      <c r="D15310">
        <v>355000</v>
      </c>
      <c r="E15310" t="s">
        <v>3151</v>
      </c>
      <c r="F15310" t="s">
        <v>24</v>
      </c>
      <c r="G15310" t="s">
        <v>3152</v>
      </c>
      <c r="H15310">
        <v>0.17</v>
      </c>
      <c r="I15310">
        <v>100000</v>
      </c>
      <c r="J15310">
        <v>213600</v>
      </c>
      <c r="K15310">
        <v>313600</v>
      </c>
      <c r="L15310">
        <v>1930</v>
      </c>
      <c r="M15310">
        <v>3</v>
      </c>
      <c r="N15310">
        <v>2</v>
      </c>
      <c r="O15310">
        <v>1</v>
      </c>
      <c r="P15310">
        <v>41294</v>
      </c>
      <c r="Q15310" t="s">
        <v>3153</v>
      </c>
      <c r="R15310" t="s">
        <v>26</v>
      </c>
      <c r="S15310" t="s">
        <v>3153</v>
      </c>
      <c r="T15310" t="s">
        <v>26</v>
      </c>
      <c r="U15310" t="s">
        <v>177</v>
      </c>
    </row>
    <row r="15311" spans="1:21" x14ac:dyDescent="0.25">
      <c r="A15311" s="1">
        <v>4714</v>
      </c>
      <c r="B15311" t="s">
        <v>3154</v>
      </c>
      <c r="C15311" t="s">
        <v>22</v>
      </c>
      <c r="D15311">
        <v>380000</v>
      </c>
      <c r="E15311" t="s">
        <v>3155</v>
      </c>
      <c r="F15311" t="s">
        <v>24</v>
      </c>
      <c r="G15311" t="s">
        <v>3156</v>
      </c>
      <c r="H15311">
        <v>0.2</v>
      </c>
      <c r="I15311">
        <v>100000</v>
      </c>
      <c r="J15311">
        <v>233600</v>
      </c>
      <c r="K15311">
        <v>334800</v>
      </c>
      <c r="L15311">
        <v>1925</v>
      </c>
      <c r="M15311">
        <v>3</v>
      </c>
      <c r="N15311">
        <v>2</v>
      </c>
      <c r="O15311">
        <v>0</v>
      </c>
      <c r="P15311">
        <v>41452</v>
      </c>
      <c r="Q15311" t="s">
        <v>3157</v>
      </c>
      <c r="R15311" t="s">
        <v>26</v>
      </c>
      <c r="S15311" t="s">
        <v>3157</v>
      </c>
      <c r="T15311" t="s">
        <v>26</v>
      </c>
      <c r="U15311" t="s">
        <v>177</v>
      </c>
    </row>
    <row r="15312" spans="1:21" x14ac:dyDescent="0.25">
      <c r="A15312" s="1">
        <v>17108</v>
      </c>
      <c r="B15312" t="s">
        <v>3158</v>
      </c>
      <c r="C15312" t="s">
        <v>22</v>
      </c>
      <c r="D15312">
        <v>220000</v>
      </c>
      <c r="E15312" t="s">
        <v>3159</v>
      </c>
      <c r="F15312" t="s">
        <v>24</v>
      </c>
      <c r="G15312" t="s">
        <v>3160</v>
      </c>
      <c r="H15312">
        <v>0.2</v>
      </c>
      <c r="I15312">
        <v>100000</v>
      </c>
      <c r="J15312">
        <v>256200</v>
      </c>
      <c r="K15312">
        <v>356200</v>
      </c>
      <c r="L15312">
        <v>1899</v>
      </c>
      <c r="M15312">
        <v>3</v>
      </c>
      <c r="N15312">
        <v>2</v>
      </c>
      <c r="O15312">
        <v>1</v>
      </c>
      <c r="P15312">
        <v>41796</v>
      </c>
      <c r="Q15312" t="s">
        <v>3161</v>
      </c>
      <c r="R15312" t="s">
        <v>26</v>
      </c>
      <c r="S15312" t="s">
        <v>3161</v>
      </c>
      <c r="T15312" t="s">
        <v>26</v>
      </c>
      <c r="U15312" t="s">
        <v>177</v>
      </c>
    </row>
    <row r="15313" spans="1:21" x14ac:dyDescent="0.25">
      <c r="A15313" s="1">
        <v>28352</v>
      </c>
      <c r="B15313" t="s">
        <v>3158</v>
      </c>
      <c r="C15313" t="s">
        <v>22</v>
      </c>
      <c r="D15313">
        <v>525000</v>
      </c>
      <c r="E15313" t="s">
        <v>3162</v>
      </c>
      <c r="F15313" t="s">
        <v>24</v>
      </c>
      <c r="G15313" t="s">
        <v>3160</v>
      </c>
      <c r="H15313">
        <v>0.2</v>
      </c>
      <c r="I15313">
        <v>100000</v>
      </c>
      <c r="J15313">
        <v>256200</v>
      </c>
      <c r="K15313">
        <v>356200</v>
      </c>
      <c r="L15313">
        <v>1899</v>
      </c>
      <c r="M15313">
        <v>3</v>
      </c>
      <c r="N15313">
        <v>2</v>
      </c>
      <c r="O15313">
        <v>1</v>
      </c>
      <c r="P15313">
        <v>42073</v>
      </c>
      <c r="Q15313" t="s">
        <v>3161</v>
      </c>
      <c r="R15313" t="s">
        <v>26</v>
      </c>
      <c r="S15313" t="s">
        <v>3161</v>
      </c>
      <c r="T15313" t="s">
        <v>26</v>
      </c>
      <c r="U15313" t="s">
        <v>177</v>
      </c>
    </row>
    <row r="15314" spans="1:21" x14ac:dyDescent="0.25">
      <c r="A15314" s="1">
        <v>40851</v>
      </c>
      <c r="B15314" t="s">
        <v>3163</v>
      </c>
      <c r="C15314" t="s">
        <v>22</v>
      </c>
      <c r="D15314">
        <v>475000</v>
      </c>
      <c r="E15314" t="s">
        <v>3164</v>
      </c>
      <c r="F15314" t="s">
        <v>24</v>
      </c>
      <c r="G15314" t="s">
        <v>3165</v>
      </c>
      <c r="H15314">
        <v>0.2</v>
      </c>
      <c r="I15314">
        <v>100000</v>
      </c>
      <c r="J15314">
        <v>197000</v>
      </c>
      <c r="K15314">
        <v>312400</v>
      </c>
      <c r="L15314">
        <v>1899</v>
      </c>
      <c r="M15314">
        <v>2</v>
      </c>
      <c r="N15314">
        <v>2</v>
      </c>
      <c r="O15314">
        <v>1</v>
      </c>
      <c r="P15314">
        <v>42327</v>
      </c>
      <c r="Q15314" t="s">
        <v>3166</v>
      </c>
      <c r="R15314" t="s">
        <v>26</v>
      </c>
      <c r="S15314" t="s">
        <v>3166</v>
      </c>
      <c r="T15314" t="s">
        <v>26</v>
      </c>
      <c r="U15314" t="s">
        <v>177</v>
      </c>
    </row>
    <row r="15315" spans="1:21" x14ac:dyDescent="0.25">
      <c r="A15315" s="1">
        <v>738</v>
      </c>
      <c r="B15315" t="s">
        <v>3167</v>
      </c>
      <c r="C15315" t="s">
        <v>22</v>
      </c>
      <c r="D15315">
        <v>260000</v>
      </c>
      <c r="E15315" t="s">
        <v>3168</v>
      </c>
      <c r="F15315" t="s">
        <v>24</v>
      </c>
      <c r="G15315" t="s">
        <v>3169</v>
      </c>
      <c r="H15315">
        <v>0.2</v>
      </c>
      <c r="I15315">
        <v>100000</v>
      </c>
      <c r="J15315">
        <v>148400</v>
      </c>
      <c r="K15315">
        <v>248900</v>
      </c>
      <c r="L15315">
        <v>1966</v>
      </c>
      <c r="M15315">
        <v>3</v>
      </c>
      <c r="N15315">
        <v>2</v>
      </c>
      <c r="O15315">
        <v>0</v>
      </c>
      <c r="P15315">
        <v>41332</v>
      </c>
      <c r="Q15315" t="s">
        <v>3170</v>
      </c>
      <c r="R15315" t="s">
        <v>26</v>
      </c>
      <c r="S15315" t="s">
        <v>3170</v>
      </c>
      <c r="T15315" t="s">
        <v>26</v>
      </c>
      <c r="U15315" t="s">
        <v>177</v>
      </c>
    </row>
    <row r="15316" spans="1:21" x14ac:dyDescent="0.25">
      <c r="A15316" s="1">
        <v>33304</v>
      </c>
      <c r="B15316" t="s">
        <v>3171</v>
      </c>
      <c r="C15316" t="s">
        <v>22</v>
      </c>
      <c r="D15316">
        <v>514500</v>
      </c>
      <c r="E15316" t="s">
        <v>3172</v>
      </c>
      <c r="F15316" t="s">
        <v>24</v>
      </c>
      <c r="G15316" t="s">
        <v>3173</v>
      </c>
      <c r="H15316">
        <v>0.2</v>
      </c>
      <c r="I15316">
        <v>100000</v>
      </c>
      <c r="J15316">
        <v>320100</v>
      </c>
      <c r="K15316">
        <v>420100</v>
      </c>
      <c r="L15316">
        <v>1899</v>
      </c>
      <c r="M15316">
        <v>4</v>
      </c>
      <c r="N15316">
        <v>2</v>
      </c>
      <c r="O15316">
        <v>1</v>
      </c>
      <c r="P15316">
        <v>42160</v>
      </c>
      <c r="Q15316" t="s">
        <v>3174</v>
      </c>
      <c r="R15316" t="s">
        <v>26</v>
      </c>
      <c r="S15316" t="s">
        <v>3174</v>
      </c>
      <c r="T15316" t="s">
        <v>26</v>
      </c>
      <c r="U15316" t="s">
        <v>177</v>
      </c>
    </row>
    <row r="15317" spans="1:21" x14ac:dyDescent="0.25">
      <c r="A15317" s="1">
        <v>4715</v>
      </c>
      <c r="B15317" t="s">
        <v>3175</v>
      </c>
      <c r="C15317" t="s">
        <v>22</v>
      </c>
      <c r="D15317">
        <v>307500</v>
      </c>
      <c r="E15317" t="s">
        <v>3176</v>
      </c>
      <c r="F15317" t="s">
        <v>24</v>
      </c>
      <c r="G15317" t="s">
        <v>3177</v>
      </c>
      <c r="H15317">
        <v>0.2</v>
      </c>
      <c r="I15317">
        <v>100000</v>
      </c>
      <c r="J15317">
        <v>261500</v>
      </c>
      <c r="K15317">
        <v>361500</v>
      </c>
      <c r="L15317">
        <v>1924</v>
      </c>
      <c r="M15317">
        <v>3</v>
      </c>
      <c r="N15317">
        <v>2</v>
      </c>
      <c r="O15317">
        <v>1</v>
      </c>
      <c r="P15317">
        <v>41430</v>
      </c>
      <c r="Q15317" t="s">
        <v>3178</v>
      </c>
      <c r="R15317" t="s">
        <v>26</v>
      </c>
      <c r="S15317" t="s">
        <v>3178</v>
      </c>
      <c r="T15317" t="s">
        <v>26</v>
      </c>
      <c r="U15317" t="s">
        <v>177</v>
      </c>
    </row>
    <row r="15318" spans="1:21" x14ac:dyDescent="0.25">
      <c r="A15318" s="1">
        <v>53353</v>
      </c>
      <c r="B15318" t="s">
        <v>3175</v>
      </c>
      <c r="C15318" t="s">
        <v>22</v>
      </c>
      <c r="D15318">
        <v>465000</v>
      </c>
      <c r="E15318" t="s">
        <v>3179</v>
      </c>
      <c r="F15318" t="s">
        <v>24</v>
      </c>
      <c r="G15318" t="s">
        <v>3177</v>
      </c>
      <c r="H15318">
        <v>0.2</v>
      </c>
      <c r="I15318">
        <v>100000</v>
      </c>
      <c r="J15318">
        <v>261500</v>
      </c>
      <c r="K15318">
        <v>361500</v>
      </c>
      <c r="L15318">
        <v>1924</v>
      </c>
      <c r="M15318">
        <v>3</v>
      </c>
      <c r="N15318">
        <v>2</v>
      </c>
      <c r="O15318">
        <v>1</v>
      </c>
      <c r="P15318">
        <v>42583</v>
      </c>
      <c r="Q15318" t="s">
        <v>3180</v>
      </c>
      <c r="R15318" t="s">
        <v>26</v>
      </c>
      <c r="S15318" t="s">
        <v>3178</v>
      </c>
      <c r="T15318" t="s">
        <v>26</v>
      </c>
      <c r="U15318" t="s">
        <v>177</v>
      </c>
    </row>
    <row r="15319" spans="1:21" x14ac:dyDescent="0.25">
      <c r="A15319" s="1">
        <v>17109</v>
      </c>
      <c r="B15319" t="s">
        <v>3181</v>
      </c>
      <c r="C15319" t="s">
        <v>22</v>
      </c>
      <c r="D15319">
        <v>315000</v>
      </c>
      <c r="E15319" t="s">
        <v>3182</v>
      </c>
      <c r="F15319" t="s">
        <v>24</v>
      </c>
      <c r="G15319" t="s">
        <v>3183</v>
      </c>
      <c r="H15319">
        <v>0.15</v>
      </c>
      <c r="I15319">
        <v>60300</v>
      </c>
      <c r="J15319">
        <v>292500</v>
      </c>
      <c r="K15319">
        <v>352800</v>
      </c>
      <c r="L15319">
        <v>1899</v>
      </c>
      <c r="M15319">
        <v>4</v>
      </c>
      <c r="N15319">
        <v>2</v>
      </c>
      <c r="O15319">
        <v>0</v>
      </c>
      <c r="P15319">
        <v>41800</v>
      </c>
      <c r="Q15319" t="s">
        <v>3184</v>
      </c>
      <c r="R15319" t="s">
        <v>26</v>
      </c>
      <c r="S15319" t="s">
        <v>3184</v>
      </c>
      <c r="T15319" t="s">
        <v>26</v>
      </c>
      <c r="U15319" t="s">
        <v>177</v>
      </c>
    </row>
    <row r="15320" spans="1:21" x14ac:dyDescent="0.25">
      <c r="A15320" s="1">
        <v>50873</v>
      </c>
      <c r="B15320" t="s">
        <v>3181</v>
      </c>
      <c r="C15320" t="s">
        <v>22</v>
      </c>
      <c r="D15320">
        <v>405000</v>
      </c>
      <c r="E15320" t="s">
        <v>3185</v>
      </c>
      <c r="F15320" t="s">
        <v>24</v>
      </c>
      <c r="G15320" t="s">
        <v>3183</v>
      </c>
      <c r="H15320">
        <v>0.15</v>
      </c>
      <c r="I15320">
        <v>60300</v>
      </c>
      <c r="J15320">
        <v>292500</v>
      </c>
      <c r="K15320">
        <v>352800</v>
      </c>
      <c r="L15320">
        <v>1899</v>
      </c>
      <c r="M15320">
        <v>4</v>
      </c>
      <c r="N15320">
        <v>2</v>
      </c>
      <c r="O15320">
        <v>0</v>
      </c>
      <c r="P15320">
        <v>42537</v>
      </c>
      <c r="Q15320" t="s">
        <v>3186</v>
      </c>
      <c r="R15320" t="s">
        <v>26</v>
      </c>
      <c r="S15320" t="s">
        <v>3184</v>
      </c>
      <c r="T15320" t="s">
        <v>26</v>
      </c>
      <c r="U15320" t="s">
        <v>177</v>
      </c>
    </row>
    <row r="15321" spans="1:21" x14ac:dyDescent="0.25">
      <c r="A15321" s="1">
        <v>15713</v>
      </c>
      <c r="B15321" t="s">
        <v>3187</v>
      </c>
      <c r="C15321" t="s">
        <v>22</v>
      </c>
      <c r="D15321">
        <v>395000</v>
      </c>
      <c r="E15321" t="s">
        <v>3188</v>
      </c>
      <c r="F15321" t="s">
        <v>24</v>
      </c>
      <c r="G15321" t="s">
        <v>3189</v>
      </c>
      <c r="H15321">
        <v>0.17</v>
      </c>
      <c r="I15321">
        <v>60300</v>
      </c>
      <c r="J15321">
        <v>271500</v>
      </c>
      <c r="K15321">
        <v>331800</v>
      </c>
      <c r="L15321">
        <v>1930</v>
      </c>
      <c r="M15321">
        <v>3</v>
      </c>
      <c r="N15321">
        <v>2</v>
      </c>
      <c r="O15321">
        <v>1</v>
      </c>
      <c r="P15321">
        <v>41767</v>
      </c>
      <c r="Q15321" t="s">
        <v>3190</v>
      </c>
      <c r="R15321" t="s">
        <v>26</v>
      </c>
      <c r="S15321" t="s">
        <v>3190</v>
      </c>
      <c r="T15321" t="s">
        <v>26</v>
      </c>
      <c r="U15321" t="s">
        <v>177</v>
      </c>
    </row>
    <row r="15322" spans="1:21" x14ac:dyDescent="0.25">
      <c r="A15322" s="1">
        <v>39600</v>
      </c>
      <c r="B15322" t="s">
        <v>3191</v>
      </c>
      <c r="C15322" t="s">
        <v>22</v>
      </c>
      <c r="D15322">
        <v>384900</v>
      </c>
      <c r="E15322" t="s">
        <v>3192</v>
      </c>
      <c r="F15322" t="s">
        <v>24</v>
      </c>
      <c r="G15322" t="s">
        <v>3193</v>
      </c>
      <c r="H15322">
        <v>0.28999999999999998</v>
      </c>
      <c r="I15322">
        <v>66300</v>
      </c>
      <c r="J15322">
        <v>237500</v>
      </c>
      <c r="K15322">
        <v>306300</v>
      </c>
      <c r="L15322">
        <v>1924</v>
      </c>
      <c r="M15322">
        <v>3</v>
      </c>
      <c r="N15322">
        <v>2</v>
      </c>
      <c r="O15322">
        <v>0</v>
      </c>
      <c r="P15322">
        <v>42286</v>
      </c>
      <c r="Q15322" t="s">
        <v>3194</v>
      </c>
      <c r="R15322" t="s">
        <v>26</v>
      </c>
      <c r="S15322" t="s">
        <v>3194</v>
      </c>
      <c r="T15322" t="s">
        <v>26</v>
      </c>
      <c r="U15322" t="s">
        <v>177</v>
      </c>
    </row>
    <row r="15323" spans="1:21" x14ac:dyDescent="0.25">
      <c r="A15323" s="1">
        <v>54840</v>
      </c>
      <c r="B15323" t="s">
        <v>3195</v>
      </c>
      <c r="C15323" t="s">
        <v>22</v>
      </c>
      <c r="D15323">
        <v>459900</v>
      </c>
      <c r="E15323" t="s">
        <v>3196</v>
      </c>
      <c r="F15323" t="s">
        <v>24</v>
      </c>
      <c r="G15323" t="s">
        <v>3197</v>
      </c>
      <c r="H15323">
        <v>0.17</v>
      </c>
      <c r="I15323">
        <v>60300</v>
      </c>
      <c r="J15323">
        <v>274900</v>
      </c>
      <c r="K15323">
        <v>335200</v>
      </c>
      <c r="L15323">
        <v>1934</v>
      </c>
      <c r="M15323">
        <v>3</v>
      </c>
      <c r="N15323">
        <v>2</v>
      </c>
      <c r="O15323">
        <v>0</v>
      </c>
      <c r="P15323">
        <v>42643</v>
      </c>
      <c r="Q15323" t="s">
        <v>3198</v>
      </c>
      <c r="R15323" t="s">
        <v>26</v>
      </c>
      <c r="S15323" t="s">
        <v>3199</v>
      </c>
      <c r="T15323" t="s">
        <v>26</v>
      </c>
      <c r="U15323" t="s">
        <v>177</v>
      </c>
    </row>
    <row r="15324" spans="1:21" x14ac:dyDescent="0.25">
      <c r="A15324" s="1">
        <v>36728</v>
      </c>
      <c r="B15324" t="s">
        <v>3200</v>
      </c>
      <c r="C15324" t="s">
        <v>22</v>
      </c>
      <c r="D15324">
        <v>210000</v>
      </c>
      <c r="E15324" t="s">
        <v>3201</v>
      </c>
      <c r="F15324" t="s">
        <v>24</v>
      </c>
      <c r="G15324" t="s">
        <v>3202</v>
      </c>
      <c r="H15324">
        <v>0.1</v>
      </c>
      <c r="I15324">
        <v>54300</v>
      </c>
      <c r="J15324">
        <v>139900</v>
      </c>
      <c r="K15324">
        <v>194200</v>
      </c>
      <c r="L15324">
        <v>1925</v>
      </c>
      <c r="M15324">
        <v>3</v>
      </c>
      <c r="N15324">
        <v>2</v>
      </c>
      <c r="O15324">
        <v>0</v>
      </c>
      <c r="P15324">
        <v>42244</v>
      </c>
      <c r="Q15324" t="s">
        <v>3203</v>
      </c>
      <c r="R15324" t="s">
        <v>26</v>
      </c>
      <c r="S15324" t="s">
        <v>3203</v>
      </c>
      <c r="T15324" t="s">
        <v>26</v>
      </c>
      <c r="U15324" t="s">
        <v>177</v>
      </c>
    </row>
    <row r="15325" spans="1:21" x14ac:dyDescent="0.25">
      <c r="A15325" s="1">
        <v>45558</v>
      </c>
      <c r="B15325" t="s">
        <v>3200</v>
      </c>
      <c r="C15325" t="s">
        <v>22</v>
      </c>
      <c r="D15325">
        <v>340500</v>
      </c>
      <c r="E15325" t="s">
        <v>3204</v>
      </c>
      <c r="F15325" t="s">
        <v>24</v>
      </c>
      <c r="G15325" t="s">
        <v>3202</v>
      </c>
      <c r="H15325">
        <v>0.1</v>
      </c>
      <c r="I15325">
        <v>54300</v>
      </c>
      <c r="J15325">
        <v>139900</v>
      </c>
      <c r="K15325">
        <v>194200</v>
      </c>
      <c r="L15325">
        <v>1925</v>
      </c>
      <c r="M15325">
        <v>3</v>
      </c>
      <c r="N15325">
        <v>2</v>
      </c>
      <c r="O15325">
        <v>0</v>
      </c>
      <c r="P15325">
        <v>42440</v>
      </c>
      <c r="Q15325" t="s">
        <v>3203</v>
      </c>
      <c r="R15325" t="s">
        <v>26</v>
      </c>
      <c r="S15325" t="s">
        <v>3203</v>
      </c>
      <c r="T15325" t="s">
        <v>26</v>
      </c>
      <c r="U15325" t="s">
        <v>177</v>
      </c>
    </row>
    <row r="15326" spans="1:21" x14ac:dyDescent="0.25">
      <c r="A15326" s="1">
        <v>3418</v>
      </c>
      <c r="B15326" t="s">
        <v>3205</v>
      </c>
      <c r="C15326" t="s">
        <v>22</v>
      </c>
      <c r="D15326">
        <v>429400</v>
      </c>
      <c r="E15326" t="s">
        <v>3206</v>
      </c>
      <c r="F15326" t="s">
        <v>24</v>
      </c>
      <c r="G15326" t="s">
        <v>3207</v>
      </c>
      <c r="H15326">
        <v>0.14000000000000001</v>
      </c>
      <c r="I15326">
        <v>54300</v>
      </c>
      <c r="J15326">
        <v>330200</v>
      </c>
      <c r="K15326">
        <v>424600</v>
      </c>
      <c r="L15326">
        <v>1926</v>
      </c>
      <c r="M15326">
        <v>3</v>
      </c>
      <c r="N15326">
        <v>3</v>
      </c>
      <c r="O15326">
        <v>1</v>
      </c>
      <c r="P15326">
        <v>41409</v>
      </c>
      <c r="Q15326" t="s">
        <v>3208</v>
      </c>
      <c r="R15326" t="s">
        <v>26</v>
      </c>
      <c r="S15326" t="s">
        <v>3208</v>
      </c>
      <c r="T15326" t="s">
        <v>26</v>
      </c>
      <c r="U15326" t="s">
        <v>177</v>
      </c>
    </row>
    <row r="15327" spans="1:21" x14ac:dyDescent="0.25">
      <c r="A15327" s="1">
        <v>9938</v>
      </c>
      <c r="B15327" t="s">
        <v>3209</v>
      </c>
      <c r="C15327" t="s">
        <v>22</v>
      </c>
      <c r="D15327">
        <v>161000</v>
      </c>
      <c r="E15327" t="s">
        <v>3210</v>
      </c>
      <c r="F15327" t="s">
        <v>24</v>
      </c>
      <c r="P15327">
        <v>41598</v>
      </c>
      <c r="Q15327" t="s">
        <v>3211</v>
      </c>
      <c r="R15327" t="s">
        <v>26</v>
      </c>
    </row>
    <row r="15328" spans="1:21" x14ac:dyDescent="0.25">
      <c r="A15328" s="1">
        <v>11803</v>
      </c>
      <c r="B15328" t="s">
        <v>3209</v>
      </c>
      <c r="C15328" t="s">
        <v>816</v>
      </c>
      <c r="D15328">
        <v>166543</v>
      </c>
      <c r="E15328" t="s">
        <v>3212</v>
      </c>
      <c r="F15328" t="s">
        <v>24</v>
      </c>
      <c r="P15328">
        <v>41648</v>
      </c>
      <c r="Q15328" t="s">
        <v>3211</v>
      </c>
      <c r="R15328" t="s">
        <v>26</v>
      </c>
    </row>
    <row r="15329" spans="1:21" x14ac:dyDescent="0.25">
      <c r="A15329" s="1">
        <v>2224</v>
      </c>
      <c r="B15329" t="s">
        <v>3213</v>
      </c>
      <c r="C15329" t="s">
        <v>22</v>
      </c>
      <c r="D15329">
        <v>320000</v>
      </c>
      <c r="E15329" t="s">
        <v>3214</v>
      </c>
      <c r="F15329" t="s">
        <v>24</v>
      </c>
      <c r="G15329" t="s">
        <v>3215</v>
      </c>
      <c r="H15329">
        <v>0.17</v>
      </c>
      <c r="I15329">
        <v>60300</v>
      </c>
      <c r="J15329">
        <v>255900</v>
      </c>
      <c r="K15329">
        <v>316200</v>
      </c>
      <c r="L15329">
        <v>1926</v>
      </c>
      <c r="M15329">
        <v>3</v>
      </c>
      <c r="N15329">
        <v>2</v>
      </c>
      <c r="O15329">
        <v>0</v>
      </c>
      <c r="P15329">
        <v>41394</v>
      </c>
      <c r="Q15329" t="s">
        <v>3216</v>
      </c>
      <c r="R15329" t="s">
        <v>26</v>
      </c>
      <c r="S15329" t="s">
        <v>3216</v>
      </c>
      <c r="T15329" t="s">
        <v>26</v>
      </c>
      <c r="U15329" t="s">
        <v>177</v>
      </c>
    </row>
    <row r="15330" spans="1:21" x14ac:dyDescent="0.25">
      <c r="A15330" s="1">
        <v>47240</v>
      </c>
      <c r="B15330" t="s">
        <v>3217</v>
      </c>
      <c r="C15330" t="s">
        <v>22</v>
      </c>
      <c r="D15330">
        <v>371500</v>
      </c>
      <c r="E15330" t="s">
        <v>3218</v>
      </c>
      <c r="F15330" t="s">
        <v>24</v>
      </c>
      <c r="G15330" t="s">
        <v>3219</v>
      </c>
      <c r="H15330">
        <v>0.28999999999999998</v>
      </c>
      <c r="I15330">
        <v>66000</v>
      </c>
      <c r="J15330">
        <v>303300</v>
      </c>
      <c r="K15330">
        <v>373700</v>
      </c>
      <c r="L15330">
        <v>1899</v>
      </c>
      <c r="M15330">
        <v>3</v>
      </c>
      <c r="N15330">
        <v>2</v>
      </c>
      <c r="O15330">
        <v>0</v>
      </c>
      <c r="P15330">
        <v>42461</v>
      </c>
      <c r="Q15330" t="s">
        <v>3220</v>
      </c>
      <c r="R15330" t="s">
        <v>26</v>
      </c>
      <c r="S15330" t="s">
        <v>3220</v>
      </c>
      <c r="T15330" t="s">
        <v>26</v>
      </c>
      <c r="U15330" t="s">
        <v>177</v>
      </c>
    </row>
    <row r="15331" spans="1:21" x14ac:dyDescent="0.25">
      <c r="A15331" s="1">
        <v>4716</v>
      </c>
      <c r="B15331" t="s">
        <v>3221</v>
      </c>
      <c r="C15331" t="s">
        <v>22</v>
      </c>
      <c r="D15331">
        <v>325000</v>
      </c>
      <c r="E15331" t="s">
        <v>3222</v>
      </c>
      <c r="F15331" t="s">
        <v>24</v>
      </c>
      <c r="G15331" t="s">
        <v>3223</v>
      </c>
      <c r="H15331">
        <v>0.27</v>
      </c>
      <c r="I15331">
        <v>66000</v>
      </c>
      <c r="J15331">
        <v>213900</v>
      </c>
      <c r="K15331">
        <v>289700</v>
      </c>
      <c r="L15331">
        <v>1915</v>
      </c>
      <c r="M15331">
        <v>2</v>
      </c>
      <c r="N15331">
        <v>2</v>
      </c>
      <c r="O15331">
        <v>0</v>
      </c>
      <c r="P15331">
        <v>41429</v>
      </c>
      <c r="Q15331" t="s">
        <v>3224</v>
      </c>
      <c r="R15331" t="s">
        <v>26</v>
      </c>
      <c r="S15331" t="s">
        <v>3224</v>
      </c>
      <c r="T15331" t="s">
        <v>26</v>
      </c>
      <c r="U15331" t="s">
        <v>177</v>
      </c>
    </row>
    <row r="15332" spans="1:21" x14ac:dyDescent="0.25">
      <c r="A15332" s="1">
        <v>52156</v>
      </c>
      <c r="B15332" t="s">
        <v>3221</v>
      </c>
      <c r="C15332" t="s">
        <v>22</v>
      </c>
      <c r="D15332">
        <v>400000</v>
      </c>
      <c r="E15332" t="s">
        <v>3225</v>
      </c>
      <c r="F15332" t="s">
        <v>24</v>
      </c>
      <c r="G15332" t="s">
        <v>3223</v>
      </c>
      <c r="H15332">
        <v>0.27</v>
      </c>
      <c r="I15332">
        <v>66000</v>
      </c>
      <c r="J15332">
        <v>213900</v>
      </c>
      <c r="K15332">
        <v>289700</v>
      </c>
      <c r="L15332">
        <v>1915</v>
      </c>
      <c r="M15332">
        <v>2</v>
      </c>
      <c r="N15332">
        <v>2</v>
      </c>
      <c r="O15332">
        <v>0</v>
      </c>
      <c r="P15332">
        <v>42565</v>
      </c>
      <c r="Q15332" t="s">
        <v>3226</v>
      </c>
      <c r="R15332" t="s">
        <v>26</v>
      </c>
      <c r="S15332" t="s">
        <v>3224</v>
      </c>
      <c r="T15332" t="s">
        <v>26</v>
      </c>
      <c r="U15332" t="s">
        <v>177</v>
      </c>
    </row>
    <row r="15333" spans="1:21" x14ac:dyDescent="0.25">
      <c r="A15333" s="1">
        <v>39601</v>
      </c>
      <c r="B15333" t="s">
        <v>3227</v>
      </c>
      <c r="C15333" t="s">
        <v>22</v>
      </c>
      <c r="D15333">
        <v>325000</v>
      </c>
      <c r="E15333" t="s">
        <v>3228</v>
      </c>
      <c r="F15333" t="s">
        <v>24</v>
      </c>
      <c r="G15333" t="s">
        <v>3229</v>
      </c>
      <c r="H15333">
        <v>0.17</v>
      </c>
      <c r="I15333">
        <v>60000</v>
      </c>
      <c r="J15333">
        <v>271600</v>
      </c>
      <c r="K15333">
        <v>334700</v>
      </c>
      <c r="L15333">
        <v>1899</v>
      </c>
      <c r="M15333">
        <v>3</v>
      </c>
      <c r="N15333">
        <v>3</v>
      </c>
      <c r="O15333">
        <v>0</v>
      </c>
      <c r="P15333">
        <v>42290</v>
      </c>
      <c r="Q15333" t="s">
        <v>3230</v>
      </c>
      <c r="R15333" t="s">
        <v>26</v>
      </c>
      <c r="S15333" t="s">
        <v>3230</v>
      </c>
      <c r="T15333" t="s">
        <v>26</v>
      </c>
      <c r="U15333" t="s">
        <v>177</v>
      </c>
    </row>
    <row r="15334" spans="1:21" x14ac:dyDescent="0.25">
      <c r="A15334" s="1">
        <v>35068</v>
      </c>
      <c r="B15334" t="s">
        <v>3231</v>
      </c>
      <c r="C15334" t="s">
        <v>22</v>
      </c>
      <c r="D15334">
        <v>505900</v>
      </c>
      <c r="E15334" t="s">
        <v>3232</v>
      </c>
      <c r="F15334" t="s">
        <v>24</v>
      </c>
      <c r="G15334" t="s">
        <v>3233</v>
      </c>
      <c r="H15334">
        <v>0.3</v>
      </c>
      <c r="I15334">
        <v>110000</v>
      </c>
      <c r="J15334">
        <v>311100</v>
      </c>
      <c r="K15334">
        <v>428100</v>
      </c>
      <c r="L15334">
        <v>1937</v>
      </c>
      <c r="M15334">
        <v>3</v>
      </c>
      <c r="N15334">
        <v>2</v>
      </c>
      <c r="O15334">
        <v>0</v>
      </c>
      <c r="P15334">
        <v>42215</v>
      </c>
      <c r="Q15334" t="s">
        <v>3234</v>
      </c>
      <c r="R15334" t="s">
        <v>26</v>
      </c>
      <c r="S15334" t="s">
        <v>3234</v>
      </c>
      <c r="T15334" t="s">
        <v>26</v>
      </c>
      <c r="U15334" t="s">
        <v>177</v>
      </c>
    </row>
    <row r="15335" spans="1:21" x14ac:dyDescent="0.25">
      <c r="A15335" s="1">
        <v>5979</v>
      </c>
      <c r="B15335" t="s">
        <v>3235</v>
      </c>
      <c r="C15335" t="s">
        <v>22</v>
      </c>
      <c r="D15335">
        <v>415000</v>
      </c>
      <c r="E15335" t="s">
        <v>3236</v>
      </c>
      <c r="F15335" t="s">
        <v>24</v>
      </c>
      <c r="G15335" t="s">
        <v>3237</v>
      </c>
      <c r="H15335">
        <v>0.18</v>
      </c>
      <c r="I15335">
        <v>100000</v>
      </c>
      <c r="J15335">
        <v>278200</v>
      </c>
      <c r="K15335">
        <v>385100</v>
      </c>
      <c r="L15335">
        <v>1899</v>
      </c>
      <c r="M15335">
        <v>3</v>
      </c>
      <c r="N15335">
        <v>2</v>
      </c>
      <c r="O15335">
        <v>1</v>
      </c>
      <c r="P15335">
        <v>41480</v>
      </c>
      <c r="Q15335" t="s">
        <v>3238</v>
      </c>
      <c r="R15335" t="s">
        <v>26</v>
      </c>
      <c r="S15335" t="s">
        <v>3238</v>
      </c>
      <c r="T15335" t="s">
        <v>26</v>
      </c>
      <c r="U15335" t="s">
        <v>177</v>
      </c>
    </row>
    <row r="15336" spans="1:21" x14ac:dyDescent="0.25">
      <c r="A15336" s="1">
        <v>3419</v>
      </c>
      <c r="B15336" t="s">
        <v>3239</v>
      </c>
      <c r="C15336" t="s">
        <v>22</v>
      </c>
      <c r="D15336">
        <v>338000</v>
      </c>
      <c r="E15336" t="s">
        <v>3240</v>
      </c>
      <c r="F15336" t="s">
        <v>24</v>
      </c>
      <c r="G15336" t="s">
        <v>3241</v>
      </c>
      <c r="H15336">
        <v>0.27</v>
      </c>
      <c r="I15336">
        <v>100000</v>
      </c>
      <c r="J15336">
        <v>296900</v>
      </c>
      <c r="K15336">
        <v>412800</v>
      </c>
      <c r="L15336">
        <v>1925</v>
      </c>
      <c r="M15336">
        <v>3</v>
      </c>
      <c r="N15336">
        <v>3</v>
      </c>
      <c r="O15336">
        <v>0</v>
      </c>
      <c r="P15336">
        <v>41417</v>
      </c>
      <c r="Q15336" t="s">
        <v>3242</v>
      </c>
      <c r="R15336" t="s">
        <v>26</v>
      </c>
      <c r="S15336" t="s">
        <v>3242</v>
      </c>
      <c r="T15336" t="s">
        <v>26</v>
      </c>
      <c r="U15336" t="s">
        <v>177</v>
      </c>
    </row>
    <row r="15337" spans="1:21" x14ac:dyDescent="0.25">
      <c r="A15337" s="1">
        <v>24046</v>
      </c>
      <c r="B15337" t="s">
        <v>3243</v>
      </c>
      <c r="C15337" t="s">
        <v>22</v>
      </c>
      <c r="D15337">
        <v>694000</v>
      </c>
      <c r="E15337" t="s">
        <v>3244</v>
      </c>
      <c r="F15337" t="s">
        <v>24</v>
      </c>
      <c r="G15337" t="s">
        <v>3245</v>
      </c>
      <c r="H15337">
        <v>0.17</v>
      </c>
      <c r="I15337">
        <v>85000</v>
      </c>
      <c r="J15337">
        <v>453600</v>
      </c>
      <c r="K15337">
        <v>557300</v>
      </c>
      <c r="L15337">
        <v>2014</v>
      </c>
      <c r="M15337">
        <v>4</v>
      </c>
      <c r="N15337">
        <v>4</v>
      </c>
      <c r="O15337">
        <v>0</v>
      </c>
      <c r="P15337">
        <v>41950</v>
      </c>
      <c r="Q15337" t="s">
        <v>3246</v>
      </c>
      <c r="R15337" t="s">
        <v>26</v>
      </c>
      <c r="S15337" t="s">
        <v>3246</v>
      </c>
      <c r="T15337" t="s">
        <v>26</v>
      </c>
      <c r="U15337" t="s">
        <v>177</v>
      </c>
    </row>
    <row r="15338" spans="1:21" x14ac:dyDescent="0.25">
      <c r="A15338" s="1">
        <v>17110</v>
      </c>
      <c r="B15338" t="s">
        <v>3247</v>
      </c>
      <c r="C15338" t="s">
        <v>22</v>
      </c>
      <c r="D15338">
        <v>316000</v>
      </c>
      <c r="E15338" t="s">
        <v>3248</v>
      </c>
      <c r="F15338" t="s">
        <v>24</v>
      </c>
      <c r="G15338" t="s">
        <v>3249</v>
      </c>
      <c r="H15338">
        <v>0.17</v>
      </c>
      <c r="I15338">
        <v>85000</v>
      </c>
      <c r="J15338">
        <v>212900</v>
      </c>
      <c r="K15338">
        <v>297900</v>
      </c>
      <c r="L15338">
        <v>1939</v>
      </c>
      <c r="M15338">
        <v>4</v>
      </c>
      <c r="N15338">
        <v>2</v>
      </c>
      <c r="O15338">
        <v>0</v>
      </c>
      <c r="P15338">
        <v>41810</v>
      </c>
      <c r="Q15338" t="s">
        <v>3250</v>
      </c>
      <c r="R15338" t="s">
        <v>26</v>
      </c>
      <c r="S15338" t="s">
        <v>3250</v>
      </c>
      <c r="T15338" t="s">
        <v>26</v>
      </c>
      <c r="U15338" t="s">
        <v>177</v>
      </c>
    </row>
    <row r="15339" spans="1:21" x14ac:dyDescent="0.25">
      <c r="A15339" s="1">
        <v>10918</v>
      </c>
      <c r="B15339" t="s">
        <v>3251</v>
      </c>
      <c r="C15339" t="s">
        <v>816</v>
      </c>
      <c r="D15339">
        <v>180000</v>
      </c>
      <c r="E15339" t="s">
        <v>3252</v>
      </c>
      <c r="F15339" t="s">
        <v>818</v>
      </c>
      <c r="G15339" t="s">
        <v>3253</v>
      </c>
      <c r="H15339">
        <v>0.17</v>
      </c>
      <c r="I15339">
        <v>85000</v>
      </c>
      <c r="J15339">
        <v>463300</v>
      </c>
      <c r="K15339">
        <v>583400</v>
      </c>
      <c r="L15339">
        <v>2016</v>
      </c>
      <c r="M15339">
        <v>4</v>
      </c>
      <c r="N15339">
        <v>3</v>
      </c>
      <c r="O15339">
        <v>1</v>
      </c>
      <c r="P15339">
        <v>41624</v>
      </c>
      <c r="Q15339" t="s">
        <v>3250</v>
      </c>
      <c r="R15339" t="s">
        <v>26</v>
      </c>
      <c r="S15339" t="s">
        <v>3254</v>
      </c>
      <c r="T15339" t="s">
        <v>26</v>
      </c>
      <c r="U15339" t="s">
        <v>177</v>
      </c>
    </row>
    <row r="15340" spans="1:21" x14ac:dyDescent="0.25">
      <c r="A15340" s="1">
        <v>13514</v>
      </c>
      <c r="B15340" t="s">
        <v>3255</v>
      </c>
      <c r="C15340" t="s">
        <v>22</v>
      </c>
      <c r="D15340">
        <v>370000</v>
      </c>
      <c r="E15340" t="s">
        <v>3256</v>
      </c>
      <c r="F15340" t="s">
        <v>24</v>
      </c>
      <c r="G15340" t="s">
        <v>3156</v>
      </c>
      <c r="H15340">
        <v>0.17</v>
      </c>
      <c r="I15340">
        <v>85000</v>
      </c>
      <c r="J15340">
        <v>189200</v>
      </c>
      <c r="K15340">
        <v>274200</v>
      </c>
      <c r="L15340">
        <v>1941</v>
      </c>
      <c r="M15340">
        <v>4</v>
      </c>
      <c r="N15340">
        <v>2</v>
      </c>
      <c r="O15340">
        <v>0</v>
      </c>
      <c r="P15340">
        <v>41716</v>
      </c>
      <c r="Q15340" t="s">
        <v>3257</v>
      </c>
      <c r="R15340" t="s">
        <v>26</v>
      </c>
      <c r="S15340" t="s">
        <v>3257</v>
      </c>
      <c r="T15340" t="s">
        <v>26</v>
      </c>
      <c r="U15340" t="s">
        <v>177</v>
      </c>
    </row>
    <row r="15341" spans="1:21" x14ac:dyDescent="0.25">
      <c r="A15341" s="1">
        <v>9939</v>
      </c>
      <c r="B15341" t="s">
        <v>3258</v>
      </c>
      <c r="C15341" t="s">
        <v>22</v>
      </c>
      <c r="D15341">
        <v>340000</v>
      </c>
      <c r="E15341" t="s">
        <v>3259</v>
      </c>
      <c r="F15341" t="s">
        <v>24</v>
      </c>
      <c r="G15341" t="s">
        <v>3260</v>
      </c>
      <c r="H15341">
        <v>0.18</v>
      </c>
      <c r="I15341">
        <v>85000</v>
      </c>
      <c r="J15341">
        <v>235600</v>
      </c>
      <c r="K15341">
        <v>327500</v>
      </c>
      <c r="L15341">
        <v>1942</v>
      </c>
      <c r="M15341">
        <v>4</v>
      </c>
      <c r="N15341">
        <v>2</v>
      </c>
      <c r="O15341">
        <v>0</v>
      </c>
      <c r="P15341">
        <v>41600</v>
      </c>
      <c r="Q15341" t="s">
        <v>3261</v>
      </c>
      <c r="R15341" t="s">
        <v>26</v>
      </c>
      <c r="S15341" t="s">
        <v>3261</v>
      </c>
      <c r="T15341" t="s">
        <v>26</v>
      </c>
      <c r="U15341" t="s">
        <v>177</v>
      </c>
    </row>
    <row r="15342" spans="1:21" x14ac:dyDescent="0.25">
      <c r="A15342" s="1">
        <v>22936</v>
      </c>
      <c r="B15342" t="s">
        <v>3262</v>
      </c>
      <c r="C15342" t="s">
        <v>1089</v>
      </c>
      <c r="D15342">
        <v>300000</v>
      </c>
      <c r="E15342" t="s">
        <v>3263</v>
      </c>
      <c r="F15342" t="s">
        <v>24</v>
      </c>
      <c r="G15342" t="s">
        <v>3264</v>
      </c>
      <c r="H15342">
        <v>0.22</v>
      </c>
      <c r="I15342">
        <v>85000</v>
      </c>
      <c r="J15342">
        <v>148700</v>
      </c>
      <c r="K15342">
        <v>233700</v>
      </c>
      <c r="L15342">
        <v>1935</v>
      </c>
      <c r="M15342">
        <v>4</v>
      </c>
      <c r="N15342">
        <v>2</v>
      </c>
      <c r="O15342">
        <v>0</v>
      </c>
      <c r="P15342">
        <v>41943</v>
      </c>
      <c r="Q15342" t="s">
        <v>3265</v>
      </c>
      <c r="R15342" t="s">
        <v>26</v>
      </c>
      <c r="S15342" t="s">
        <v>3265</v>
      </c>
      <c r="T15342" t="s">
        <v>26</v>
      </c>
      <c r="U15342" t="s">
        <v>177</v>
      </c>
    </row>
    <row r="15343" spans="1:21" x14ac:dyDescent="0.25">
      <c r="A15343" s="1">
        <v>25247</v>
      </c>
      <c r="B15343" t="s">
        <v>3266</v>
      </c>
      <c r="C15343" t="s">
        <v>22</v>
      </c>
      <c r="D15343">
        <v>335000</v>
      </c>
      <c r="E15343" t="s">
        <v>3267</v>
      </c>
      <c r="F15343" t="s">
        <v>24</v>
      </c>
      <c r="G15343" t="s">
        <v>3268</v>
      </c>
      <c r="H15343">
        <v>0.4</v>
      </c>
      <c r="I15343">
        <v>110000</v>
      </c>
      <c r="J15343">
        <v>433200</v>
      </c>
      <c r="K15343">
        <v>551700</v>
      </c>
      <c r="L15343">
        <v>1937</v>
      </c>
      <c r="M15343">
        <v>3</v>
      </c>
      <c r="N15343">
        <v>2</v>
      </c>
      <c r="O15343">
        <v>1</v>
      </c>
      <c r="P15343">
        <v>41992</v>
      </c>
      <c r="Q15343" t="s">
        <v>3269</v>
      </c>
      <c r="R15343" t="s">
        <v>26</v>
      </c>
      <c r="S15343" t="s">
        <v>3269</v>
      </c>
      <c r="T15343" t="s">
        <v>26</v>
      </c>
      <c r="U15343" t="s">
        <v>177</v>
      </c>
    </row>
    <row r="15344" spans="1:21" x14ac:dyDescent="0.25">
      <c r="A15344" s="1">
        <v>33305</v>
      </c>
      <c r="B15344" t="s">
        <v>3266</v>
      </c>
      <c r="C15344" t="s">
        <v>22</v>
      </c>
      <c r="D15344">
        <v>649900</v>
      </c>
      <c r="E15344" t="s">
        <v>3270</v>
      </c>
      <c r="F15344" t="s">
        <v>24</v>
      </c>
      <c r="G15344" t="s">
        <v>3268</v>
      </c>
      <c r="H15344">
        <v>0.4</v>
      </c>
      <c r="I15344">
        <v>110000</v>
      </c>
      <c r="J15344">
        <v>433200</v>
      </c>
      <c r="K15344">
        <v>551700</v>
      </c>
      <c r="L15344">
        <v>1937</v>
      </c>
      <c r="M15344">
        <v>3</v>
      </c>
      <c r="N15344">
        <v>2</v>
      </c>
      <c r="O15344">
        <v>1</v>
      </c>
      <c r="P15344">
        <v>42159</v>
      </c>
      <c r="Q15344" t="s">
        <v>3269</v>
      </c>
      <c r="R15344" t="s">
        <v>26</v>
      </c>
      <c r="S15344" t="s">
        <v>3269</v>
      </c>
      <c r="T15344" t="s">
        <v>26</v>
      </c>
      <c r="U15344" t="s">
        <v>177</v>
      </c>
    </row>
    <row r="15345" spans="1:21" x14ac:dyDescent="0.25">
      <c r="A15345" s="1">
        <v>7188</v>
      </c>
      <c r="B15345" t="s">
        <v>3271</v>
      </c>
      <c r="C15345" t="s">
        <v>22</v>
      </c>
      <c r="D15345">
        <v>332500</v>
      </c>
      <c r="E15345" t="s">
        <v>3272</v>
      </c>
      <c r="F15345" t="s">
        <v>24</v>
      </c>
      <c r="G15345" t="s">
        <v>3273</v>
      </c>
      <c r="H15345">
        <v>0.21</v>
      </c>
      <c r="I15345">
        <v>100000</v>
      </c>
      <c r="J15345">
        <v>195100</v>
      </c>
      <c r="K15345">
        <v>296100</v>
      </c>
      <c r="L15345">
        <v>1930</v>
      </c>
      <c r="M15345">
        <v>3</v>
      </c>
      <c r="N15345">
        <v>2</v>
      </c>
      <c r="O15345">
        <v>0</v>
      </c>
      <c r="P15345">
        <v>41508</v>
      </c>
      <c r="Q15345" t="s">
        <v>3274</v>
      </c>
      <c r="R15345" t="s">
        <v>26</v>
      </c>
      <c r="S15345" t="s">
        <v>3274</v>
      </c>
      <c r="T15345" t="s">
        <v>26</v>
      </c>
      <c r="U15345" t="s">
        <v>177</v>
      </c>
    </row>
    <row r="15346" spans="1:21" x14ac:dyDescent="0.25">
      <c r="A15346" s="1">
        <v>48984</v>
      </c>
      <c r="B15346" t="s">
        <v>3275</v>
      </c>
      <c r="C15346" t="s">
        <v>22</v>
      </c>
      <c r="D15346">
        <v>422000</v>
      </c>
      <c r="E15346" t="s">
        <v>3276</v>
      </c>
      <c r="F15346" t="s">
        <v>24</v>
      </c>
      <c r="G15346" t="s">
        <v>3277</v>
      </c>
      <c r="H15346">
        <v>0.23</v>
      </c>
      <c r="I15346">
        <v>93500</v>
      </c>
      <c r="J15346">
        <v>195200</v>
      </c>
      <c r="K15346">
        <v>288700</v>
      </c>
      <c r="L15346">
        <v>1924</v>
      </c>
      <c r="M15346">
        <v>4</v>
      </c>
      <c r="N15346">
        <v>2</v>
      </c>
      <c r="O15346">
        <v>1</v>
      </c>
      <c r="P15346">
        <v>42517</v>
      </c>
      <c r="Q15346" t="s">
        <v>3278</v>
      </c>
      <c r="R15346" t="s">
        <v>26</v>
      </c>
      <c r="S15346" t="s">
        <v>3279</v>
      </c>
      <c r="T15346" t="s">
        <v>26</v>
      </c>
      <c r="U15346" t="s">
        <v>177</v>
      </c>
    </row>
    <row r="15347" spans="1:21" x14ac:dyDescent="0.25">
      <c r="A15347" s="1">
        <v>39602</v>
      </c>
      <c r="B15347" t="s">
        <v>3280</v>
      </c>
      <c r="C15347" t="s">
        <v>22</v>
      </c>
      <c r="D15347">
        <v>311000</v>
      </c>
      <c r="E15347" t="s">
        <v>3281</v>
      </c>
      <c r="F15347" t="s">
        <v>24</v>
      </c>
      <c r="G15347" t="s">
        <v>3282</v>
      </c>
      <c r="H15347">
        <v>0.23</v>
      </c>
      <c r="I15347">
        <v>93500</v>
      </c>
      <c r="J15347">
        <v>130200</v>
      </c>
      <c r="K15347">
        <v>227000</v>
      </c>
      <c r="L15347">
        <v>1926</v>
      </c>
      <c r="M15347">
        <v>2</v>
      </c>
      <c r="N15347">
        <v>1</v>
      </c>
      <c r="O15347">
        <v>0</v>
      </c>
      <c r="P15347">
        <v>42307</v>
      </c>
      <c r="Q15347" t="s">
        <v>3283</v>
      </c>
      <c r="R15347" t="s">
        <v>26</v>
      </c>
      <c r="S15347" t="s">
        <v>3283</v>
      </c>
      <c r="T15347" t="s">
        <v>26</v>
      </c>
      <c r="U15347" t="s">
        <v>177</v>
      </c>
    </row>
    <row r="15348" spans="1:21" x14ac:dyDescent="0.25">
      <c r="A15348" s="1">
        <v>22937</v>
      </c>
      <c r="B15348" t="s">
        <v>3284</v>
      </c>
      <c r="C15348" t="s">
        <v>22</v>
      </c>
      <c r="D15348">
        <v>215698</v>
      </c>
      <c r="E15348" t="s">
        <v>3285</v>
      </c>
      <c r="F15348" t="s">
        <v>24</v>
      </c>
      <c r="G15348" t="s">
        <v>3286</v>
      </c>
      <c r="H15348">
        <v>0.23</v>
      </c>
      <c r="I15348">
        <v>93500</v>
      </c>
      <c r="J15348">
        <v>127600</v>
      </c>
      <c r="K15348">
        <v>224100</v>
      </c>
      <c r="L15348">
        <v>1926</v>
      </c>
      <c r="M15348">
        <v>3</v>
      </c>
      <c r="N15348">
        <v>1</v>
      </c>
      <c r="O15348">
        <v>0</v>
      </c>
      <c r="P15348">
        <v>41927</v>
      </c>
      <c r="Q15348" t="s">
        <v>3287</v>
      </c>
      <c r="R15348" t="s">
        <v>26</v>
      </c>
      <c r="S15348" t="s">
        <v>3287</v>
      </c>
      <c r="T15348" t="s">
        <v>26</v>
      </c>
      <c r="U15348" t="s">
        <v>177</v>
      </c>
    </row>
    <row r="15349" spans="1:21" x14ac:dyDescent="0.25">
      <c r="A15349" s="1">
        <v>8100</v>
      </c>
      <c r="B15349" t="s">
        <v>3288</v>
      </c>
      <c r="C15349" t="s">
        <v>22</v>
      </c>
      <c r="D15349">
        <v>390000</v>
      </c>
      <c r="E15349" t="s">
        <v>3289</v>
      </c>
      <c r="F15349" t="s">
        <v>24</v>
      </c>
      <c r="G15349" t="s">
        <v>3290</v>
      </c>
      <c r="H15349">
        <v>0.23</v>
      </c>
      <c r="I15349">
        <v>93500</v>
      </c>
      <c r="J15349">
        <v>279400</v>
      </c>
      <c r="K15349">
        <v>373700</v>
      </c>
      <c r="L15349">
        <v>1926</v>
      </c>
      <c r="M15349">
        <v>3</v>
      </c>
      <c r="N15349">
        <v>2</v>
      </c>
      <c r="O15349">
        <v>0</v>
      </c>
      <c r="P15349">
        <v>41526</v>
      </c>
      <c r="Q15349" t="s">
        <v>3291</v>
      </c>
      <c r="R15349" t="s">
        <v>26</v>
      </c>
      <c r="S15349" t="s">
        <v>3291</v>
      </c>
      <c r="T15349" t="s">
        <v>26</v>
      </c>
      <c r="U15349" t="s">
        <v>177</v>
      </c>
    </row>
    <row r="15350" spans="1:21" x14ac:dyDescent="0.25">
      <c r="A15350" s="1">
        <v>4717</v>
      </c>
      <c r="B15350" t="s">
        <v>3292</v>
      </c>
      <c r="C15350" t="s">
        <v>22</v>
      </c>
      <c r="D15350">
        <v>171000</v>
      </c>
      <c r="E15350" t="s">
        <v>3293</v>
      </c>
      <c r="F15350" t="s">
        <v>24</v>
      </c>
      <c r="G15350" t="s">
        <v>3294</v>
      </c>
      <c r="H15350">
        <v>0.23</v>
      </c>
      <c r="I15350">
        <v>35000</v>
      </c>
      <c r="J15350">
        <v>109300</v>
      </c>
      <c r="K15350">
        <v>144300</v>
      </c>
      <c r="L15350">
        <v>1954</v>
      </c>
      <c r="M15350">
        <v>3</v>
      </c>
      <c r="N15350">
        <v>1</v>
      </c>
      <c r="O15350">
        <v>0</v>
      </c>
      <c r="P15350">
        <v>41446</v>
      </c>
      <c r="Q15350" t="s">
        <v>3295</v>
      </c>
      <c r="R15350" t="s">
        <v>26</v>
      </c>
      <c r="S15350" t="s">
        <v>3295</v>
      </c>
      <c r="T15350" t="s">
        <v>26</v>
      </c>
      <c r="U15350" t="s">
        <v>177</v>
      </c>
    </row>
    <row r="15351" spans="1:21" x14ac:dyDescent="0.25">
      <c r="A15351" s="1">
        <v>5980</v>
      </c>
      <c r="B15351" t="s">
        <v>3296</v>
      </c>
      <c r="C15351" t="s">
        <v>184</v>
      </c>
      <c r="D15351">
        <v>140000</v>
      </c>
      <c r="E15351" t="s">
        <v>3297</v>
      </c>
      <c r="F15351" t="s">
        <v>24</v>
      </c>
      <c r="G15351" t="s">
        <v>3298</v>
      </c>
      <c r="H15351">
        <v>0.23</v>
      </c>
      <c r="I15351">
        <v>60000</v>
      </c>
      <c r="J15351">
        <v>173700</v>
      </c>
      <c r="K15351">
        <v>233700</v>
      </c>
      <c r="L15351">
        <v>1949</v>
      </c>
      <c r="M15351">
        <v>4</v>
      </c>
      <c r="N15351">
        <v>2</v>
      </c>
      <c r="O15351">
        <v>0</v>
      </c>
      <c r="P15351">
        <v>41467</v>
      </c>
      <c r="Q15351" t="s">
        <v>3299</v>
      </c>
      <c r="R15351" t="s">
        <v>26</v>
      </c>
      <c r="S15351" t="s">
        <v>3299</v>
      </c>
      <c r="T15351" t="s">
        <v>26</v>
      </c>
      <c r="U15351" t="s">
        <v>177</v>
      </c>
    </row>
    <row r="15352" spans="1:21" x14ac:dyDescent="0.25">
      <c r="A15352" s="1">
        <v>15714</v>
      </c>
      <c r="B15352" t="s">
        <v>3296</v>
      </c>
      <c r="C15352" t="s">
        <v>184</v>
      </c>
      <c r="D15352">
        <v>264118</v>
      </c>
      <c r="E15352" t="s">
        <v>3300</v>
      </c>
      <c r="F15352" t="s">
        <v>24</v>
      </c>
      <c r="G15352" t="s">
        <v>3298</v>
      </c>
      <c r="H15352">
        <v>0.23</v>
      </c>
      <c r="I15352">
        <v>60000</v>
      </c>
      <c r="J15352">
        <v>173700</v>
      </c>
      <c r="K15352">
        <v>233700</v>
      </c>
      <c r="L15352">
        <v>1949</v>
      </c>
      <c r="M15352">
        <v>4</v>
      </c>
      <c r="N15352">
        <v>2</v>
      </c>
      <c r="O15352">
        <v>0</v>
      </c>
      <c r="P15352">
        <v>41780</v>
      </c>
      <c r="Q15352" t="s">
        <v>3299</v>
      </c>
      <c r="R15352" t="s">
        <v>26</v>
      </c>
      <c r="S15352" t="s">
        <v>3299</v>
      </c>
      <c r="T15352" t="s">
        <v>26</v>
      </c>
      <c r="U15352" t="s">
        <v>177</v>
      </c>
    </row>
    <row r="15353" spans="1:21" x14ac:dyDescent="0.25">
      <c r="A15353" s="1">
        <v>298</v>
      </c>
      <c r="B15353" t="s">
        <v>3301</v>
      </c>
      <c r="C15353" t="s">
        <v>816</v>
      </c>
      <c r="D15353">
        <v>72500</v>
      </c>
      <c r="E15353" t="s">
        <v>3302</v>
      </c>
      <c r="F15353" t="s">
        <v>24</v>
      </c>
      <c r="G15353" t="s">
        <v>3303</v>
      </c>
      <c r="H15353">
        <v>0.15</v>
      </c>
      <c r="I15353">
        <v>60000</v>
      </c>
      <c r="J15353">
        <v>368200</v>
      </c>
      <c r="K15353">
        <v>459800</v>
      </c>
      <c r="L15353">
        <v>2013</v>
      </c>
      <c r="M15353">
        <v>5</v>
      </c>
      <c r="N15353">
        <v>3</v>
      </c>
      <c r="O15353">
        <v>1</v>
      </c>
      <c r="P15353">
        <v>41276</v>
      </c>
      <c r="Q15353" t="s">
        <v>3304</v>
      </c>
      <c r="R15353" t="s">
        <v>26</v>
      </c>
      <c r="S15353" t="s">
        <v>3304</v>
      </c>
      <c r="T15353" t="s">
        <v>26</v>
      </c>
      <c r="U15353" t="s">
        <v>177</v>
      </c>
    </row>
    <row r="15354" spans="1:21" x14ac:dyDescent="0.25">
      <c r="A15354" s="1">
        <v>8101</v>
      </c>
      <c r="B15354" t="s">
        <v>3301</v>
      </c>
      <c r="C15354" t="s">
        <v>22</v>
      </c>
      <c r="D15354">
        <v>507235</v>
      </c>
      <c r="E15354" t="s">
        <v>3305</v>
      </c>
      <c r="F15354" t="s">
        <v>24</v>
      </c>
      <c r="G15354" t="s">
        <v>3303</v>
      </c>
      <c r="H15354">
        <v>0.15</v>
      </c>
      <c r="I15354">
        <v>60000</v>
      </c>
      <c r="J15354">
        <v>368200</v>
      </c>
      <c r="K15354">
        <v>459800</v>
      </c>
      <c r="L15354">
        <v>2013</v>
      </c>
      <c r="M15354">
        <v>5</v>
      </c>
      <c r="N15354">
        <v>3</v>
      </c>
      <c r="O15354">
        <v>1</v>
      </c>
      <c r="P15354">
        <v>41520</v>
      </c>
      <c r="Q15354" t="s">
        <v>3304</v>
      </c>
      <c r="R15354" t="s">
        <v>26</v>
      </c>
      <c r="S15354" t="s">
        <v>3304</v>
      </c>
      <c r="T15354" t="s">
        <v>26</v>
      </c>
      <c r="U15354" t="s">
        <v>177</v>
      </c>
    </row>
    <row r="15355" spans="1:21" x14ac:dyDescent="0.25">
      <c r="A15355" s="1">
        <v>17111</v>
      </c>
      <c r="B15355" t="s">
        <v>3306</v>
      </c>
      <c r="C15355" t="s">
        <v>607</v>
      </c>
      <c r="D15355">
        <v>116400</v>
      </c>
      <c r="E15355" t="s">
        <v>3307</v>
      </c>
      <c r="F15355" t="s">
        <v>818</v>
      </c>
      <c r="G15355" t="s">
        <v>3308</v>
      </c>
      <c r="H15355">
        <v>0.14000000000000001</v>
      </c>
      <c r="I15355">
        <v>60300</v>
      </c>
      <c r="J15355">
        <v>324700</v>
      </c>
      <c r="K15355">
        <v>385000</v>
      </c>
      <c r="L15355">
        <v>2015</v>
      </c>
      <c r="M15355">
        <v>4</v>
      </c>
      <c r="N15355">
        <v>2</v>
      </c>
      <c r="O15355">
        <v>1</v>
      </c>
      <c r="P15355">
        <v>41800</v>
      </c>
      <c r="Q15355" t="s">
        <v>3309</v>
      </c>
      <c r="R15355" t="s">
        <v>26</v>
      </c>
      <c r="S15355" t="s">
        <v>3309</v>
      </c>
      <c r="T15355" t="s">
        <v>26</v>
      </c>
      <c r="U15355" t="s">
        <v>177</v>
      </c>
    </row>
    <row r="15356" spans="1:21" x14ac:dyDescent="0.25">
      <c r="A15356" s="1">
        <v>15715</v>
      </c>
      <c r="B15356" t="s">
        <v>3310</v>
      </c>
      <c r="C15356" t="s">
        <v>67</v>
      </c>
      <c r="D15356">
        <v>234900</v>
      </c>
      <c r="E15356" t="s">
        <v>3311</v>
      </c>
      <c r="F15356" t="s">
        <v>24</v>
      </c>
      <c r="P15356">
        <v>41782</v>
      </c>
      <c r="Q15356" t="s">
        <v>3312</v>
      </c>
      <c r="R15356" t="s">
        <v>26</v>
      </c>
    </row>
    <row r="15357" spans="1:21" x14ac:dyDescent="0.25">
      <c r="A15357" s="1">
        <v>22938</v>
      </c>
      <c r="B15357" t="s">
        <v>3313</v>
      </c>
      <c r="C15357" t="s">
        <v>67</v>
      </c>
      <c r="D15357">
        <v>234000</v>
      </c>
      <c r="E15357" t="s">
        <v>3314</v>
      </c>
      <c r="F15357" t="s">
        <v>24</v>
      </c>
      <c r="P15357">
        <v>41936</v>
      </c>
      <c r="Q15357" t="s">
        <v>3312</v>
      </c>
      <c r="R15357" t="s">
        <v>26</v>
      </c>
    </row>
    <row r="15358" spans="1:21" x14ac:dyDescent="0.25">
      <c r="A15358" s="1">
        <v>54841</v>
      </c>
      <c r="B15358" t="s">
        <v>3313</v>
      </c>
      <c r="C15358" t="s">
        <v>67</v>
      </c>
      <c r="D15358">
        <v>289900</v>
      </c>
      <c r="E15358" t="s">
        <v>3315</v>
      </c>
      <c r="F15358" t="s">
        <v>24</v>
      </c>
      <c r="P15358">
        <v>42643</v>
      </c>
      <c r="Q15358" t="s">
        <v>3316</v>
      </c>
      <c r="R15358" t="s">
        <v>26</v>
      </c>
    </row>
    <row r="15359" spans="1:21" x14ac:dyDescent="0.25">
      <c r="A15359" s="1">
        <v>21517</v>
      </c>
      <c r="B15359" t="s">
        <v>3317</v>
      </c>
      <c r="C15359" t="s">
        <v>67</v>
      </c>
      <c r="D15359">
        <v>234990</v>
      </c>
      <c r="E15359" t="s">
        <v>3318</v>
      </c>
      <c r="F15359" t="s">
        <v>24</v>
      </c>
      <c r="P15359">
        <v>41904</v>
      </c>
      <c r="Q15359" t="s">
        <v>3312</v>
      </c>
      <c r="R15359" t="s">
        <v>26</v>
      </c>
    </row>
    <row r="15360" spans="1:21" x14ac:dyDescent="0.25">
      <c r="A15360" s="1">
        <v>17112</v>
      </c>
      <c r="B15360" t="s">
        <v>3319</v>
      </c>
      <c r="C15360" t="s">
        <v>67</v>
      </c>
      <c r="D15360">
        <v>234990</v>
      </c>
      <c r="E15360" t="s">
        <v>3320</v>
      </c>
      <c r="F15360" t="s">
        <v>24</v>
      </c>
      <c r="P15360">
        <v>41820</v>
      </c>
      <c r="Q15360" t="s">
        <v>3312</v>
      </c>
      <c r="R15360" t="s">
        <v>26</v>
      </c>
    </row>
    <row r="15361" spans="1:21" x14ac:dyDescent="0.25">
      <c r="A15361" s="1">
        <v>14610</v>
      </c>
      <c r="B15361" t="s">
        <v>3321</v>
      </c>
      <c r="C15361" t="s">
        <v>67</v>
      </c>
      <c r="D15361">
        <v>234900</v>
      </c>
      <c r="E15361" t="s">
        <v>3322</v>
      </c>
      <c r="F15361" t="s">
        <v>24</v>
      </c>
      <c r="P15361">
        <v>41736</v>
      </c>
      <c r="Q15361" t="s">
        <v>3312</v>
      </c>
      <c r="R15361" t="s">
        <v>26</v>
      </c>
    </row>
    <row r="15362" spans="1:21" x14ac:dyDescent="0.25">
      <c r="A15362" s="1">
        <v>53354</v>
      </c>
      <c r="B15362" t="s">
        <v>3321</v>
      </c>
      <c r="C15362" t="s">
        <v>67</v>
      </c>
      <c r="D15362">
        <v>287900</v>
      </c>
      <c r="E15362" t="s">
        <v>3323</v>
      </c>
      <c r="F15362" t="s">
        <v>24</v>
      </c>
      <c r="P15362">
        <v>42598</v>
      </c>
      <c r="Q15362" t="s">
        <v>3316</v>
      </c>
      <c r="R15362" t="s">
        <v>26</v>
      </c>
    </row>
    <row r="15363" spans="1:21" x14ac:dyDescent="0.25">
      <c r="A15363" s="1">
        <v>12522</v>
      </c>
      <c r="B15363" t="s">
        <v>3324</v>
      </c>
      <c r="C15363" t="s">
        <v>67</v>
      </c>
      <c r="D15363">
        <v>248903</v>
      </c>
      <c r="E15363" t="s">
        <v>3325</v>
      </c>
      <c r="F15363" t="s">
        <v>24</v>
      </c>
      <c r="P15363">
        <v>41697</v>
      </c>
      <c r="Q15363" t="s">
        <v>3326</v>
      </c>
      <c r="R15363" t="s">
        <v>26</v>
      </c>
    </row>
    <row r="15364" spans="1:21" x14ac:dyDescent="0.25">
      <c r="A15364" s="1">
        <v>12523</v>
      </c>
      <c r="B15364" t="s">
        <v>3327</v>
      </c>
      <c r="C15364" t="s">
        <v>67</v>
      </c>
      <c r="D15364">
        <v>229900</v>
      </c>
      <c r="E15364" t="s">
        <v>3328</v>
      </c>
      <c r="F15364" t="s">
        <v>24</v>
      </c>
      <c r="P15364">
        <v>41695</v>
      </c>
      <c r="Q15364" t="s">
        <v>3326</v>
      </c>
      <c r="R15364" t="s">
        <v>26</v>
      </c>
    </row>
    <row r="15365" spans="1:21" x14ac:dyDescent="0.25">
      <c r="A15365" s="1">
        <v>12524</v>
      </c>
      <c r="B15365" t="s">
        <v>3329</v>
      </c>
      <c r="C15365" t="s">
        <v>67</v>
      </c>
      <c r="D15365">
        <v>235900</v>
      </c>
      <c r="E15365" t="s">
        <v>3330</v>
      </c>
      <c r="F15365" t="s">
        <v>24</v>
      </c>
      <c r="P15365">
        <v>41697</v>
      </c>
      <c r="Q15365" t="s">
        <v>3326</v>
      </c>
      <c r="R15365" t="s">
        <v>26</v>
      </c>
    </row>
    <row r="15366" spans="1:21" x14ac:dyDescent="0.25">
      <c r="A15366" s="1">
        <v>12525</v>
      </c>
      <c r="B15366" t="s">
        <v>3331</v>
      </c>
      <c r="C15366" t="s">
        <v>67</v>
      </c>
      <c r="D15366">
        <v>232900</v>
      </c>
      <c r="E15366" t="s">
        <v>3332</v>
      </c>
      <c r="F15366" t="s">
        <v>24</v>
      </c>
      <c r="P15366">
        <v>41698</v>
      </c>
      <c r="Q15366" t="s">
        <v>3326</v>
      </c>
      <c r="R15366" t="s">
        <v>26</v>
      </c>
    </row>
    <row r="15367" spans="1:21" x14ac:dyDescent="0.25">
      <c r="A15367" s="1">
        <v>12526</v>
      </c>
      <c r="B15367" t="s">
        <v>3333</v>
      </c>
      <c r="C15367" t="s">
        <v>67</v>
      </c>
      <c r="D15367">
        <v>238900</v>
      </c>
      <c r="E15367" t="s">
        <v>3334</v>
      </c>
      <c r="F15367" t="s">
        <v>24</v>
      </c>
      <c r="P15367">
        <v>41698</v>
      </c>
      <c r="Q15367" t="s">
        <v>3326</v>
      </c>
      <c r="R15367" t="s">
        <v>26</v>
      </c>
    </row>
    <row r="15368" spans="1:21" x14ac:dyDescent="0.25">
      <c r="A15368" s="1">
        <v>24047</v>
      </c>
      <c r="B15368" t="s">
        <v>3335</v>
      </c>
      <c r="C15368" t="s">
        <v>67</v>
      </c>
      <c r="D15368">
        <v>366900</v>
      </c>
      <c r="E15368" t="s">
        <v>3336</v>
      </c>
      <c r="F15368" t="s">
        <v>24</v>
      </c>
      <c r="P15368">
        <v>41967</v>
      </c>
      <c r="Q15368" t="s">
        <v>3337</v>
      </c>
      <c r="R15368" t="s">
        <v>26</v>
      </c>
    </row>
    <row r="15369" spans="1:21" x14ac:dyDescent="0.25">
      <c r="A15369" s="1">
        <v>24048</v>
      </c>
      <c r="B15369" t="s">
        <v>3338</v>
      </c>
      <c r="C15369" t="s">
        <v>67</v>
      </c>
      <c r="D15369">
        <v>376000</v>
      </c>
      <c r="E15369" t="s">
        <v>3339</v>
      </c>
      <c r="F15369" t="s">
        <v>24</v>
      </c>
      <c r="P15369">
        <v>41964</v>
      </c>
      <c r="Q15369" t="s">
        <v>3340</v>
      </c>
      <c r="R15369" t="s">
        <v>26</v>
      </c>
    </row>
    <row r="15370" spans="1:21" x14ac:dyDescent="0.25">
      <c r="A15370" s="1">
        <v>48985</v>
      </c>
      <c r="B15370" t="s">
        <v>3341</v>
      </c>
      <c r="C15370" t="s">
        <v>67</v>
      </c>
      <c r="D15370">
        <v>414900</v>
      </c>
      <c r="E15370" t="s">
        <v>3342</v>
      </c>
      <c r="F15370" t="s">
        <v>24</v>
      </c>
      <c r="P15370">
        <v>42521</v>
      </c>
      <c r="Q15370" t="s">
        <v>3343</v>
      </c>
      <c r="R15370" t="s">
        <v>26</v>
      </c>
    </row>
    <row r="15371" spans="1:21" x14ac:dyDescent="0.25">
      <c r="A15371" s="1">
        <v>48986</v>
      </c>
      <c r="B15371" t="s">
        <v>3344</v>
      </c>
      <c r="C15371" t="s">
        <v>67</v>
      </c>
      <c r="D15371">
        <v>399000</v>
      </c>
      <c r="E15371" t="s">
        <v>3345</v>
      </c>
      <c r="F15371" t="s">
        <v>24</v>
      </c>
      <c r="P15371">
        <v>42503</v>
      </c>
      <c r="Q15371" t="s">
        <v>3346</v>
      </c>
      <c r="R15371" t="s">
        <v>26</v>
      </c>
    </row>
    <row r="15372" spans="1:21" x14ac:dyDescent="0.25">
      <c r="A15372" s="1">
        <v>40852</v>
      </c>
      <c r="B15372" t="s">
        <v>3347</v>
      </c>
      <c r="C15372" t="s">
        <v>67</v>
      </c>
      <c r="D15372">
        <v>230000</v>
      </c>
      <c r="E15372" t="s">
        <v>3348</v>
      </c>
      <c r="F15372" t="s">
        <v>24</v>
      </c>
      <c r="P15372">
        <v>42321</v>
      </c>
      <c r="Q15372" t="s">
        <v>3349</v>
      </c>
      <c r="R15372" t="s">
        <v>26</v>
      </c>
    </row>
    <row r="15373" spans="1:21" x14ac:dyDescent="0.25">
      <c r="A15373" s="1">
        <v>44242</v>
      </c>
      <c r="B15373" t="s">
        <v>3350</v>
      </c>
      <c r="C15373" t="s">
        <v>67</v>
      </c>
      <c r="D15373">
        <v>248000</v>
      </c>
      <c r="E15373" t="s">
        <v>3351</v>
      </c>
      <c r="F15373" t="s">
        <v>24</v>
      </c>
      <c r="P15373">
        <v>42422</v>
      </c>
      <c r="Q15373" t="s">
        <v>3352</v>
      </c>
      <c r="R15373" t="s">
        <v>26</v>
      </c>
    </row>
    <row r="15374" spans="1:21" x14ac:dyDescent="0.25">
      <c r="A15374" s="1">
        <v>29688</v>
      </c>
      <c r="B15374" t="s">
        <v>3353</v>
      </c>
      <c r="C15374" t="s">
        <v>22</v>
      </c>
      <c r="D15374">
        <v>165000</v>
      </c>
      <c r="E15374" t="s">
        <v>3354</v>
      </c>
      <c r="F15374" t="s">
        <v>24</v>
      </c>
      <c r="G15374" t="s">
        <v>3355</v>
      </c>
      <c r="H15374">
        <v>0.17</v>
      </c>
      <c r="I15374">
        <v>60300</v>
      </c>
      <c r="J15374">
        <v>208300</v>
      </c>
      <c r="K15374">
        <v>268600</v>
      </c>
      <c r="L15374">
        <v>1930</v>
      </c>
      <c r="M15374">
        <v>3</v>
      </c>
      <c r="N15374">
        <v>3</v>
      </c>
      <c r="O15374">
        <v>0</v>
      </c>
      <c r="P15374">
        <v>42101</v>
      </c>
      <c r="Q15374" t="s">
        <v>3356</v>
      </c>
      <c r="R15374" t="s">
        <v>26</v>
      </c>
      <c r="S15374" t="s">
        <v>3356</v>
      </c>
      <c r="T15374" t="s">
        <v>26</v>
      </c>
      <c r="U15374" t="s">
        <v>177</v>
      </c>
    </row>
    <row r="15375" spans="1:21" x14ac:dyDescent="0.25">
      <c r="A15375" s="1">
        <v>39603</v>
      </c>
      <c r="B15375" t="s">
        <v>3357</v>
      </c>
      <c r="C15375" t="s">
        <v>22</v>
      </c>
      <c r="D15375">
        <v>306000</v>
      </c>
      <c r="E15375" t="s">
        <v>3358</v>
      </c>
      <c r="F15375" t="s">
        <v>24</v>
      </c>
      <c r="G15375" t="s">
        <v>3359</v>
      </c>
      <c r="H15375">
        <v>0.17</v>
      </c>
      <c r="I15375">
        <v>60300</v>
      </c>
      <c r="J15375">
        <v>94200</v>
      </c>
      <c r="K15375">
        <v>157600</v>
      </c>
      <c r="L15375">
        <v>1928</v>
      </c>
      <c r="M15375">
        <v>2</v>
      </c>
      <c r="N15375">
        <v>1</v>
      </c>
      <c r="O15375">
        <v>0</v>
      </c>
      <c r="P15375">
        <v>42293</v>
      </c>
      <c r="Q15375" t="s">
        <v>3360</v>
      </c>
      <c r="R15375" t="s">
        <v>26</v>
      </c>
      <c r="S15375" t="s">
        <v>3360</v>
      </c>
      <c r="T15375" t="s">
        <v>26</v>
      </c>
      <c r="U15375" t="s">
        <v>177</v>
      </c>
    </row>
    <row r="15376" spans="1:21" x14ac:dyDescent="0.25">
      <c r="A15376" s="1">
        <v>7189</v>
      </c>
      <c r="B15376" t="s">
        <v>3361</v>
      </c>
      <c r="C15376" t="s">
        <v>22</v>
      </c>
      <c r="D15376">
        <v>175000</v>
      </c>
      <c r="E15376" t="s">
        <v>3362</v>
      </c>
      <c r="F15376" t="s">
        <v>24</v>
      </c>
      <c r="P15376">
        <v>41516</v>
      </c>
      <c r="Q15376" t="s">
        <v>3363</v>
      </c>
      <c r="R15376" t="s">
        <v>26</v>
      </c>
    </row>
    <row r="15377" spans="1:21" x14ac:dyDescent="0.25">
      <c r="A15377" s="1">
        <v>10919</v>
      </c>
      <c r="B15377" t="s">
        <v>3364</v>
      </c>
      <c r="C15377" t="s">
        <v>22</v>
      </c>
      <c r="D15377">
        <v>450000</v>
      </c>
      <c r="E15377" t="s">
        <v>3365</v>
      </c>
      <c r="F15377" t="s">
        <v>24</v>
      </c>
      <c r="G15377" t="s">
        <v>3366</v>
      </c>
      <c r="H15377">
        <v>0.18</v>
      </c>
      <c r="I15377">
        <v>60300</v>
      </c>
      <c r="J15377">
        <v>304400</v>
      </c>
      <c r="K15377">
        <v>364700</v>
      </c>
      <c r="L15377">
        <v>2013</v>
      </c>
      <c r="M15377">
        <v>3</v>
      </c>
      <c r="N15377">
        <v>2</v>
      </c>
      <c r="O15377">
        <v>1</v>
      </c>
      <c r="P15377">
        <v>41631</v>
      </c>
      <c r="Q15377" t="s">
        <v>3367</v>
      </c>
      <c r="R15377" t="s">
        <v>26</v>
      </c>
      <c r="S15377" t="s">
        <v>3367</v>
      </c>
      <c r="T15377" t="s">
        <v>26</v>
      </c>
      <c r="U15377" t="s">
        <v>177</v>
      </c>
    </row>
    <row r="15378" spans="1:21" x14ac:dyDescent="0.25">
      <c r="A15378" s="1">
        <v>53355</v>
      </c>
      <c r="B15378" t="s">
        <v>3368</v>
      </c>
      <c r="C15378" t="s">
        <v>22</v>
      </c>
      <c r="D15378">
        <v>211000</v>
      </c>
      <c r="E15378" t="s">
        <v>3369</v>
      </c>
      <c r="F15378" t="s">
        <v>24</v>
      </c>
      <c r="G15378" t="s">
        <v>3370</v>
      </c>
      <c r="H15378">
        <v>0.16</v>
      </c>
      <c r="I15378">
        <v>60300</v>
      </c>
      <c r="J15378">
        <v>107500</v>
      </c>
      <c r="K15378">
        <v>167800</v>
      </c>
      <c r="L15378">
        <v>1935</v>
      </c>
      <c r="M15378">
        <v>3</v>
      </c>
      <c r="N15378">
        <v>1</v>
      </c>
      <c r="O15378">
        <v>0</v>
      </c>
      <c r="P15378">
        <v>42611</v>
      </c>
      <c r="Q15378" t="s">
        <v>3371</v>
      </c>
      <c r="R15378" t="s">
        <v>26</v>
      </c>
      <c r="S15378" t="s">
        <v>3372</v>
      </c>
      <c r="T15378" t="s">
        <v>26</v>
      </c>
      <c r="U15378" t="s">
        <v>177</v>
      </c>
    </row>
    <row r="15379" spans="1:21" x14ac:dyDescent="0.25">
      <c r="A15379" s="1">
        <v>40853</v>
      </c>
      <c r="B15379" t="s">
        <v>3373</v>
      </c>
      <c r="C15379" t="s">
        <v>22</v>
      </c>
      <c r="D15379">
        <v>329900</v>
      </c>
      <c r="E15379" t="s">
        <v>3374</v>
      </c>
      <c r="F15379" t="s">
        <v>24</v>
      </c>
      <c r="G15379" t="s">
        <v>3375</v>
      </c>
      <c r="H15379">
        <v>0.17</v>
      </c>
      <c r="I15379">
        <v>60300</v>
      </c>
      <c r="J15379">
        <v>191300</v>
      </c>
      <c r="K15379">
        <v>256900</v>
      </c>
      <c r="L15379">
        <v>1935</v>
      </c>
      <c r="M15379">
        <v>3</v>
      </c>
      <c r="N15379">
        <v>2</v>
      </c>
      <c r="O15379">
        <v>0</v>
      </c>
      <c r="P15379">
        <v>42328</v>
      </c>
      <c r="Q15379" t="s">
        <v>3376</v>
      </c>
      <c r="R15379" t="s">
        <v>26</v>
      </c>
      <c r="S15379" t="s">
        <v>3376</v>
      </c>
      <c r="T15379" t="s">
        <v>26</v>
      </c>
      <c r="U15379" t="s">
        <v>177</v>
      </c>
    </row>
    <row r="15380" spans="1:21" x14ac:dyDescent="0.25">
      <c r="A15380" s="1">
        <v>9046</v>
      </c>
      <c r="B15380" t="s">
        <v>3377</v>
      </c>
      <c r="C15380" t="s">
        <v>22</v>
      </c>
      <c r="D15380">
        <v>449900</v>
      </c>
      <c r="E15380" t="s">
        <v>3378</v>
      </c>
      <c r="F15380" t="s">
        <v>24</v>
      </c>
      <c r="G15380" t="s">
        <v>3379</v>
      </c>
      <c r="H15380">
        <v>0.18</v>
      </c>
      <c r="I15380">
        <v>60300</v>
      </c>
      <c r="J15380">
        <v>310100</v>
      </c>
      <c r="K15380">
        <v>382300</v>
      </c>
      <c r="L15380">
        <v>2013</v>
      </c>
      <c r="M15380">
        <v>3</v>
      </c>
      <c r="N15380">
        <v>2</v>
      </c>
      <c r="O15380">
        <v>1</v>
      </c>
      <c r="P15380">
        <v>41572</v>
      </c>
      <c r="Q15380" t="s">
        <v>3380</v>
      </c>
      <c r="R15380" t="s">
        <v>26</v>
      </c>
      <c r="S15380" t="s">
        <v>3380</v>
      </c>
      <c r="T15380" t="s">
        <v>26</v>
      </c>
      <c r="U15380" t="s">
        <v>177</v>
      </c>
    </row>
    <row r="15381" spans="1:21" x14ac:dyDescent="0.25">
      <c r="A15381" s="1">
        <v>22939</v>
      </c>
      <c r="B15381" t="s">
        <v>3381</v>
      </c>
      <c r="C15381" t="s">
        <v>22</v>
      </c>
      <c r="D15381">
        <v>327000</v>
      </c>
      <c r="E15381" t="s">
        <v>3382</v>
      </c>
      <c r="F15381" t="s">
        <v>24</v>
      </c>
      <c r="G15381" t="s">
        <v>3383</v>
      </c>
      <c r="H15381">
        <v>0.18</v>
      </c>
      <c r="I15381">
        <v>60300</v>
      </c>
      <c r="J15381">
        <v>210400</v>
      </c>
      <c r="K15381">
        <v>270700</v>
      </c>
      <c r="L15381">
        <v>2009</v>
      </c>
      <c r="M15381">
        <v>3</v>
      </c>
      <c r="N15381">
        <v>2</v>
      </c>
      <c r="O15381">
        <v>0</v>
      </c>
      <c r="P15381">
        <v>41943</v>
      </c>
      <c r="Q15381" t="s">
        <v>3384</v>
      </c>
      <c r="R15381" t="s">
        <v>26</v>
      </c>
      <c r="S15381" t="s">
        <v>3384</v>
      </c>
      <c r="T15381" t="s">
        <v>26</v>
      </c>
      <c r="U15381" t="s">
        <v>177</v>
      </c>
    </row>
    <row r="15382" spans="1:21" x14ac:dyDescent="0.25">
      <c r="A15382" s="1">
        <v>11804</v>
      </c>
      <c r="B15382" t="s">
        <v>3385</v>
      </c>
      <c r="C15382" t="s">
        <v>22</v>
      </c>
      <c r="D15382">
        <v>271000</v>
      </c>
      <c r="E15382" t="s">
        <v>3386</v>
      </c>
      <c r="F15382" t="s">
        <v>24</v>
      </c>
      <c r="G15382" t="s">
        <v>3387</v>
      </c>
      <c r="H15382">
        <v>0.19</v>
      </c>
      <c r="I15382">
        <v>60300</v>
      </c>
      <c r="J15382">
        <v>119500</v>
      </c>
      <c r="K15382">
        <v>182500</v>
      </c>
      <c r="L15382">
        <v>1930</v>
      </c>
      <c r="M15382">
        <v>2</v>
      </c>
      <c r="N15382">
        <v>1</v>
      </c>
      <c r="O15382">
        <v>0</v>
      </c>
      <c r="P15382">
        <v>41652</v>
      </c>
      <c r="Q15382" t="s">
        <v>3388</v>
      </c>
      <c r="R15382" t="s">
        <v>26</v>
      </c>
      <c r="S15382" t="s">
        <v>3388</v>
      </c>
      <c r="T15382" t="s">
        <v>26</v>
      </c>
      <c r="U15382" t="s">
        <v>177</v>
      </c>
    </row>
    <row r="15383" spans="1:21" x14ac:dyDescent="0.25">
      <c r="A15383" s="1">
        <v>3420</v>
      </c>
      <c r="B15383" t="s">
        <v>3389</v>
      </c>
      <c r="C15383" t="s">
        <v>22</v>
      </c>
      <c r="D15383">
        <v>249900</v>
      </c>
      <c r="E15383" t="s">
        <v>3390</v>
      </c>
      <c r="F15383" t="s">
        <v>24</v>
      </c>
      <c r="G15383" t="s">
        <v>3391</v>
      </c>
      <c r="H15383">
        <v>0.25</v>
      </c>
      <c r="I15383">
        <v>60300</v>
      </c>
      <c r="J15383">
        <v>178700</v>
      </c>
      <c r="K15383">
        <v>241000</v>
      </c>
      <c r="L15383">
        <v>1934</v>
      </c>
      <c r="M15383">
        <v>4</v>
      </c>
      <c r="N15383">
        <v>2</v>
      </c>
      <c r="O15383">
        <v>0</v>
      </c>
      <c r="P15383">
        <v>41425</v>
      </c>
      <c r="Q15383" t="s">
        <v>3392</v>
      </c>
      <c r="R15383" t="s">
        <v>26</v>
      </c>
      <c r="S15383" t="s">
        <v>3392</v>
      </c>
      <c r="T15383" t="s">
        <v>26</v>
      </c>
      <c r="U15383" t="s">
        <v>177</v>
      </c>
    </row>
    <row r="15384" spans="1:21" x14ac:dyDescent="0.25">
      <c r="A15384" s="1">
        <v>18585</v>
      </c>
      <c r="B15384" t="s">
        <v>3393</v>
      </c>
      <c r="C15384" t="s">
        <v>22</v>
      </c>
      <c r="D15384">
        <v>368000</v>
      </c>
      <c r="E15384" t="s">
        <v>3394</v>
      </c>
      <c r="F15384" t="s">
        <v>24</v>
      </c>
      <c r="G15384" t="s">
        <v>3395</v>
      </c>
      <c r="H15384">
        <v>0.17</v>
      </c>
      <c r="I15384">
        <v>60300</v>
      </c>
      <c r="J15384">
        <v>231100</v>
      </c>
      <c r="K15384">
        <v>291400</v>
      </c>
      <c r="L15384">
        <v>1934</v>
      </c>
      <c r="M15384">
        <v>3</v>
      </c>
      <c r="N15384">
        <v>2</v>
      </c>
      <c r="O15384">
        <v>0</v>
      </c>
      <c r="P15384">
        <v>41831</v>
      </c>
      <c r="Q15384" t="s">
        <v>3396</v>
      </c>
      <c r="R15384" t="s">
        <v>26</v>
      </c>
      <c r="S15384" t="s">
        <v>3396</v>
      </c>
      <c r="T15384" t="s">
        <v>26</v>
      </c>
      <c r="U15384" t="s">
        <v>177</v>
      </c>
    </row>
    <row r="15385" spans="1:21" x14ac:dyDescent="0.25">
      <c r="A15385" s="1">
        <v>21518</v>
      </c>
      <c r="B15385" t="s">
        <v>3397</v>
      </c>
      <c r="C15385" t="s">
        <v>22</v>
      </c>
      <c r="D15385">
        <v>450000</v>
      </c>
      <c r="E15385" t="s">
        <v>3398</v>
      </c>
      <c r="F15385" t="s">
        <v>24</v>
      </c>
      <c r="G15385" t="s">
        <v>3399</v>
      </c>
      <c r="H15385">
        <v>0.11</v>
      </c>
      <c r="I15385">
        <v>54300</v>
      </c>
      <c r="J15385">
        <v>289300</v>
      </c>
      <c r="K15385">
        <v>352900</v>
      </c>
      <c r="L15385">
        <v>2012</v>
      </c>
      <c r="M15385">
        <v>4</v>
      </c>
      <c r="N15385">
        <v>3</v>
      </c>
      <c r="O15385">
        <v>0</v>
      </c>
      <c r="P15385">
        <v>41912</v>
      </c>
      <c r="Q15385" t="s">
        <v>3400</v>
      </c>
      <c r="R15385" t="s">
        <v>26</v>
      </c>
      <c r="S15385" t="s">
        <v>3400</v>
      </c>
      <c r="T15385" t="s">
        <v>26</v>
      </c>
      <c r="U15385" t="s">
        <v>177</v>
      </c>
    </row>
    <row r="15386" spans="1:21" x14ac:dyDescent="0.25">
      <c r="A15386" s="1">
        <v>20036</v>
      </c>
      <c r="B15386" t="s">
        <v>3401</v>
      </c>
      <c r="C15386" t="s">
        <v>22</v>
      </c>
      <c r="D15386">
        <v>165000</v>
      </c>
      <c r="E15386" t="s">
        <v>3402</v>
      </c>
      <c r="F15386" t="s">
        <v>24</v>
      </c>
      <c r="G15386" t="s">
        <v>3403</v>
      </c>
      <c r="H15386">
        <v>0.17</v>
      </c>
      <c r="I15386">
        <v>60300</v>
      </c>
      <c r="J15386">
        <v>254900</v>
      </c>
      <c r="K15386">
        <v>315300</v>
      </c>
      <c r="L15386">
        <v>1940</v>
      </c>
      <c r="M15386">
        <v>3</v>
      </c>
      <c r="N15386">
        <v>2</v>
      </c>
      <c r="O15386">
        <v>1</v>
      </c>
      <c r="P15386">
        <v>41878</v>
      </c>
      <c r="Q15386" t="s">
        <v>3404</v>
      </c>
      <c r="R15386" t="s">
        <v>26</v>
      </c>
      <c r="S15386" t="s">
        <v>3404</v>
      </c>
      <c r="T15386" t="s">
        <v>26</v>
      </c>
      <c r="U15386" t="s">
        <v>177</v>
      </c>
    </row>
    <row r="15387" spans="1:21" x14ac:dyDescent="0.25">
      <c r="A15387" s="1">
        <v>31451</v>
      </c>
      <c r="B15387" t="s">
        <v>3401</v>
      </c>
      <c r="C15387" t="s">
        <v>22</v>
      </c>
      <c r="D15387">
        <v>449900</v>
      </c>
      <c r="E15387" t="s">
        <v>3405</v>
      </c>
      <c r="F15387" t="s">
        <v>24</v>
      </c>
      <c r="G15387" t="s">
        <v>3403</v>
      </c>
      <c r="H15387">
        <v>0.17</v>
      </c>
      <c r="I15387">
        <v>60300</v>
      </c>
      <c r="J15387">
        <v>254900</v>
      </c>
      <c r="K15387">
        <v>315300</v>
      </c>
      <c r="L15387">
        <v>1940</v>
      </c>
      <c r="M15387">
        <v>3</v>
      </c>
      <c r="N15387">
        <v>2</v>
      </c>
      <c r="O15387">
        <v>1</v>
      </c>
      <c r="P15387">
        <v>42129</v>
      </c>
      <c r="Q15387" t="s">
        <v>3404</v>
      </c>
      <c r="R15387" t="s">
        <v>26</v>
      </c>
      <c r="S15387" t="s">
        <v>3404</v>
      </c>
      <c r="T15387" t="s">
        <v>26</v>
      </c>
      <c r="U15387" t="s">
        <v>177</v>
      </c>
    </row>
    <row r="15388" spans="1:21" x14ac:dyDescent="0.25">
      <c r="A15388" s="1">
        <v>53356</v>
      </c>
      <c r="B15388" t="s">
        <v>3406</v>
      </c>
      <c r="C15388" t="s">
        <v>22</v>
      </c>
      <c r="D15388">
        <v>320000</v>
      </c>
      <c r="E15388" t="s">
        <v>3407</v>
      </c>
      <c r="F15388" t="s">
        <v>24</v>
      </c>
      <c r="G15388" t="s">
        <v>3408</v>
      </c>
      <c r="H15388">
        <v>0.2</v>
      </c>
      <c r="I15388">
        <v>60300</v>
      </c>
      <c r="J15388">
        <v>119200</v>
      </c>
      <c r="K15388">
        <v>181900</v>
      </c>
      <c r="L15388">
        <v>1930</v>
      </c>
      <c r="M15388">
        <v>4</v>
      </c>
      <c r="N15388">
        <v>1</v>
      </c>
      <c r="O15388">
        <v>1</v>
      </c>
      <c r="P15388">
        <v>42612</v>
      </c>
      <c r="Q15388" t="s">
        <v>3409</v>
      </c>
      <c r="R15388" t="s">
        <v>26</v>
      </c>
      <c r="S15388" t="s">
        <v>3410</v>
      </c>
      <c r="T15388" t="s">
        <v>26</v>
      </c>
      <c r="U15388" t="s">
        <v>177</v>
      </c>
    </row>
    <row r="15389" spans="1:21" x14ac:dyDescent="0.25">
      <c r="A15389" s="1">
        <v>5981</v>
      </c>
      <c r="B15389" t="s">
        <v>3411</v>
      </c>
      <c r="C15389" t="s">
        <v>22</v>
      </c>
      <c r="D15389">
        <v>253000</v>
      </c>
      <c r="E15389" t="s">
        <v>3412</v>
      </c>
      <c r="F15389" t="s">
        <v>24</v>
      </c>
      <c r="G15389" t="s">
        <v>3413</v>
      </c>
      <c r="H15389">
        <v>0.17</v>
      </c>
      <c r="I15389">
        <v>60300</v>
      </c>
      <c r="J15389">
        <v>244000</v>
      </c>
      <c r="K15389">
        <v>304300</v>
      </c>
      <c r="L15389">
        <v>1935</v>
      </c>
      <c r="M15389">
        <v>4</v>
      </c>
      <c r="N15389">
        <v>3</v>
      </c>
      <c r="O15389">
        <v>0</v>
      </c>
      <c r="P15389">
        <v>41481</v>
      </c>
      <c r="Q15389" t="s">
        <v>3414</v>
      </c>
      <c r="R15389" t="s">
        <v>26</v>
      </c>
      <c r="S15389" t="s">
        <v>3414</v>
      </c>
      <c r="T15389" t="s">
        <v>26</v>
      </c>
      <c r="U15389" t="s">
        <v>177</v>
      </c>
    </row>
    <row r="15390" spans="1:21" x14ac:dyDescent="0.25">
      <c r="A15390" s="1">
        <v>13515</v>
      </c>
      <c r="B15390" t="s">
        <v>3415</v>
      </c>
      <c r="C15390" t="s">
        <v>22</v>
      </c>
      <c r="D15390">
        <v>198850</v>
      </c>
      <c r="E15390" t="s">
        <v>3416</v>
      </c>
      <c r="F15390" t="s">
        <v>24</v>
      </c>
      <c r="G15390" t="s">
        <v>3417</v>
      </c>
      <c r="H15390">
        <v>0.17</v>
      </c>
      <c r="I15390">
        <v>60300</v>
      </c>
      <c r="J15390">
        <v>130300</v>
      </c>
      <c r="K15390">
        <v>196900</v>
      </c>
      <c r="L15390">
        <v>1953</v>
      </c>
      <c r="M15390">
        <v>2</v>
      </c>
      <c r="N15390">
        <v>1</v>
      </c>
      <c r="O15390">
        <v>1</v>
      </c>
      <c r="P15390">
        <v>41723</v>
      </c>
      <c r="Q15390" t="s">
        <v>3418</v>
      </c>
      <c r="R15390" t="s">
        <v>26</v>
      </c>
      <c r="S15390" t="s">
        <v>3418</v>
      </c>
      <c r="T15390" t="s">
        <v>26</v>
      </c>
      <c r="U15390" t="s">
        <v>177</v>
      </c>
    </row>
    <row r="15391" spans="1:21" x14ac:dyDescent="0.25">
      <c r="A15391" s="1">
        <v>24049</v>
      </c>
      <c r="B15391" t="s">
        <v>3415</v>
      </c>
      <c r="C15391" t="s">
        <v>22</v>
      </c>
      <c r="D15391">
        <v>249900</v>
      </c>
      <c r="E15391" t="s">
        <v>3419</v>
      </c>
      <c r="F15391" t="s">
        <v>24</v>
      </c>
      <c r="G15391" t="s">
        <v>3417</v>
      </c>
      <c r="H15391">
        <v>0.17</v>
      </c>
      <c r="I15391">
        <v>60300</v>
      </c>
      <c r="J15391">
        <v>130300</v>
      </c>
      <c r="K15391">
        <v>196900</v>
      </c>
      <c r="L15391">
        <v>1953</v>
      </c>
      <c r="M15391">
        <v>2</v>
      </c>
      <c r="N15391">
        <v>1</v>
      </c>
      <c r="O15391">
        <v>1</v>
      </c>
      <c r="P15391">
        <v>41955</v>
      </c>
      <c r="Q15391" t="s">
        <v>3418</v>
      </c>
      <c r="R15391" t="s">
        <v>26</v>
      </c>
      <c r="S15391" t="s">
        <v>3418</v>
      </c>
      <c r="T15391" t="s">
        <v>26</v>
      </c>
      <c r="U15391" t="s">
        <v>177</v>
      </c>
    </row>
    <row r="15392" spans="1:21" x14ac:dyDescent="0.25">
      <c r="A15392" s="1">
        <v>14611</v>
      </c>
      <c r="B15392" t="s">
        <v>3420</v>
      </c>
      <c r="C15392" t="s">
        <v>22</v>
      </c>
      <c r="D15392">
        <v>306700</v>
      </c>
      <c r="E15392" t="s">
        <v>3421</v>
      </c>
      <c r="F15392" t="s">
        <v>24</v>
      </c>
      <c r="G15392" t="s">
        <v>3422</v>
      </c>
      <c r="H15392">
        <v>0.17</v>
      </c>
      <c r="I15392">
        <v>60300</v>
      </c>
      <c r="J15392">
        <v>190100</v>
      </c>
      <c r="K15392">
        <v>258200</v>
      </c>
      <c r="L15392">
        <v>1930</v>
      </c>
      <c r="M15392">
        <v>4</v>
      </c>
      <c r="N15392">
        <v>2</v>
      </c>
      <c r="O15392">
        <v>1</v>
      </c>
      <c r="P15392">
        <v>41759</v>
      </c>
      <c r="Q15392" t="s">
        <v>3423</v>
      </c>
      <c r="R15392" t="s">
        <v>26</v>
      </c>
      <c r="S15392" t="s">
        <v>3423</v>
      </c>
      <c r="T15392" t="s">
        <v>26</v>
      </c>
      <c r="U15392" t="s">
        <v>177</v>
      </c>
    </row>
    <row r="15393" spans="1:21" x14ac:dyDescent="0.25">
      <c r="A15393" s="1">
        <v>50874</v>
      </c>
      <c r="B15393" t="s">
        <v>3424</v>
      </c>
      <c r="C15393" t="s">
        <v>184</v>
      </c>
      <c r="D15393">
        <v>300000</v>
      </c>
      <c r="E15393" t="s">
        <v>3425</v>
      </c>
      <c r="F15393" t="s">
        <v>24</v>
      </c>
      <c r="G15393" t="s">
        <v>3044</v>
      </c>
      <c r="H15393">
        <v>0.27</v>
      </c>
      <c r="I15393">
        <v>66300</v>
      </c>
      <c r="J15393">
        <v>169100</v>
      </c>
      <c r="K15393">
        <v>235400</v>
      </c>
      <c r="L15393">
        <v>1930</v>
      </c>
      <c r="M15393">
        <v>4</v>
      </c>
      <c r="N15393">
        <v>2</v>
      </c>
      <c r="O15393">
        <v>0</v>
      </c>
      <c r="P15393">
        <v>42538</v>
      </c>
      <c r="Q15393" t="s">
        <v>3426</v>
      </c>
      <c r="R15393" t="s">
        <v>26</v>
      </c>
      <c r="S15393" t="s">
        <v>3427</v>
      </c>
      <c r="T15393" t="s">
        <v>26</v>
      </c>
      <c r="U15393" t="s">
        <v>177</v>
      </c>
    </row>
    <row r="15394" spans="1:21" x14ac:dyDescent="0.25">
      <c r="A15394" s="1">
        <v>2225</v>
      </c>
      <c r="B15394" t="s">
        <v>3428</v>
      </c>
      <c r="C15394" t="s">
        <v>22</v>
      </c>
      <c r="D15394">
        <v>268000</v>
      </c>
      <c r="E15394" t="s">
        <v>3429</v>
      </c>
      <c r="F15394" t="s">
        <v>24</v>
      </c>
      <c r="G15394" t="s">
        <v>3430</v>
      </c>
      <c r="H15394">
        <v>0.21</v>
      </c>
      <c r="I15394">
        <v>60300</v>
      </c>
      <c r="J15394">
        <v>178400</v>
      </c>
      <c r="K15394">
        <v>259500</v>
      </c>
      <c r="L15394">
        <v>1929</v>
      </c>
      <c r="M15394">
        <v>2</v>
      </c>
      <c r="N15394">
        <v>2</v>
      </c>
      <c r="O15394">
        <v>0</v>
      </c>
      <c r="P15394">
        <v>41380</v>
      </c>
      <c r="Q15394" t="s">
        <v>3431</v>
      </c>
      <c r="R15394" t="s">
        <v>26</v>
      </c>
      <c r="S15394" t="s">
        <v>3431</v>
      </c>
      <c r="T15394" t="s">
        <v>26</v>
      </c>
      <c r="U15394" t="s">
        <v>177</v>
      </c>
    </row>
    <row r="15395" spans="1:21" x14ac:dyDescent="0.25">
      <c r="A15395" s="1">
        <v>21519</v>
      </c>
      <c r="B15395" t="s">
        <v>3432</v>
      </c>
      <c r="C15395" t="s">
        <v>22</v>
      </c>
      <c r="D15395">
        <v>201000</v>
      </c>
      <c r="E15395" t="s">
        <v>3433</v>
      </c>
      <c r="F15395" t="s">
        <v>24</v>
      </c>
      <c r="G15395" t="s">
        <v>3434</v>
      </c>
      <c r="H15395">
        <v>0.18</v>
      </c>
      <c r="I15395">
        <v>60300</v>
      </c>
      <c r="J15395">
        <v>124700</v>
      </c>
      <c r="K15395">
        <v>185000</v>
      </c>
      <c r="L15395">
        <v>1930</v>
      </c>
      <c r="M15395">
        <v>3</v>
      </c>
      <c r="N15395">
        <v>1</v>
      </c>
      <c r="O15395">
        <v>0</v>
      </c>
      <c r="P15395">
        <v>41884</v>
      </c>
      <c r="Q15395" t="s">
        <v>3435</v>
      </c>
      <c r="R15395" t="s">
        <v>26</v>
      </c>
      <c r="S15395" t="s">
        <v>3435</v>
      </c>
      <c r="T15395" t="s">
        <v>26</v>
      </c>
      <c r="U15395" t="s">
        <v>177</v>
      </c>
    </row>
    <row r="15396" spans="1:21" x14ac:dyDescent="0.25">
      <c r="A15396" s="1">
        <v>11805</v>
      </c>
      <c r="B15396" t="s">
        <v>3436</v>
      </c>
      <c r="C15396" t="s">
        <v>22</v>
      </c>
      <c r="D15396">
        <v>115000</v>
      </c>
      <c r="E15396" t="s">
        <v>3437</v>
      </c>
      <c r="F15396" t="s">
        <v>24</v>
      </c>
      <c r="G15396" t="s">
        <v>3438</v>
      </c>
      <c r="H15396">
        <v>0.18</v>
      </c>
      <c r="I15396">
        <v>60300</v>
      </c>
      <c r="J15396">
        <v>114400</v>
      </c>
      <c r="K15396">
        <v>174700</v>
      </c>
      <c r="L15396">
        <v>1927</v>
      </c>
      <c r="M15396">
        <v>2</v>
      </c>
      <c r="N15396">
        <v>1</v>
      </c>
      <c r="O15396">
        <v>0</v>
      </c>
      <c r="P15396">
        <v>41669</v>
      </c>
      <c r="Q15396" t="s">
        <v>3439</v>
      </c>
      <c r="R15396" t="s">
        <v>26</v>
      </c>
      <c r="S15396" t="s">
        <v>3439</v>
      </c>
      <c r="T15396" t="s">
        <v>26</v>
      </c>
      <c r="U15396" t="s">
        <v>177</v>
      </c>
    </row>
    <row r="15397" spans="1:21" x14ac:dyDescent="0.25">
      <c r="A15397" s="1">
        <v>44243</v>
      </c>
      <c r="B15397" t="s">
        <v>3436</v>
      </c>
      <c r="C15397" t="s">
        <v>22</v>
      </c>
      <c r="D15397">
        <v>174000</v>
      </c>
      <c r="E15397" t="s">
        <v>3440</v>
      </c>
      <c r="F15397" t="s">
        <v>24</v>
      </c>
      <c r="G15397" t="s">
        <v>3438</v>
      </c>
      <c r="H15397">
        <v>0.18</v>
      </c>
      <c r="I15397">
        <v>60300</v>
      </c>
      <c r="J15397">
        <v>114400</v>
      </c>
      <c r="K15397">
        <v>174700</v>
      </c>
      <c r="L15397">
        <v>1927</v>
      </c>
      <c r="M15397">
        <v>2</v>
      </c>
      <c r="N15397">
        <v>1</v>
      </c>
      <c r="O15397">
        <v>0</v>
      </c>
      <c r="P15397">
        <v>42422</v>
      </c>
      <c r="Q15397" t="s">
        <v>3439</v>
      </c>
      <c r="R15397" t="s">
        <v>26</v>
      </c>
      <c r="S15397" t="s">
        <v>3439</v>
      </c>
      <c r="T15397" t="s">
        <v>26</v>
      </c>
      <c r="U15397" t="s">
        <v>177</v>
      </c>
    </row>
    <row r="15398" spans="1:21" x14ac:dyDescent="0.25">
      <c r="A15398" s="1">
        <v>4718</v>
      </c>
      <c r="B15398" t="s">
        <v>3441</v>
      </c>
      <c r="C15398" t="s">
        <v>22</v>
      </c>
      <c r="D15398">
        <v>355500</v>
      </c>
      <c r="E15398" t="s">
        <v>3442</v>
      </c>
      <c r="F15398" t="s">
        <v>24</v>
      </c>
      <c r="G15398" t="s">
        <v>3443</v>
      </c>
      <c r="H15398">
        <v>0.18</v>
      </c>
      <c r="I15398">
        <v>60300</v>
      </c>
      <c r="J15398">
        <v>228000</v>
      </c>
      <c r="K15398">
        <v>297000</v>
      </c>
      <c r="L15398">
        <v>1935</v>
      </c>
      <c r="M15398">
        <v>4</v>
      </c>
      <c r="N15398">
        <v>3</v>
      </c>
      <c r="O15398">
        <v>0</v>
      </c>
      <c r="P15398">
        <v>41434</v>
      </c>
      <c r="Q15398" t="s">
        <v>3444</v>
      </c>
      <c r="R15398" t="s">
        <v>26</v>
      </c>
      <c r="S15398" t="s">
        <v>3445</v>
      </c>
      <c r="T15398" t="s">
        <v>26</v>
      </c>
      <c r="U15398" t="s">
        <v>177</v>
      </c>
    </row>
    <row r="15399" spans="1:21" x14ac:dyDescent="0.25">
      <c r="A15399" s="1">
        <v>36729</v>
      </c>
      <c r="B15399" t="s">
        <v>3446</v>
      </c>
      <c r="C15399" t="s">
        <v>22</v>
      </c>
      <c r="D15399">
        <v>380000</v>
      </c>
      <c r="E15399" t="s">
        <v>3447</v>
      </c>
      <c r="F15399" t="s">
        <v>24</v>
      </c>
      <c r="G15399" t="s">
        <v>3448</v>
      </c>
      <c r="H15399">
        <v>0.18</v>
      </c>
      <c r="I15399">
        <v>60300</v>
      </c>
      <c r="J15399">
        <v>211300</v>
      </c>
      <c r="K15399">
        <v>281700</v>
      </c>
      <c r="L15399">
        <v>1930</v>
      </c>
      <c r="M15399">
        <v>3</v>
      </c>
      <c r="N15399">
        <v>2</v>
      </c>
      <c r="O15399">
        <v>1</v>
      </c>
      <c r="P15399">
        <v>42244</v>
      </c>
      <c r="Q15399" t="s">
        <v>3449</v>
      </c>
      <c r="R15399" t="s">
        <v>26</v>
      </c>
      <c r="S15399" t="s">
        <v>3449</v>
      </c>
      <c r="T15399" t="s">
        <v>26</v>
      </c>
      <c r="U15399" t="s">
        <v>177</v>
      </c>
    </row>
    <row r="15400" spans="1:21" x14ac:dyDescent="0.25">
      <c r="A15400" s="1">
        <v>3421</v>
      </c>
      <c r="B15400" t="s">
        <v>3450</v>
      </c>
      <c r="C15400" t="s">
        <v>22</v>
      </c>
      <c r="D15400">
        <v>409900</v>
      </c>
      <c r="E15400" t="s">
        <v>3451</v>
      </c>
      <c r="F15400" t="s">
        <v>24</v>
      </c>
      <c r="G15400" t="s">
        <v>3452</v>
      </c>
      <c r="H15400">
        <v>0.2</v>
      </c>
      <c r="I15400">
        <v>60300</v>
      </c>
      <c r="J15400">
        <v>369600</v>
      </c>
      <c r="K15400">
        <v>429900</v>
      </c>
      <c r="L15400">
        <v>2013</v>
      </c>
      <c r="M15400">
        <v>4</v>
      </c>
      <c r="N15400">
        <v>2</v>
      </c>
      <c r="O15400">
        <v>1</v>
      </c>
      <c r="P15400">
        <v>41422</v>
      </c>
      <c r="Q15400" t="s">
        <v>3453</v>
      </c>
      <c r="R15400" t="s">
        <v>26</v>
      </c>
      <c r="S15400" t="s">
        <v>3453</v>
      </c>
      <c r="T15400" t="s">
        <v>26</v>
      </c>
      <c r="U15400" t="s">
        <v>177</v>
      </c>
    </row>
    <row r="15401" spans="1:21" x14ac:dyDescent="0.25">
      <c r="A15401" s="1">
        <v>3422</v>
      </c>
      <c r="B15401" t="s">
        <v>3454</v>
      </c>
      <c r="C15401" t="s">
        <v>22</v>
      </c>
      <c r="D15401">
        <v>122000</v>
      </c>
      <c r="E15401" t="s">
        <v>3455</v>
      </c>
      <c r="F15401" t="s">
        <v>24</v>
      </c>
      <c r="G15401" t="s">
        <v>3456</v>
      </c>
      <c r="H15401">
        <v>0.16</v>
      </c>
      <c r="I15401">
        <v>60300</v>
      </c>
      <c r="J15401">
        <v>52500</v>
      </c>
      <c r="K15401">
        <v>112800</v>
      </c>
      <c r="L15401">
        <v>1945</v>
      </c>
      <c r="M15401">
        <v>2</v>
      </c>
      <c r="N15401">
        <v>1</v>
      </c>
      <c r="O15401">
        <v>0</v>
      </c>
      <c r="P15401">
        <v>41404</v>
      </c>
      <c r="Q15401" t="s">
        <v>3457</v>
      </c>
      <c r="R15401" t="s">
        <v>26</v>
      </c>
      <c r="S15401" t="s">
        <v>3457</v>
      </c>
      <c r="T15401" t="s">
        <v>26</v>
      </c>
      <c r="U15401" t="s">
        <v>177</v>
      </c>
    </row>
    <row r="15402" spans="1:21" x14ac:dyDescent="0.25">
      <c r="A15402" s="1">
        <v>11806</v>
      </c>
      <c r="B15402" t="s">
        <v>3458</v>
      </c>
      <c r="C15402" t="s">
        <v>22</v>
      </c>
      <c r="D15402">
        <v>453000</v>
      </c>
      <c r="E15402" t="s">
        <v>3459</v>
      </c>
      <c r="F15402" t="s">
        <v>24</v>
      </c>
      <c r="G15402" t="s">
        <v>3460</v>
      </c>
      <c r="H15402">
        <v>0.2</v>
      </c>
      <c r="I15402">
        <v>60300</v>
      </c>
      <c r="J15402">
        <v>262200</v>
      </c>
      <c r="K15402">
        <v>332600</v>
      </c>
      <c r="L15402">
        <v>1900</v>
      </c>
      <c r="M15402">
        <v>3</v>
      </c>
      <c r="N15402">
        <v>3</v>
      </c>
      <c r="O15402">
        <v>0</v>
      </c>
      <c r="P15402">
        <v>41669</v>
      </c>
      <c r="Q15402" t="s">
        <v>3461</v>
      </c>
      <c r="R15402" t="s">
        <v>26</v>
      </c>
      <c r="S15402" t="s">
        <v>3461</v>
      </c>
      <c r="T15402" t="s">
        <v>26</v>
      </c>
      <c r="U15402" t="s">
        <v>177</v>
      </c>
    </row>
    <row r="15403" spans="1:21" x14ac:dyDescent="0.25">
      <c r="A15403" s="1">
        <v>18586</v>
      </c>
      <c r="B15403" t="s">
        <v>3462</v>
      </c>
      <c r="C15403" t="s">
        <v>22</v>
      </c>
      <c r="D15403">
        <v>355000</v>
      </c>
      <c r="E15403" t="s">
        <v>3463</v>
      </c>
      <c r="F15403" t="s">
        <v>24</v>
      </c>
      <c r="G15403" t="s">
        <v>3464</v>
      </c>
      <c r="H15403">
        <v>0.17</v>
      </c>
      <c r="I15403">
        <v>60300</v>
      </c>
      <c r="J15403">
        <v>214400</v>
      </c>
      <c r="K15403">
        <v>274700</v>
      </c>
      <c r="L15403">
        <v>1900</v>
      </c>
      <c r="M15403">
        <v>3</v>
      </c>
      <c r="N15403">
        <v>2</v>
      </c>
      <c r="O15403">
        <v>0</v>
      </c>
      <c r="P15403">
        <v>41836</v>
      </c>
      <c r="Q15403" t="s">
        <v>3465</v>
      </c>
      <c r="R15403" t="s">
        <v>26</v>
      </c>
      <c r="S15403" t="s">
        <v>3465</v>
      </c>
      <c r="T15403" t="s">
        <v>26</v>
      </c>
      <c r="U15403" t="s">
        <v>177</v>
      </c>
    </row>
    <row r="15404" spans="1:21" x14ac:dyDescent="0.25">
      <c r="A15404" s="1">
        <v>22940</v>
      </c>
      <c r="B15404" t="s">
        <v>3466</v>
      </c>
      <c r="C15404" t="s">
        <v>22</v>
      </c>
      <c r="D15404">
        <v>289000</v>
      </c>
      <c r="E15404" t="s">
        <v>3467</v>
      </c>
      <c r="F15404" t="s">
        <v>24</v>
      </c>
      <c r="G15404" t="s">
        <v>3468</v>
      </c>
      <c r="H15404">
        <v>0.17</v>
      </c>
      <c r="I15404">
        <v>60300</v>
      </c>
      <c r="J15404">
        <v>221300</v>
      </c>
      <c r="K15404">
        <v>291400</v>
      </c>
      <c r="L15404">
        <v>1918</v>
      </c>
      <c r="M15404">
        <v>2</v>
      </c>
      <c r="N15404">
        <v>1</v>
      </c>
      <c r="O15404">
        <v>0</v>
      </c>
      <c r="P15404">
        <v>41920</v>
      </c>
      <c r="Q15404" t="s">
        <v>3469</v>
      </c>
      <c r="R15404" t="s">
        <v>26</v>
      </c>
      <c r="S15404" t="s">
        <v>3469</v>
      </c>
      <c r="T15404" t="s">
        <v>26</v>
      </c>
      <c r="U15404" t="s">
        <v>177</v>
      </c>
    </row>
    <row r="15405" spans="1:21" x14ac:dyDescent="0.25">
      <c r="A15405" s="1">
        <v>44244</v>
      </c>
      <c r="B15405" t="s">
        <v>3470</v>
      </c>
      <c r="C15405" t="s">
        <v>22</v>
      </c>
      <c r="D15405">
        <v>265000</v>
      </c>
      <c r="E15405" t="s">
        <v>3471</v>
      </c>
      <c r="F15405" t="s">
        <v>24</v>
      </c>
      <c r="G15405" t="s">
        <v>3472</v>
      </c>
      <c r="H15405">
        <v>0.17</v>
      </c>
      <c r="I15405">
        <v>60300</v>
      </c>
      <c r="J15405">
        <v>171800</v>
      </c>
      <c r="K15405">
        <v>242200</v>
      </c>
      <c r="L15405">
        <v>1918</v>
      </c>
      <c r="M15405">
        <v>3</v>
      </c>
      <c r="N15405">
        <v>2</v>
      </c>
      <c r="O15405">
        <v>0</v>
      </c>
      <c r="P15405">
        <v>42418</v>
      </c>
      <c r="Q15405" t="s">
        <v>3473</v>
      </c>
      <c r="R15405" t="s">
        <v>26</v>
      </c>
      <c r="S15405" t="s">
        <v>3473</v>
      </c>
      <c r="T15405" t="s">
        <v>26</v>
      </c>
      <c r="U15405" t="s">
        <v>177</v>
      </c>
    </row>
    <row r="15406" spans="1:21" x14ac:dyDescent="0.25">
      <c r="A15406" s="1">
        <v>43261</v>
      </c>
      <c r="B15406" t="s">
        <v>3474</v>
      </c>
      <c r="C15406" t="s">
        <v>22</v>
      </c>
      <c r="D15406">
        <v>275000</v>
      </c>
      <c r="E15406" t="s">
        <v>3475</v>
      </c>
      <c r="F15406" t="s">
        <v>24</v>
      </c>
      <c r="G15406" t="s">
        <v>3476</v>
      </c>
      <c r="H15406">
        <v>0.12</v>
      </c>
      <c r="I15406">
        <v>54300</v>
      </c>
      <c r="J15406">
        <v>125500</v>
      </c>
      <c r="K15406">
        <v>184000</v>
      </c>
      <c r="L15406">
        <v>1927</v>
      </c>
      <c r="M15406">
        <v>2</v>
      </c>
      <c r="N15406">
        <v>1</v>
      </c>
      <c r="O15406">
        <v>0</v>
      </c>
      <c r="P15406">
        <v>42380</v>
      </c>
      <c r="Q15406" t="s">
        <v>3477</v>
      </c>
      <c r="R15406" t="s">
        <v>26</v>
      </c>
      <c r="S15406" t="s">
        <v>3477</v>
      </c>
      <c r="T15406" t="s">
        <v>26</v>
      </c>
      <c r="U15406" t="s">
        <v>177</v>
      </c>
    </row>
    <row r="15407" spans="1:21" x14ac:dyDescent="0.25">
      <c r="A15407" s="1">
        <v>43262</v>
      </c>
      <c r="B15407" t="s">
        <v>3478</v>
      </c>
      <c r="C15407" t="s">
        <v>22</v>
      </c>
      <c r="D15407">
        <v>200000</v>
      </c>
      <c r="E15407" t="s">
        <v>3479</v>
      </c>
      <c r="F15407" t="s">
        <v>24</v>
      </c>
      <c r="G15407" t="s">
        <v>3480</v>
      </c>
      <c r="H15407">
        <v>0.13</v>
      </c>
      <c r="I15407">
        <v>54300</v>
      </c>
      <c r="J15407">
        <v>102400</v>
      </c>
      <c r="K15407">
        <v>156700</v>
      </c>
      <c r="L15407">
        <v>1924</v>
      </c>
      <c r="M15407">
        <v>3</v>
      </c>
      <c r="N15407">
        <v>1</v>
      </c>
      <c r="O15407">
        <v>0</v>
      </c>
      <c r="P15407">
        <v>42398</v>
      </c>
      <c r="Q15407" t="s">
        <v>3481</v>
      </c>
      <c r="R15407" t="s">
        <v>26</v>
      </c>
      <c r="S15407" t="s">
        <v>3481</v>
      </c>
      <c r="T15407" t="s">
        <v>26</v>
      </c>
      <c r="U15407" t="s">
        <v>177</v>
      </c>
    </row>
    <row r="15408" spans="1:21" x14ac:dyDescent="0.25">
      <c r="A15408" s="1">
        <v>5982</v>
      </c>
      <c r="B15408" t="s">
        <v>3482</v>
      </c>
      <c r="C15408" t="s">
        <v>22</v>
      </c>
      <c r="D15408">
        <v>269000</v>
      </c>
      <c r="E15408" t="s">
        <v>3483</v>
      </c>
      <c r="F15408" t="s">
        <v>24</v>
      </c>
      <c r="G15408" t="s">
        <v>3484</v>
      </c>
      <c r="H15408">
        <v>0.19</v>
      </c>
      <c r="I15408">
        <v>60300</v>
      </c>
      <c r="J15408">
        <v>210900</v>
      </c>
      <c r="K15408">
        <v>272000</v>
      </c>
      <c r="L15408">
        <v>1923</v>
      </c>
      <c r="M15408">
        <v>3</v>
      </c>
      <c r="N15408">
        <v>2</v>
      </c>
      <c r="O15408">
        <v>1</v>
      </c>
      <c r="P15408">
        <v>41484</v>
      </c>
      <c r="Q15408" t="s">
        <v>3485</v>
      </c>
      <c r="R15408" t="s">
        <v>26</v>
      </c>
      <c r="S15408" t="s">
        <v>3485</v>
      </c>
      <c r="T15408" t="s">
        <v>26</v>
      </c>
      <c r="U15408" t="s">
        <v>177</v>
      </c>
    </row>
    <row r="15409" spans="1:21" x14ac:dyDescent="0.25">
      <c r="A15409" s="1">
        <v>7190</v>
      </c>
      <c r="B15409" t="s">
        <v>3486</v>
      </c>
      <c r="C15409" t="s">
        <v>22</v>
      </c>
      <c r="D15409">
        <v>238660</v>
      </c>
      <c r="E15409" t="s">
        <v>3487</v>
      </c>
      <c r="F15409" t="s">
        <v>24</v>
      </c>
      <c r="G15409" t="s">
        <v>3488</v>
      </c>
      <c r="H15409">
        <v>0.2</v>
      </c>
      <c r="I15409">
        <v>60300</v>
      </c>
      <c r="J15409">
        <v>159500</v>
      </c>
      <c r="K15409">
        <v>220900</v>
      </c>
      <c r="L15409">
        <v>1923</v>
      </c>
      <c r="M15409">
        <v>2</v>
      </c>
      <c r="N15409">
        <v>2</v>
      </c>
      <c r="O15409">
        <v>0</v>
      </c>
      <c r="P15409">
        <v>41514</v>
      </c>
      <c r="Q15409" t="s">
        <v>3489</v>
      </c>
      <c r="R15409" t="s">
        <v>26</v>
      </c>
      <c r="S15409" t="s">
        <v>3489</v>
      </c>
      <c r="T15409" t="s">
        <v>26</v>
      </c>
      <c r="U15409" t="s">
        <v>177</v>
      </c>
    </row>
    <row r="15410" spans="1:21" x14ac:dyDescent="0.25">
      <c r="A15410" s="1">
        <v>2226</v>
      </c>
      <c r="B15410" t="s">
        <v>3490</v>
      </c>
      <c r="C15410" t="s">
        <v>22</v>
      </c>
      <c r="D15410">
        <v>310000</v>
      </c>
      <c r="E15410" t="s">
        <v>3491</v>
      </c>
      <c r="F15410" t="s">
        <v>24</v>
      </c>
      <c r="G15410" t="s">
        <v>3492</v>
      </c>
      <c r="H15410">
        <v>0.2</v>
      </c>
      <c r="I15410">
        <v>60300</v>
      </c>
      <c r="J15410">
        <v>203500</v>
      </c>
      <c r="K15410">
        <v>263800</v>
      </c>
      <c r="L15410">
        <v>1900</v>
      </c>
      <c r="M15410">
        <v>3</v>
      </c>
      <c r="N15410">
        <v>2</v>
      </c>
      <c r="O15410">
        <v>0</v>
      </c>
      <c r="P15410">
        <v>41394</v>
      </c>
      <c r="Q15410" t="s">
        <v>3493</v>
      </c>
      <c r="R15410" t="s">
        <v>26</v>
      </c>
      <c r="S15410" t="s">
        <v>3493</v>
      </c>
      <c r="T15410" t="s">
        <v>26</v>
      </c>
      <c r="U15410" t="s">
        <v>177</v>
      </c>
    </row>
    <row r="15411" spans="1:21" x14ac:dyDescent="0.25">
      <c r="A15411" s="1">
        <v>3423</v>
      </c>
      <c r="B15411" t="s">
        <v>3494</v>
      </c>
      <c r="C15411" t="s">
        <v>22</v>
      </c>
      <c r="D15411">
        <v>190000</v>
      </c>
      <c r="E15411" t="s">
        <v>3495</v>
      </c>
      <c r="F15411" t="s">
        <v>24</v>
      </c>
      <c r="G15411" t="s">
        <v>3484</v>
      </c>
      <c r="H15411">
        <v>0.2</v>
      </c>
      <c r="I15411">
        <v>60300</v>
      </c>
      <c r="J15411">
        <v>142000</v>
      </c>
      <c r="K15411">
        <v>202300</v>
      </c>
      <c r="L15411">
        <v>1922</v>
      </c>
      <c r="M15411">
        <v>2</v>
      </c>
      <c r="N15411">
        <v>1</v>
      </c>
      <c r="O15411">
        <v>0</v>
      </c>
      <c r="P15411">
        <v>41425</v>
      </c>
      <c r="Q15411" t="s">
        <v>3496</v>
      </c>
      <c r="R15411" t="s">
        <v>26</v>
      </c>
      <c r="S15411" t="s">
        <v>3496</v>
      </c>
      <c r="T15411" t="s">
        <v>26</v>
      </c>
      <c r="U15411" t="s">
        <v>177</v>
      </c>
    </row>
    <row r="15412" spans="1:21" x14ac:dyDescent="0.25">
      <c r="A15412" s="1">
        <v>13516</v>
      </c>
      <c r="B15412" t="s">
        <v>3497</v>
      </c>
      <c r="C15412" t="s">
        <v>184</v>
      </c>
      <c r="D15412">
        <v>165000</v>
      </c>
      <c r="E15412" t="s">
        <v>3498</v>
      </c>
      <c r="F15412" t="s">
        <v>24</v>
      </c>
      <c r="G15412" t="s">
        <v>3499</v>
      </c>
      <c r="H15412">
        <v>0.19</v>
      </c>
      <c r="I15412">
        <v>60300</v>
      </c>
      <c r="J15412">
        <v>447100</v>
      </c>
      <c r="K15412">
        <v>550100</v>
      </c>
      <c r="L15412">
        <v>2016</v>
      </c>
      <c r="M15412">
        <v>4</v>
      </c>
      <c r="N15412">
        <v>3</v>
      </c>
      <c r="O15412">
        <v>1</v>
      </c>
      <c r="P15412">
        <v>41712</v>
      </c>
      <c r="Q15412" t="s">
        <v>3500</v>
      </c>
      <c r="R15412" t="s">
        <v>26</v>
      </c>
      <c r="S15412" t="s">
        <v>3500</v>
      </c>
      <c r="T15412" t="s">
        <v>26</v>
      </c>
      <c r="U15412" t="s">
        <v>177</v>
      </c>
    </row>
    <row r="15413" spans="1:21" x14ac:dyDescent="0.25">
      <c r="A15413" s="1">
        <v>18587</v>
      </c>
      <c r="B15413" t="s">
        <v>3501</v>
      </c>
      <c r="C15413" t="s">
        <v>22</v>
      </c>
      <c r="D15413">
        <v>155000</v>
      </c>
      <c r="E15413" t="s">
        <v>3502</v>
      </c>
      <c r="F15413" t="s">
        <v>24</v>
      </c>
      <c r="G15413" t="s">
        <v>3503</v>
      </c>
      <c r="H15413">
        <v>0.23</v>
      </c>
      <c r="I15413">
        <v>60300</v>
      </c>
      <c r="J15413">
        <v>486900</v>
      </c>
      <c r="K15413">
        <v>547200</v>
      </c>
      <c r="L15413">
        <v>2016</v>
      </c>
      <c r="M15413">
        <v>5</v>
      </c>
      <c r="N15413">
        <v>4</v>
      </c>
      <c r="O15413">
        <v>0</v>
      </c>
      <c r="P15413">
        <v>41843</v>
      </c>
      <c r="Q15413" t="s">
        <v>3504</v>
      </c>
      <c r="R15413" t="s">
        <v>26</v>
      </c>
      <c r="S15413" t="s">
        <v>3504</v>
      </c>
      <c r="T15413" t="s">
        <v>26</v>
      </c>
      <c r="U15413" t="s">
        <v>177</v>
      </c>
    </row>
    <row r="15414" spans="1:21" x14ac:dyDescent="0.25">
      <c r="A15414" s="1">
        <v>20037</v>
      </c>
      <c r="B15414" t="s">
        <v>3501</v>
      </c>
      <c r="C15414" t="s">
        <v>22</v>
      </c>
      <c r="D15414">
        <v>220000</v>
      </c>
      <c r="E15414" t="s">
        <v>3505</v>
      </c>
      <c r="F15414" t="s">
        <v>24</v>
      </c>
      <c r="G15414" t="s">
        <v>3503</v>
      </c>
      <c r="H15414">
        <v>0.23</v>
      </c>
      <c r="I15414">
        <v>60300</v>
      </c>
      <c r="J15414">
        <v>486900</v>
      </c>
      <c r="K15414">
        <v>547200</v>
      </c>
      <c r="L15414">
        <v>2016</v>
      </c>
      <c r="M15414">
        <v>5</v>
      </c>
      <c r="N15414">
        <v>4</v>
      </c>
      <c r="O15414">
        <v>0</v>
      </c>
      <c r="P15414">
        <v>41880</v>
      </c>
      <c r="Q15414" t="s">
        <v>3504</v>
      </c>
      <c r="R15414" t="s">
        <v>26</v>
      </c>
      <c r="S15414" t="s">
        <v>3504</v>
      </c>
      <c r="T15414" t="s">
        <v>26</v>
      </c>
      <c r="U15414" t="s">
        <v>177</v>
      </c>
    </row>
    <row r="15415" spans="1:21" x14ac:dyDescent="0.25">
      <c r="A15415" s="1">
        <v>28353</v>
      </c>
      <c r="B15415" t="s">
        <v>3501</v>
      </c>
      <c r="C15415" t="s">
        <v>22</v>
      </c>
      <c r="D15415">
        <v>235000</v>
      </c>
      <c r="E15415" t="s">
        <v>3506</v>
      </c>
      <c r="F15415" t="s">
        <v>24</v>
      </c>
      <c r="G15415" t="s">
        <v>3503</v>
      </c>
      <c r="H15415">
        <v>0.23</v>
      </c>
      <c r="I15415">
        <v>60300</v>
      </c>
      <c r="J15415">
        <v>486900</v>
      </c>
      <c r="K15415">
        <v>547200</v>
      </c>
      <c r="L15415">
        <v>2016</v>
      </c>
      <c r="M15415">
        <v>5</v>
      </c>
      <c r="N15415">
        <v>4</v>
      </c>
      <c r="O15415">
        <v>0</v>
      </c>
      <c r="P15415">
        <v>42079</v>
      </c>
      <c r="Q15415" t="s">
        <v>3504</v>
      </c>
      <c r="R15415" t="s">
        <v>26</v>
      </c>
      <c r="S15415" t="s">
        <v>3504</v>
      </c>
      <c r="T15415" t="s">
        <v>26</v>
      </c>
      <c r="U15415" t="s">
        <v>177</v>
      </c>
    </row>
    <row r="15416" spans="1:21" x14ac:dyDescent="0.25">
      <c r="A15416" s="1">
        <v>52157</v>
      </c>
      <c r="B15416" t="s">
        <v>3501</v>
      </c>
      <c r="C15416" t="s">
        <v>22</v>
      </c>
      <c r="D15416">
        <v>790000</v>
      </c>
      <c r="E15416" t="s">
        <v>3507</v>
      </c>
      <c r="F15416" t="s">
        <v>24</v>
      </c>
      <c r="G15416" t="s">
        <v>3503</v>
      </c>
      <c r="H15416">
        <v>0.23</v>
      </c>
      <c r="I15416">
        <v>60300</v>
      </c>
      <c r="J15416">
        <v>486900</v>
      </c>
      <c r="K15416">
        <v>547200</v>
      </c>
      <c r="L15416">
        <v>2016</v>
      </c>
      <c r="M15416">
        <v>5</v>
      </c>
      <c r="N15416">
        <v>4</v>
      </c>
      <c r="O15416">
        <v>0</v>
      </c>
      <c r="P15416">
        <v>42552</v>
      </c>
      <c r="Q15416" t="s">
        <v>3508</v>
      </c>
      <c r="R15416" t="s">
        <v>26</v>
      </c>
      <c r="S15416" t="s">
        <v>3504</v>
      </c>
      <c r="T15416" t="s">
        <v>26</v>
      </c>
      <c r="U15416" t="s">
        <v>177</v>
      </c>
    </row>
    <row r="15417" spans="1:21" x14ac:dyDescent="0.25">
      <c r="A15417" s="1">
        <v>25248</v>
      </c>
      <c r="B15417" t="s">
        <v>3509</v>
      </c>
      <c r="C15417" t="s">
        <v>22</v>
      </c>
      <c r="D15417">
        <v>230500</v>
      </c>
      <c r="E15417" t="s">
        <v>3510</v>
      </c>
      <c r="F15417" t="s">
        <v>24</v>
      </c>
      <c r="G15417" t="s">
        <v>3511</v>
      </c>
      <c r="H15417">
        <v>0.34</v>
      </c>
      <c r="I15417">
        <v>66300</v>
      </c>
      <c r="J15417">
        <v>260800</v>
      </c>
      <c r="K15417">
        <v>327100</v>
      </c>
      <c r="L15417">
        <v>1920</v>
      </c>
      <c r="M15417">
        <v>3</v>
      </c>
      <c r="N15417">
        <v>2</v>
      </c>
      <c r="O15417">
        <v>1</v>
      </c>
      <c r="P15417">
        <v>41991</v>
      </c>
      <c r="Q15417" t="s">
        <v>3512</v>
      </c>
      <c r="R15417" t="s">
        <v>26</v>
      </c>
      <c r="S15417" t="s">
        <v>3512</v>
      </c>
      <c r="T15417" t="s">
        <v>26</v>
      </c>
      <c r="U15417" t="s">
        <v>177</v>
      </c>
    </row>
    <row r="15418" spans="1:21" x14ac:dyDescent="0.25">
      <c r="A15418" s="1">
        <v>25249</v>
      </c>
      <c r="B15418" t="s">
        <v>3513</v>
      </c>
      <c r="C15418" t="s">
        <v>22</v>
      </c>
      <c r="D15418">
        <v>345000</v>
      </c>
      <c r="E15418" t="s">
        <v>3514</v>
      </c>
      <c r="F15418" t="s">
        <v>24</v>
      </c>
      <c r="G15418" t="s">
        <v>3515</v>
      </c>
      <c r="H15418">
        <v>0.36</v>
      </c>
      <c r="I15418">
        <v>66300</v>
      </c>
      <c r="J15418">
        <v>190200</v>
      </c>
      <c r="K15418">
        <v>258000</v>
      </c>
      <c r="L15418">
        <v>1928</v>
      </c>
      <c r="M15418">
        <v>3</v>
      </c>
      <c r="N15418">
        <v>2</v>
      </c>
      <c r="O15418">
        <v>0</v>
      </c>
      <c r="P15418">
        <v>41974</v>
      </c>
      <c r="Q15418" t="s">
        <v>3516</v>
      </c>
      <c r="R15418" t="s">
        <v>26</v>
      </c>
      <c r="S15418" t="s">
        <v>3516</v>
      </c>
      <c r="T15418" t="s">
        <v>26</v>
      </c>
      <c r="U15418" t="s">
        <v>177</v>
      </c>
    </row>
    <row r="15419" spans="1:21" x14ac:dyDescent="0.25">
      <c r="A15419" s="1">
        <v>17113</v>
      </c>
      <c r="B15419" t="s">
        <v>3517</v>
      </c>
      <c r="C15419" t="s">
        <v>22</v>
      </c>
      <c r="D15419">
        <v>376500</v>
      </c>
      <c r="E15419" t="s">
        <v>3518</v>
      </c>
      <c r="F15419" t="s">
        <v>24</v>
      </c>
      <c r="G15419" t="s">
        <v>3519</v>
      </c>
      <c r="H15419">
        <v>0.22</v>
      </c>
      <c r="I15419">
        <v>60300</v>
      </c>
      <c r="J15419">
        <v>267000</v>
      </c>
      <c r="K15419">
        <v>327300</v>
      </c>
      <c r="L15419">
        <v>1935</v>
      </c>
      <c r="M15419">
        <v>4</v>
      </c>
      <c r="N15419">
        <v>1</v>
      </c>
      <c r="O15419">
        <v>0</v>
      </c>
      <c r="P15419">
        <v>41794</v>
      </c>
      <c r="Q15419" t="s">
        <v>3520</v>
      </c>
      <c r="R15419" t="s">
        <v>26</v>
      </c>
      <c r="S15419" t="s">
        <v>3520</v>
      </c>
      <c r="T15419" t="s">
        <v>26</v>
      </c>
      <c r="U15419" t="s">
        <v>177</v>
      </c>
    </row>
    <row r="15420" spans="1:21" x14ac:dyDescent="0.25">
      <c r="A15420" s="1">
        <v>7191</v>
      </c>
      <c r="B15420" t="s">
        <v>3521</v>
      </c>
      <c r="C15420" t="s">
        <v>22</v>
      </c>
      <c r="D15420">
        <v>165000</v>
      </c>
      <c r="E15420" t="s">
        <v>3522</v>
      </c>
      <c r="F15420" t="s">
        <v>24</v>
      </c>
      <c r="P15420">
        <v>41516</v>
      </c>
      <c r="Q15420" t="s">
        <v>3523</v>
      </c>
      <c r="R15420" t="s">
        <v>26</v>
      </c>
    </row>
    <row r="15421" spans="1:21" x14ac:dyDescent="0.25">
      <c r="A15421" s="1">
        <v>38306</v>
      </c>
      <c r="B15421" t="s">
        <v>3524</v>
      </c>
      <c r="C15421" t="s">
        <v>22</v>
      </c>
      <c r="D15421">
        <v>339000</v>
      </c>
      <c r="E15421" t="s">
        <v>3525</v>
      </c>
      <c r="F15421" t="s">
        <v>24</v>
      </c>
      <c r="G15421" t="s">
        <v>3526</v>
      </c>
      <c r="H15421">
        <v>0.17</v>
      </c>
      <c r="I15421">
        <v>60300</v>
      </c>
      <c r="J15421">
        <v>183300</v>
      </c>
      <c r="K15421">
        <v>243600</v>
      </c>
      <c r="L15421">
        <v>1923</v>
      </c>
      <c r="M15421">
        <v>4</v>
      </c>
      <c r="N15421">
        <v>2</v>
      </c>
      <c r="O15421">
        <v>0</v>
      </c>
      <c r="P15421">
        <v>42269</v>
      </c>
      <c r="Q15421" t="s">
        <v>3527</v>
      </c>
      <c r="R15421" t="s">
        <v>26</v>
      </c>
      <c r="S15421" t="s">
        <v>3527</v>
      </c>
      <c r="T15421" t="s">
        <v>26</v>
      </c>
      <c r="U15421" t="s">
        <v>177</v>
      </c>
    </row>
    <row r="15422" spans="1:21" x14ac:dyDescent="0.25">
      <c r="A15422" s="1">
        <v>18588</v>
      </c>
      <c r="B15422" t="s">
        <v>3528</v>
      </c>
      <c r="C15422" t="s">
        <v>22</v>
      </c>
      <c r="D15422">
        <v>345500</v>
      </c>
      <c r="E15422" t="s">
        <v>3529</v>
      </c>
      <c r="F15422" t="s">
        <v>24</v>
      </c>
      <c r="G15422" t="s">
        <v>3530</v>
      </c>
      <c r="H15422">
        <v>0.17</v>
      </c>
      <c r="I15422">
        <v>60300</v>
      </c>
      <c r="J15422">
        <v>205200</v>
      </c>
      <c r="K15422">
        <v>265500</v>
      </c>
      <c r="L15422">
        <v>1923</v>
      </c>
      <c r="M15422">
        <v>2</v>
      </c>
      <c r="N15422">
        <v>2</v>
      </c>
      <c r="O15422">
        <v>0</v>
      </c>
      <c r="P15422">
        <v>41848</v>
      </c>
      <c r="Q15422" t="s">
        <v>3531</v>
      </c>
      <c r="R15422" t="s">
        <v>26</v>
      </c>
      <c r="S15422" t="s">
        <v>3531</v>
      </c>
      <c r="T15422" t="s">
        <v>26</v>
      </c>
      <c r="U15422" t="s">
        <v>177</v>
      </c>
    </row>
    <row r="15423" spans="1:21" x14ac:dyDescent="0.25">
      <c r="A15423" s="1">
        <v>50875</v>
      </c>
      <c r="B15423" t="s">
        <v>3532</v>
      </c>
      <c r="C15423" t="s">
        <v>22</v>
      </c>
      <c r="D15423">
        <v>185000</v>
      </c>
      <c r="E15423" t="s">
        <v>3533</v>
      </c>
      <c r="F15423" t="s">
        <v>24</v>
      </c>
      <c r="G15423" t="s">
        <v>3534</v>
      </c>
      <c r="H15423">
        <v>0.17</v>
      </c>
      <c r="I15423">
        <v>60300</v>
      </c>
      <c r="J15423">
        <v>11600</v>
      </c>
      <c r="K15423">
        <v>71900</v>
      </c>
      <c r="L15423">
        <v>1923</v>
      </c>
      <c r="M15423">
        <v>2</v>
      </c>
      <c r="N15423">
        <v>1</v>
      </c>
      <c r="O15423">
        <v>0</v>
      </c>
      <c r="P15423">
        <v>42524</v>
      </c>
      <c r="Q15423" t="s">
        <v>3535</v>
      </c>
      <c r="R15423" t="s">
        <v>26</v>
      </c>
      <c r="S15423" t="s">
        <v>3536</v>
      </c>
      <c r="T15423" t="s">
        <v>26</v>
      </c>
      <c r="U15423" t="s">
        <v>177</v>
      </c>
    </row>
    <row r="15424" spans="1:21" x14ac:dyDescent="0.25">
      <c r="A15424" s="1">
        <v>15716</v>
      </c>
      <c r="B15424" t="s">
        <v>3532</v>
      </c>
      <c r="C15424" t="s">
        <v>22</v>
      </c>
      <c r="D15424">
        <v>238000</v>
      </c>
      <c r="E15424" t="s">
        <v>3537</v>
      </c>
      <c r="F15424" t="s">
        <v>24</v>
      </c>
      <c r="G15424" t="s">
        <v>3534</v>
      </c>
      <c r="H15424">
        <v>0.17</v>
      </c>
      <c r="I15424">
        <v>60300</v>
      </c>
      <c r="J15424">
        <v>11600</v>
      </c>
      <c r="K15424">
        <v>71900</v>
      </c>
      <c r="L15424">
        <v>1923</v>
      </c>
      <c r="M15424">
        <v>2</v>
      </c>
      <c r="N15424">
        <v>1</v>
      </c>
      <c r="O15424">
        <v>0</v>
      </c>
      <c r="P15424">
        <v>41789</v>
      </c>
      <c r="Q15424" t="s">
        <v>3536</v>
      </c>
      <c r="R15424" t="s">
        <v>26</v>
      </c>
      <c r="S15424" t="s">
        <v>3536</v>
      </c>
      <c r="T15424" t="s">
        <v>26</v>
      </c>
      <c r="U15424" t="s">
        <v>177</v>
      </c>
    </row>
    <row r="15425" spans="1:21" x14ac:dyDescent="0.25">
      <c r="A15425" s="1">
        <v>4719</v>
      </c>
      <c r="B15425" t="s">
        <v>3538</v>
      </c>
      <c r="C15425" t="s">
        <v>22</v>
      </c>
      <c r="D15425">
        <v>157500</v>
      </c>
      <c r="E15425" t="s">
        <v>3539</v>
      </c>
      <c r="F15425" t="s">
        <v>24</v>
      </c>
      <c r="G15425" t="s">
        <v>3540</v>
      </c>
      <c r="H15425">
        <v>0.17</v>
      </c>
      <c r="I15425">
        <v>60300</v>
      </c>
      <c r="J15425">
        <v>187600</v>
      </c>
      <c r="K15425">
        <v>250400</v>
      </c>
      <c r="L15425">
        <v>1920</v>
      </c>
      <c r="M15425">
        <v>2</v>
      </c>
      <c r="N15425">
        <v>2</v>
      </c>
      <c r="O15425">
        <v>0</v>
      </c>
      <c r="P15425">
        <v>41428</v>
      </c>
      <c r="Q15425" t="s">
        <v>3541</v>
      </c>
      <c r="R15425" t="s">
        <v>26</v>
      </c>
      <c r="S15425" t="s">
        <v>3541</v>
      </c>
      <c r="T15425" t="s">
        <v>26</v>
      </c>
      <c r="U15425" t="s">
        <v>177</v>
      </c>
    </row>
    <row r="15426" spans="1:21" x14ac:dyDescent="0.25">
      <c r="A15426" s="1">
        <v>39604</v>
      </c>
      <c r="B15426" t="s">
        <v>3538</v>
      </c>
      <c r="C15426" t="s">
        <v>22</v>
      </c>
      <c r="D15426">
        <v>335000</v>
      </c>
      <c r="E15426" t="s">
        <v>3542</v>
      </c>
      <c r="F15426" t="s">
        <v>24</v>
      </c>
      <c r="G15426" t="s">
        <v>3540</v>
      </c>
      <c r="H15426">
        <v>0.17</v>
      </c>
      <c r="I15426">
        <v>60300</v>
      </c>
      <c r="J15426">
        <v>187600</v>
      </c>
      <c r="K15426">
        <v>250400</v>
      </c>
      <c r="L15426">
        <v>1920</v>
      </c>
      <c r="M15426">
        <v>2</v>
      </c>
      <c r="N15426">
        <v>2</v>
      </c>
      <c r="O15426">
        <v>0</v>
      </c>
      <c r="P15426">
        <v>42279</v>
      </c>
      <c r="Q15426" t="s">
        <v>3541</v>
      </c>
      <c r="R15426" t="s">
        <v>26</v>
      </c>
      <c r="S15426" t="s">
        <v>3541</v>
      </c>
      <c r="T15426" t="s">
        <v>26</v>
      </c>
      <c r="U15426" t="s">
        <v>177</v>
      </c>
    </row>
    <row r="15427" spans="1:21" x14ac:dyDescent="0.25">
      <c r="A15427" s="1">
        <v>15717</v>
      </c>
      <c r="B15427" t="s">
        <v>3543</v>
      </c>
      <c r="C15427" t="s">
        <v>22</v>
      </c>
      <c r="D15427">
        <v>304500</v>
      </c>
      <c r="E15427" t="s">
        <v>3544</v>
      </c>
      <c r="F15427" t="s">
        <v>24</v>
      </c>
      <c r="G15427" t="s">
        <v>3545</v>
      </c>
      <c r="H15427">
        <v>0.17</v>
      </c>
      <c r="I15427">
        <v>60300</v>
      </c>
      <c r="J15427">
        <v>172900</v>
      </c>
      <c r="K15427">
        <v>233200</v>
      </c>
      <c r="L15427">
        <v>1920</v>
      </c>
      <c r="M15427">
        <v>3</v>
      </c>
      <c r="N15427">
        <v>2</v>
      </c>
      <c r="O15427">
        <v>0</v>
      </c>
      <c r="P15427">
        <v>41768</v>
      </c>
      <c r="Q15427" t="s">
        <v>3546</v>
      </c>
      <c r="R15427" t="s">
        <v>26</v>
      </c>
      <c r="S15427" t="s">
        <v>3546</v>
      </c>
      <c r="T15427" t="s">
        <v>26</v>
      </c>
      <c r="U15427" t="s">
        <v>177</v>
      </c>
    </row>
    <row r="15428" spans="1:21" x14ac:dyDescent="0.25">
      <c r="A15428" s="1">
        <v>50876</v>
      </c>
      <c r="B15428" t="s">
        <v>3543</v>
      </c>
      <c r="C15428" t="s">
        <v>22</v>
      </c>
      <c r="D15428">
        <v>364000</v>
      </c>
      <c r="E15428" t="s">
        <v>3547</v>
      </c>
      <c r="F15428" t="s">
        <v>24</v>
      </c>
      <c r="G15428" t="s">
        <v>3545</v>
      </c>
      <c r="H15428">
        <v>0.17</v>
      </c>
      <c r="I15428">
        <v>60300</v>
      </c>
      <c r="J15428">
        <v>172900</v>
      </c>
      <c r="K15428">
        <v>233200</v>
      </c>
      <c r="L15428">
        <v>1920</v>
      </c>
      <c r="M15428">
        <v>3</v>
      </c>
      <c r="N15428">
        <v>2</v>
      </c>
      <c r="O15428">
        <v>0</v>
      </c>
      <c r="P15428">
        <v>42551</v>
      </c>
      <c r="Q15428" t="s">
        <v>3548</v>
      </c>
      <c r="R15428" t="s">
        <v>26</v>
      </c>
      <c r="S15428" t="s">
        <v>3546</v>
      </c>
      <c r="T15428" t="s">
        <v>26</v>
      </c>
      <c r="U15428" t="s">
        <v>177</v>
      </c>
    </row>
    <row r="15429" spans="1:21" x14ac:dyDescent="0.25">
      <c r="A15429" s="1">
        <v>29689</v>
      </c>
      <c r="B15429" t="s">
        <v>3549</v>
      </c>
      <c r="C15429" t="s">
        <v>22</v>
      </c>
      <c r="D15429">
        <v>266000</v>
      </c>
      <c r="E15429" t="s">
        <v>3550</v>
      </c>
      <c r="F15429" t="s">
        <v>24</v>
      </c>
      <c r="G15429" t="s">
        <v>3551</v>
      </c>
      <c r="H15429">
        <v>0.3</v>
      </c>
      <c r="I15429">
        <v>66300</v>
      </c>
      <c r="J15429">
        <v>92700</v>
      </c>
      <c r="K15429">
        <v>163400</v>
      </c>
      <c r="L15429">
        <v>1950</v>
      </c>
      <c r="M15429">
        <v>2</v>
      </c>
      <c r="N15429">
        <v>1</v>
      </c>
      <c r="O15429">
        <v>0</v>
      </c>
      <c r="P15429">
        <v>42124</v>
      </c>
      <c r="Q15429" t="s">
        <v>3552</v>
      </c>
      <c r="R15429" t="s">
        <v>26</v>
      </c>
      <c r="S15429" t="s">
        <v>3552</v>
      </c>
      <c r="T15429" t="s">
        <v>26</v>
      </c>
      <c r="U15429" t="s">
        <v>177</v>
      </c>
    </row>
    <row r="15430" spans="1:21" x14ac:dyDescent="0.25">
      <c r="A15430" s="1">
        <v>36730</v>
      </c>
      <c r="B15430" t="s">
        <v>3553</v>
      </c>
      <c r="C15430" t="s">
        <v>22</v>
      </c>
      <c r="D15430">
        <v>389900</v>
      </c>
      <c r="E15430" t="s">
        <v>3554</v>
      </c>
      <c r="F15430" t="s">
        <v>24</v>
      </c>
      <c r="G15430" t="s">
        <v>3555</v>
      </c>
      <c r="H15430">
        <v>0.13</v>
      </c>
      <c r="I15430">
        <v>54300</v>
      </c>
      <c r="J15430">
        <v>213900</v>
      </c>
      <c r="K15430">
        <v>268200</v>
      </c>
      <c r="L15430">
        <v>1920</v>
      </c>
      <c r="M15430">
        <v>3</v>
      </c>
      <c r="N15430">
        <v>2</v>
      </c>
      <c r="O15430">
        <v>0</v>
      </c>
      <c r="P15430">
        <v>42233</v>
      </c>
      <c r="Q15430" t="s">
        <v>3556</v>
      </c>
      <c r="R15430" t="s">
        <v>26</v>
      </c>
      <c r="S15430" t="s">
        <v>3556</v>
      </c>
      <c r="T15430" t="s">
        <v>26</v>
      </c>
      <c r="U15430" t="s">
        <v>177</v>
      </c>
    </row>
    <row r="15431" spans="1:21" x14ac:dyDescent="0.25">
      <c r="A15431" s="1">
        <v>35069</v>
      </c>
      <c r="B15431" t="s">
        <v>3557</v>
      </c>
      <c r="C15431" t="s">
        <v>22</v>
      </c>
      <c r="D15431">
        <v>190000</v>
      </c>
      <c r="E15431" t="s">
        <v>3558</v>
      </c>
      <c r="F15431" t="s">
        <v>24</v>
      </c>
      <c r="G15431" t="s">
        <v>3559</v>
      </c>
      <c r="H15431">
        <v>0.15</v>
      </c>
      <c r="I15431">
        <v>54300</v>
      </c>
      <c r="J15431">
        <v>411600</v>
      </c>
      <c r="K15431">
        <v>465900</v>
      </c>
      <c r="L15431">
        <v>1920</v>
      </c>
      <c r="M15431">
        <v>3</v>
      </c>
      <c r="N15431">
        <v>3</v>
      </c>
      <c r="O15431">
        <v>0</v>
      </c>
      <c r="P15431">
        <v>42202</v>
      </c>
      <c r="Q15431" t="s">
        <v>3560</v>
      </c>
      <c r="R15431" t="s">
        <v>26</v>
      </c>
      <c r="S15431" t="s">
        <v>3560</v>
      </c>
      <c r="T15431" t="s">
        <v>26</v>
      </c>
      <c r="U15431" t="s">
        <v>177</v>
      </c>
    </row>
    <row r="15432" spans="1:21" x14ac:dyDescent="0.25">
      <c r="A15432" s="1">
        <v>38307</v>
      </c>
      <c r="B15432" t="s">
        <v>3557</v>
      </c>
      <c r="C15432" t="s">
        <v>22</v>
      </c>
      <c r="D15432">
        <v>235000</v>
      </c>
      <c r="E15432" t="s">
        <v>3561</v>
      </c>
      <c r="F15432" t="s">
        <v>24</v>
      </c>
      <c r="G15432" t="s">
        <v>3559</v>
      </c>
      <c r="H15432">
        <v>0.15</v>
      </c>
      <c r="I15432">
        <v>54300</v>
      </c>
      <c r="J15432">
        <v>411600</v>
      </c>
      <c r="K15432">
        <v>465900</v>
      </c>
      <c r="L15432">
        <v>1920</v>
      </c>
      <c r="M15432">
        <v>3</v>
      </c>
      <c r="N15432">
        <v>3</v>
      </c>
      <c r="O15432">
        <v>0</v>
      </c>
      <c r="P15432">
        <v>42256</v>
      </c>
      <c r="Q15432" t="s">
        <v>3560</v>
      </c>
      <c r="R15432" t="s">
        <v>26</v>
      </c>
      <c r="S15432" t="s">
        <v>3560</v>
      </c>
      <c r="T15432" t="s">
        <v>26</v>
      </c>
      <c r="U15432" t="s">
        <v>177</v>
      </c>
    </row>
    <row r="15433" spans="1:21" x14ac:dyDescent="0.25">
      <c r="A15433" s="1">
        <v>25250</v>
      </c>
      <c r="B15433" t="s">
        <v>3562</v>
      </c>
      <c r="C15433" t="s">
        <v>22</v>
      </c>
      <c r="D15433">
        <v>293900</v>
      </c>
      <c r="E15433" t="s">
        <v>3563</v>
      </c>
      <c r="F15433" t="s">
        <v>24</v>
      </c>
      <c r="G15433" t="s">
        <v>3564</v>
      </c>
      <c r="H15433">
        <v>0.15</v>
      </c>
      <c r="I15433">
        <v>54300</v>
      </c>
      <c r="J15433">
        <v>188400</v>
      </c>
      <c r="K15433">
        <v>242700</v>
      </c>
      <c r="L15433">
        <v>1920</v>
      </c>
      <c r="M15433">
        <v>3</v>
      </c>
      <c r="N15433">
        <v>2</v>
      </c>
      <c r="O15433">
        <v>0</v>
      </c>
      <c r="P15433">
        <v>41976</v>
      </c>
      <c r="Q15433" t="s">
        <v>3565</v>
      </c>
      <c r="R15433" t="s">
        <v>26</v>
      </c>
      <c r="S15433" t="s">
        <v>3565</v>
      </c>
      <c r="T15433" t="s">
        <v>26</v>
      </c>
      <c r="U15433" t="s">
        <v>177</v>
      </c>
    </row>
    <row r="15434" spans="1:21" x14ac:dyDescent="0.25">
      <c r="A15434" s="1">
        <v>7192</v>
      </c>
      <c r="B15434" t="s">
        <v>3566</v>
      </c>
      <c r="C15434" t="s">
        <v>22</v>
      </c>
      <c r="D15434">
        <v>162500</v>
      </c>
      <c r="E15434" t="s">
        <v>3567</v>
      </c>
      <c r="F15434" t="s">
        <v>24</v>
      </c>
      <c r="P15434">
        <v>41506</v>
      </c>
      <c r="Q15434" t="s">
        <v>3568</v>
      </c>
      <c r="R15434" t="s">
        <v>26</v>
      </c>
    </row>
    <row r="15435" spans="1:21" x14ac:dyDescent="0.25">
      <c r="A15435" s="1">
        <v>4720</v>
      </c>
      <c r="B15435" t="s">
        <v>3569</v>
      </c>
      <c r="C15435" t="s">
        <v>22</v>
      </c>
      <c r="D15435">
        <v>394900</v>
      </c>
      <c r="E15435" t="s">
        <v>3570</v>
      </c>
      <c r="F15435" t="s">
        <v>24</v>
      </c>
      <c r="G15435" t="s">
        <v>3571</v>
      </c>
      <c r="H15435">
        <v>0.23</v>
      </c>
      <c r="I15435">
        <v>60300</v>
      </c>
      <c r="J15435">
        <v>310000</v>
      </c>
      <c r="K15435">
        <v>381200</v>
      </c>
      <c r="L15435">
        <v>2013</v>
      </c>
      <c r="M15435">
        <v>3</v>
      </c>
      <c r="N15435">
        <v>2</v>
      </c>
      <c r="O15435">
        <v>1</v>
      </c>
      <c r="P15435">
        <v>41453</v>
      </c>
      <c r="Q15435" t="s">
        <v>3572</v>
      </c>
      <c r="R15435" t="s">
        <v>26</v>
      </c>
      <c r="S15435" t="s">
        <v>3572</v>
      </c>
      <c r="T15435" t="s">
        <v>26</v>
      </c>
      <c r="U15435" t="s">
        <v>177</v>
      </c>
    </row>
    <row r="15436" spans="1:21" x14ac:dyDescent="0.25">
      <c r="A15436" s="1">
        <v>48987</v>
      </c>
      <c r="B15436" t="s">
        <v>3569</v>
      </c>
      <c r="C15436" t="s">
        <v>22</v>
      </c>
      <c r="D15436">
        <v>570000</v>
      </c>
      <c r="E15436" t="s">
        <v>3573</v>
      </c>
      <c r="F15436" t="s">
        <v>24</v>
      </c>
      <c r="G15436" t="s">
        <v>3571</v>
      </c>
      <c r="H15436">
        <v>0.23</v>
      </c>
      <c r="I15436">
        <v>60300</v>
      </c>
      <c r="J15436">
        <v>310000</v>
      </c>
      <c r="K15436">
        <v>381200</v>
      </c>
      <c r="L15436">
        <v>2013</v>
      </c>
      <c r="M15436">
        <v>3</v>
      </c>
      <c r="N15436">
        <v>2</v>
      </c>
      <c r="O15436">
        <v>1</v>
      </c>
      <c r="P15436">
        <v>42521</v>
      </c>
      <c r="Q15436" t="s">
        <v>3574</v>
      </c>
      <c r="R15436" t="s">
        <v>26</v>
      </c>
      <c r="S15436" t="s">
        <v>3572</v>
      </c>
      <c r="T15436" t="s">
        <v>26</v>
      </c>
      <c r="U15436" t="s">
        <v>177</v>
      </c>
    </row>
    <row r="15437" spans="1:21" x14ac:dyDescent="0.25">
      <c r="A15437" s="1">
        <v>47241</v>
      </c>
      <c r="B15437" t="s">
        <v>3575</v>
      </c>
      <c r="C15437" t="s">
        <v>22</v>
      </c>
      <c r="D15437">
        <v>240000</v>
      </c>
      <c r="E15437" t="s">
        <v>3576</v>
      </c>
      <c r="F15437" t="s">
        <v>24</v>
      </c>
      <c r="G15437" t="s">
        <v>3577</v>
      </c>
      <c r="H15437">
        <v>0.17</v>
      </c>
      <c r="I15437">
        <v>60300</v>
      </c>
      <c r="J15437">
        <v>84400</v>
      </c>
      <c r="K15437">
        <v>144700</v>
      </c>
      <c r="L15437">
        <v>1950</v>
      </c>
      <c r="M15437">
        <v>2</v>
      </c>
      <c r="N15437">
        <v>1</v>
      </c>
      <c r="O15437">
        <v>0</v>
      </c>
      <c r="P15437">
        <v>42489</v>
      </c>
      <c r="Q15437" t="s">
        <v>3578</v>
      </c>
      <c r="R15437" t="s">
        <v>26</v>
      </c>
      <c r="S15437" t="s">
        <v>3578</v>
      </c>
      <c r="T15437" t="s">
        <v>26</v>
      </c>
      <c r="U15437" t="s">
        <v>177</v>
      </c>
    </row>
    <row r="15438" spans="1:21" x14ac:dyDescent="0.25">
      <c r="A15438" s="1">
        <v>2227</v>
      </c>
      <c r="B15438" t="s">
        <v>3579</v>
      </c>
      <c r="C15438" t="s">
        <v>22</v>
      </c>
      <c r="D15438">
        <v>300000</v>
      </c>
      <c r="E15438" t="s">
        <v>3580</v>
      </c>
      <c r="F15438" t="s">
        <v>24</v>
      </c>
      <c r="P15438">
        <v>41390</v>
      </c>
      <c r="Q15438" t="s">
        <v>3581</v>
      </c>
      <c r="R15438" t="s">
        <v>26</v>
      </c>
    </row>
    <row r="15439" spans="1:21" x14ac:dyDescent="0.25">
      <c r="A15439" s="1">
        <v>2228</v>
      </c>
      <c r="B15439" t="s">
        <v>3582</v>
      </c>
      <c r="C15439" t="s">
        <v>22</v>
      </c>
      <c r="D15439">
        <v>173800</v>
      </c>
      <c r="E15439" t="s">
        <v>3583</v>
      </c>
      <c r="F15439" t="s">
        <v>24</v>
      </c>
      <c r="P15439">
        <v>41390</v>
      </c>
      <c r="Q15439" t="s">
        <v>3584</v>
      </c>
      <c r="R15439" t="s">
        <v>26</v>
      </c>
    </row>
    <row r="15440" spans="1:21" x14ac:dyDescent="0.25">
      <c r="A15440" s="1">
        <v>9047</v>
      </c>
      <c r="B15440" t="s">
        <v>3585</v>
      </c>
      <c r="C15440" t="s">
        <v>184</v>
      </c>
      <c r="D15440">
        <v>165000</v>
      </c>
      <c r="E15440" t="s">
        <v>3586</v>
      </c>
      <c r="F15440" t="s">
        <v>24</v>
      </c>
      <c r="G15440" t="s">
        <v>3587</v>
      </c>
      <c r="H15440">
        <v>0.26</v>
      </c>
      <c r="I15440">
        <v>60000</v>
      </c>
      <c r="J15440">
        <v>124900</v>
      </c>
      <c r="K15440">
        <v>184900</v>
      </c>
      <c r="L15440">
        <v>1925</v>
      </c>
      <c r="M15440">
        <v>4</v>
      </c>
      <c r="N15440">
        <v>2</v>
      </c>
      <c r="O15440">
        <v>0</v>
      </c>
      <c r="P15440">
        <v>41562</v>
      </c>
      <c r="Q15440" t="s">
        <v>3588</v>
      </c>
      <c r="R15440" t="s">
        <v>26</v>
      </c>
      <c r="S15440" t="s">
        <v>3588</v>
      </c>
      <c r="T15440" t="s">
        <v>26</v>
      </c>
      <c r="U15440" t="s">
        <v>177</v>
      </c>
    </row>
    <row r="15441" spans="1:21" x14ac:dyDescent="0.25">
      <c r="A15441" s="1">
        <v>56253</v>
      </c>
      <c r="B15441" t="s">
        <v>3585</v>
      </c>
      <c r="C15441" t="s">
        <v>184</v>
      </c>
      <c r="D15441">
        <v>285000</v>
      </c>
      <c r="E15441" t="s">
        <v>3589</v>
      </c>
      <c r="F15441" t="s">
        <v>24</v>
      </c>
      <c r="G15441" t="s">
        <v>3587</v>
      </c>
      <c r="H15441">
        <v>0.26</v>
      </c>
      <c r="I15441">
        <v>60000</v>
      </c>
      <c r="J15441">
        <v>124900</v>
      </c>
      <c r="K15441">
        <v>184900</v>
      </c>
      <c r="L15441">
        <v>1925</v>
      </c>
      <c r="M15441">
        <v>4</v>
      </c>
      <c r="N15441">
        <v>2</v>
      </c>
      <c r="O15441">
        <v>0</v>
      </c>
      <c r="P15441">
        <v>42646</v>
      </c>
      <c r="Q15441" t="s">
        <v>3590</v>
      </c>
      <c r="R15441" t="s">
        <v>26</v>
      </c>
      <c r="S15441" t="s">
        <v>3588</v>
      </c>
      <c r="T15441" t="s">
        <v>26</v>
      </c>
      <c r="U15441" t="s">
        <v>177</v>
      </c>
    </row>
    <row r="15442" spans="1:21" x14ac:dyDescent="0.25">
      <c r="A15442" s="1">
        <v>36731</v>
      </c>
      <c r="B15442" t="s">
        <v>3591</v>
      </c>
      <c r="C15442" t="s">
        <v>22</v>
      </c>
      <c r="D15442">
        <v>477500</v>
      </c>
      <c r="E15442" t="s">
        <v>3592</v>
      </c>
      <c r="F15442" t="s">
        <v>24</v>
      </c>
      <c r="G15442" t="s">
        <v>3593</v>
      </c>
      <c r="H15442">
        <v>0.23</v>
      </c>
      <c r="I15442">
        <v>60000</v>
      </c>
      <c r="J15442">
        <v>273900</v>
      </c>
      <c r="K15442">
        <v>333900</v>
      </c>
      <c r="L15442">
        <v>1920</v>
      </c>
      <c r="M15442">
        <v>3</v>
      </c>
      <c r="N15442">
        <v>2</v>
      </c>
      <c r="O15442">
        <v>0</v>
      </c>
      <c r="P15442">
        <v>42244</v>
      </c>
      <c r="Q15442" t="s">
        <v>3594</v>
      </c>
      <c r="R15442" t="s">
        <v>26</v>
      </c>
      <c r="S15442" t="s">
        <v>3594</v>
      </c>
      <c r="T15442" t="s">
        <v>26</v>
      </c>
      <c r="U15442" t="s">
        <v>177</v>
      </c>
    </row>
    <row r="15443" spans="1:21" x14ac:dyDescent="0.25">
      <c r="A15443" s="1">
        <v>56254</v>
      </c>
      <c r="B15443" t="s">
        <v>3591</v>
      </c>
      <c r="C15443" t="s">
        <v>22</v>
      </c>
      <c r="D15443">
        <v>525000</v>
      </c>
      <c r="E15443" t="s">
        <v>3595</v>
      </c>
      <c r="F15443" t="s">
        <v>24</v>
      </c>
      <c r="G15443" t="s">
        <v>3593</v>
      </c>
      <c r="H15443">
        <v>0.23</v>
      </c>
      <c r="I15443">
        <v>60000</v>
      </c>
      <c r="J15443">
        <v>273900</v>
      </c>
      <c r="K15443">
        <v>333900</v>
      </c>
      <c r="L15443">
        <v>1920</v>
      </c>
      <c r="M15443">
        <v>3</v>
      </c>
      <c r="N15443">
        <v>2</v>
      </c>
      <c r="O15443">
        <v>0</v>
      </c>
      <c r="P15443">
        <v>42671</v>
      </c>
      <c r="Q15443" t="s">
        <v>3596</v>
      </c>
      <c r="R15443" t="s">
        <v>26</v>
      </c>
      <c r="S15443" t="s">
        <v>3594</v>
      </c>
      <c r="T15443" t="s">
        <v>26</v>
      </c>
      <c r="U15443" t="s">
        <v>177</v>
      </c>
    </row>
    <row r="15444" spans="1:21" x14ac:dyDescent="0.25">
      <c r="A15444" s="1">
        <v>20038</v>
      </c>
      <c r="B15444" t="s">
        <v>3597</v>
      </c>
      <c r="C15444" t="s">
        <v>22</v>
      </c>
      <c r="D15444">
        <v>414000</v>
      </c>
      <c r="E15444" t="s">
        <v>3598</v>
      </c>
      <c r="F15444" t="s">
        <v>24</v>
      </c>
      <c r="G15444" t="s">
        <v>3599</v>
      </c>
      <c r="H15444">
        <v>0.19</v>
      </c>
      <c r="I15444">
        <v>60000</v>
      </c>
      <c r="J15444">
        <v>292400</v>
      </c>
      <c r="K15444">
        <v>352400</v>
      </c>
      <c r="L15444">
        <v>1905</v>
      </c>
      <c r="M15444">
        <v>3</v>
      </c>
      <c r="N15444">
        <v>2</v>
      </c>
      <c r="O15444">
        <v>1</v>
      </c>
      <c r="P15444">
        <v>41855</v>
      </c>
      <c r="Q15444" t="s">
        <v>3600</v>
      </c>
      <c r="R15444" t="s">
        <v>26</v>
      </c>
      <c r="S15444" t="s">
        <v>3600</v>
      </c>
      <c r="T15444" t="s">
        <v>26</v>
      </c>
      <c r="U15444" t="s">
        <v>177</v>
      </c>
    </row>
    <row r="15445" spans="1:21" x14ac:dyDescent="0.25">
      <c r="A15445" s="1">
        <v>43263</v>
      </c>
      <c r="B15445" t="s">
        <v>3601</v>
      </c>
      <c r="C15445" t="s">
        <v>22</v>
      </c>
      <c r="D15445">
        <v>480000</v>
      </c>
      <c r="E15445" t="s">
        <v>3602</v>
      </c>
      <c r="F15445" t="s">
        <v>24</v>
      </c>
      <c r="G15445" t="s">
        <v>3603</v>
      </c>
      <c r="H15445">
        <v>0.21</v>
      </c>
      <c r="I15445">
        <v>60000</v>
      </c>
      <c r="J15445">
        <v>394700</v>
      </c>
      <c r="K15445">
        <v>455500</v>
      </c>
      <c r="L15445">
        <v>1905</v>
      </c>
      <c r="M15445">
        <v>2</v>
      </c>
      <c r="N15445">
        <v>2</v>
      </c>
      <c r="O15445">
        <v>0</v>
      </c>
      <c r="P15445">
        <v>42382</v>
      </c>
      <c r="Q15445" t="s">
        <v>3604</v>
      </c>
      <c r="R15445" t="s">
        <v>26</v>
      </c>
      <c r="S15445" t="s">
        <v>3604</v>
      </c>
      <c r="T15445" t="s">
        <v>26</v>
      </c>
      <c r="U15445" t="s">
        <v>177</v>
      </c>
    </row>
    <row r="15446" spans="1:21" x14ac:dyDescent="0.25">
      <c r="A15446" s="1">
        <v>53357</v>
      </c>
      <c r="B15446" t="s">
        <v>3605</v>
      </c>
      <c r="C15446" t="s">
        <v>22</v>
      </c>
      <c r="D15446">
        <v>611000</v>
      </c>
      <c r="E15446" t="s">
        <v>3606</v>
      </c>
      <c r="F15446" t="s">
        <v>24</v>
      </c>
      <c r="G15446" t="s">
        <v>3607</v>
      </c>
      <c r="H15446">
        <v>0.19</v>
      </c>
      <c r="I15446">
        <v>60000</v>
      </c>
      <c r="J15446">
        <v>331600</v>
      </c>
      <c r="K15446">
        <v>422800</v>
      </c>
      <c r="L15446">
        <v>2004</v>
      </c>
      <c r="M15446">
        <v>4</v>
      </c>
      <c r="N15446">
        <v>2</v>
      </c>
      <c r="O15446">
        <v>1</v>
      </c>
      <c r="P15446">
        <v>42583</v>
      </c>
      <c r="Q15446" t="s">
        <v>3608</v>
      </c>
      <c r="R15446" t="s">
        <v>26</v>
      </c>
      <c r="S15446" t="s">
        <v>3609</v>
      </c>
      <c r="T15446" t="s">
        <v>26</v>
      </c>
      <c r="U15446" t="s">
        <v>177</v>
      </c>
    </row>
    <row r="15447" spans="1:21" x14ac:dyDescent="0.25">
      <c r="A15447" s="1">
        <v>8102</v>
      </c>
      <c r="B15447" t="s">
        <v>3610</v>
      </c>
      <c r="C15447" t="s">
        <v>22</v>
      </c>
      <c r="D15447">
        <v>421000</v>
      </c>
      <c r="E15447" t="s">
        <v>3611</v>
      </c>
      <c r="F15447" t="s">
        <v>24</v>
      </c>
      <c r="G15447" t="s">
        <v>3612</v>
      </c>
      <c r="H15447">
        <v>0.19</v>
      </c>
      <c r="I15447">
        <v>60000</v>
      </c>
      <c r="J15447">
        <v>298300</v>
      </c>
      <c r="K15447">
        <v>367600</v>
      </c>
      <c r="L15447">
        <v>1930</v>
      </c>
      <c r="M15447">
        <v>4</v>
      </c>
      <c r="N15447">
        <v>3</v>
      </c>
      <c r="O15447">
        <v>0</v>
      </c>
      <c r="P15447">
        <v>41543</v>
      </c>
      <c r="Q15447" t="s">
        <v>3613</v>
      </c>
      <c r="R15447" t="s">
        <v>26</v>
      </c>
      <c r="S15447" t="s">
        <v>3613</v>
      </c>
      <c r="T15447" t="s">
        <v>26</v>
      </c>
      <c r="U15447" t="s">
        <v>177</v>
      </c>
    </row>
    <row r="15448" spans="1:21" x14ac:dyDescent="0.25">
      <c r="A15448" s="1">
        <v>11807</v>
      </c>
      <c r="B15448" t="s">
        <v>3614</v>
      </c>
      <c r="C15448" t="s">
        <v>22</v>
      </c>
      <c r="D15448">
        <v>527500</v>
      </c>
      <c r="E15448" t="s">
        <v>3615</v>
      </c>
      <c r="F15448" t="s">
        <v>24</v>
      </c>
      <c r="G15448" t="s">
        <v>3616</v>
      </c>
      <c r="H15448">
        <v>0.41</v>
      </c>
      <c r="I15448">
        <v>72000</v>
      </c>
      <c r="J15448">
        <v>394300</v>
      </c>
      <c r="K15448">
        <v>466300</v>
      </c>
      <c r="L15448">
        <v>1930</v>
      </c>
      <c r="M15448">
        <v>4</v>
      </c>
      <c r="N15448">
        <v>2</v>
      </c>
      <c r="O15448">
        <v>0</v>
      </c>
      <c r="P15448">
        <v>41663</v>
      </c>
      <c r="Q15448" t="s">
        <v>3617</v>
      </c>
      <c r="R15448" t="s">
        <v>26</v>
      </c>
      <c r="S15448" t="s">
        <v>3617</v>
      </c>
      <c r="T15448" t="s">
        <v>26</v>
      </c>
      <c r="U15448" t="s">
        <v>177</v>
      </c>
    </row>
    <row r="15449" spans="1:21" x14ac:dyDescent="0.25">
      <c r="A15449" s="1">
        <v>12527</v>
      </c>
      <c r="B15449" t="s">
        <v>3618</v>
      </c>
      <c r="C15449" t="s">
        <v>22</v>
      </c>
      <c r="D15449">
        <v>222500</v>
      </c>
      <c r="E15449" t="s">
        <v>3619</v>
      </c>
      <c r="F15449" t="s">
        <v>24</v>
      </c>
      <c r="G15449" t="s">
        <v>3620</v>
      </c>
      <c r="H15449">
        <v>0.28999999999999998</v>
      </c>
      <c r="I15449">
        <v>66000</v>
      </c>
      <c r="J15449">
        <v>515700</v>
      </c>
      <c r="K15449">
        <v>581700</v>
      </c>
      <c r="L15449">
        <v>1930</v>
      </c>
      <c r="M15449">
        <v>4</v>
      </c>
      <c r="N15449">
        <v>2</v>
      </c>
      <c r="O15449">
        <v>1</v>
      </c>
      <c r="P15449">
        <v>41675</v>
      </c>
      <c r="Q15449" t="s">
        <v>3621</v>
      </c>
      <c r="R15449" t="s">
        <v>26</v>
      </c>
      <c r="S15449" t="s">
        <v>3621</v>
      </c>
      <c r="T15449" t="s">
        <v>26</v>
      </c>
      <c r="U15449" t="s">
        <v>177</v>
      </c>
    </row>
    <row r="15450" spans="1:21" x14ac:dyDescent="0.25">
      <c r="A15450" s="1">
        <v>20039</v>
      </c>
      <c r="B15450" t="s">
        <v>3618</v>
      </c>
      <c r="C15450" t="s">
        <v>22</v>
      </c>
      <c r="D15450">
        <v>623000</v>
      </c>
      <c r="E15450" t="s">
        <v>3622</v>
      </c>
      <c r="F15450" t="s">
        <v>24</v>
      </c>
      <c r="G15450" t="s">
        <v>3620</v>
      </c>
      <c r="H15450">
        <v>0.28999999999999998</v>
      </c>
      <c r="I15450">
        <v>66000</v>
      </c>
      <c r="J15450">
        <v>515700</v>
      </c>
      <c r="K15450">
        <v>581700</v>
      </c>
      <c r="L15450">
        <v>1930</v>
      </c>
      <c r="M15450">
        <v>4</v>
      </c>
      <c r="N15450">
        <v>2</v>
      </c>
      <c r="O15450">
        <v>1</v>
      </c>
      <c r="P15450">
        <v>41877</v>
      </c>
      <c r="Q15450" t="s">
        <v>3621</v>
      </c>
      <c r="R15450" t="s">
        <v>26</v>
      </c>
      <c r="S15450" t="s">
        <v>3621</v>
      </c>
      <c r="T15450" t="s">
        <v>26</v>
      </c>
      <c r="U15450" t="s">
        <v>177</v>
      </c>
    </row>
    <row r="15451" spans="1:21" x14ac:dyDescent="0.25">
      <c r="A15451" s="1">
        <v>9940</v>
      </c>
      <c r="B15451" t="s">
        <v>3623</v>
      </c>
      <c r="C15451" t="s">
        <v>22</v>
      </c>
      <c r="D15451">
        <v>464000</v>
      </c>
      <c r="E15451" t="s">
        <v>3624</v>
      </c>
      <c r="F15451" t="s">
        <v>24</v>
      </c>
      <c r="G15451" t="s">
        <v>3625</v>
      </c>
      <c r="H15451">
        <v>0.23</v>
      </c>
      <c r="I15451">
        <v>60000</v>
      </c>
      <c r="J15451">
        <v>469300</v>
      </c>
      <c r="K15451">
        <v>537700</v>
      </c>
      <c r="L15451">
        <v>1910</v>
      </c>
      <c r="M15451">
        <v>3</v>
      </c>
      <c r="N15451">
        <v>3</v>
      </c>
      <c r="O15451">
        <v>0</v>
      </c>
      <c r="P15451">
        <v>41605</v>
      </c>
      <c r="Q15451" t="s">
        <v>3626</v>
      </c>
      <c r="R15451" t="s">
        <v>26</v>
      </c>
      <c r="S15451" t="s">
        <v>3626</v>
      </c>
      <c r="T15451" t="s">
        <v>26</v>
      </c>
      <c r="U15451" t="s">
        <v>177</v>
      </c>
    </row>
    <row r="15452" spans="1:21" x14ac:dyDescent="0.25">
      <c r="A15452" s="1">
        <v>42129</v>
      </c>
      <c r="B15452" t="s">
        <v>3627</v>
      </c>
      <c r="C15452" t="s">
        <v>22</v>
      </c>
      <c r="D15452">
        <v>249900</v>
      </c>
      <c r="E15452" t="s">
        <v>3628</v>
      </c>
      <c r="F15452" t="s">
        <v>24</v>
      </c>
      <c r="G15452" t="s">
        <v>3629</v>
      </c>
      <c r="H15452">
        <v>0.17</v>
      </c>
      <c r="I15452">
        <v>60000</v>
      </c>
      <c r="J15452">
        <v>148600</v>
      </c>
      <c r="K15452">
        <v>211000</v>
      </c>
      <c r="L15452">
        <v>1930</v>
      </c>
      <c r="M15452">
        <v>3</v>
      </c>
      <c r="N15452">
        <v>1</v>
      </c>
      <c r="O15452">
        <v>0</v>
      </c>
      <c r="P15452">
        <v>42345</v>
      </c>
      <c r="Q15452" t="s">
        <v>3630</v>
      </c>
      <c r="R15452" t="s">
        <v>26</v>
      </c>
      <c r="S15452" t="s">
        <v>3630</v>
      </c>
      <c r="T15452" t="s">
        <v>26</v>
      </c>
      <c r="U15452" t="s">
        <v>177</v>
      </c>
    </row>
    <row r="15453" spans="1:21" x14ac:dyDescent="0.25">
      <c r="A15453" s="1">
        <v>4721</v>
      </c>
      <c r="B15453" t="s">
        <v>3631</v>
      </c>
      <c r="C15453" t="s">
        <v>22</v>
      </c>
      <c r="D15453">
        <v>279000</v>
      </c>
      <c r="E15453" t="s">
        <v>3632</v>
      </c>
      <c r="F15453" t="s">
        <v>24</v>
      </c>
      <c r="G15453" t="s">
        <v>3633</v>
      </c>
      <c r="H15453">
        <v>0.2</v>
      </c>
      <c r="I15453">
        <v>60000</v>
      </c>
      <c r="J15453">
        <v>200300</v>
      </c>
      <c r="K15453">
        <v>262100</v>
      </c>
      <c r="L15453">
        <v>1920</v>
      </c>
      <c r="M15453">
        <v>3</v>
      </c>
      <c r="N15453">
        <v>2</v>
      </c>
      <c r="O15453">
        <v>0</v>
      </c>
      <c r="P15453">
        <v>41442</v>
      </c>
      <c r="Q15453" t="s">
        <v>3634</v>
      </c>
      <c r="R15453" t="s">
        <v>26</v>
      </c>
      <c r="S15453" t="s">
        <v>3634</v>
      </c>
      <c r="T15453" t="s">
        <v>26</v>
      </c>
      <c r="U15453" t="s">
        <v>177</v>
      </c>
    </row>
    <row r="15454" spans="1:21" x14ac:dyDescent="0.25">
      <c r="A15454" s="1">
        <v>47242</v>
      </c>
      <c r="B15454" t="s">
        <v>3631</v>
      </c>
      <c r="C15454" t="s">
        <v>22</v>
      </c>
      <c r="D15454">
        <v>380000</v>
      </c>
      <c r="E15454" t="s">
        <v>3635</v>
      </c>
      <c r="F15454" t="s">
        <v>24</v>
      </c>
      <c r="G15454" t="s">
        <v>3633</v>
      </c>
      <c r="H15454">
        <v>0.2</v>
      </c>
      <c r="I15454">
        <v>60000</v>
      </c>
      <c r="J15454">
        <v>200300</v>
      </c>
      <c r="K15454">
        <v>262100</v>
      </c>
      <c r="L15454">
        <v>1920</v>
      </c>
      <c r="M15454">
        <v>3</v>
      </c>
      <c r="N15454">
        <v>2</v>
      </c>
      <c r="O15454">
        <v>0</v>
      </c>
      <c r="P15454">
        <v>42482</v>
      </c>
      <c r="Q15454" t="s">
        <v>3634</v>
      </c>
      <c r="R15454" t="s">
        <v>26</v>
      </c>
      <c r="S15454" t="s">
        <v>3634</v>
      </c>
      <c r="T15454" t="s">
        <v>26</v>
      </c>
      <c r="U15454" t="s">
        <v>177</v>
      </c>
    </row>
    <row r="15455" spans="1:21" x14ac:dyDescent="0.25">
      <c r="A15455" s="1">
        <v>47243</v>
      </c>
      <c r="B15455" t="s">
        <v>3636</v>
      </c>
      <c r="C15455" t="s">
        <v>22</v>
      </c>
      <c r="D15455">
        <v>472000</v>
      </c>
      <c r="E15455" t="s">
        <v>3637</v>
      </c>
      <c r="F15455" t="s">
        <v>24</v>
      </c>
      <c r="G15455" t="s">
        <v>3638</v>
      </c>
      <c r="H15455">
        <v>0.21</v>
      </c>
      <c r="I15455">
        <v>60000</v>
      </c>
      <c r="J15455">
        <v>335900</v>
      </c>
      <c r="K15455">
        <v>403400</v>
      </c>
      <c r="L15455">
        <v>1910</v>
      </c>
      <c r="M15455">
        <v>3</v>
      </c>
      <c r="N15455">
        <v>3</v>
      </c>
      <c r="O15455">
        <v>0</v>
      </c>
      <c r="P15455">
        <v>42471</v>
      </c>
      <c r="Q15455" t="s">
        <v>3639</v>
      </c>
      <c r="R15455" t="s">
        <v>26</v>
      </c>
      <c r="S15455" t="s">
        <v>3639</v>
      </c>
      <c r="T15455" t="s">
        <v>26</v>
      </c>
      <c r="U15455" t="s">
        <v>177</v>
      </c>
    </row>
    <row r="15456" spans="1:21" x14ac:dyDescent="0.25">
      <c r="A15456" s="1">
        <v>18589</v>
      </c>
      <c r="B15456" t="s">
        <v>3640</v>
      </c>
      <c r="C15456" t="s">
        <v>607</v>
      </c>
      <c r="D15456">
        <v>900000</v>
      </c>
      <c r="E15456" t="s">
        <v>3641</v>
      </c>
      <c r="F15456" t="s">
        <v>24</v>
      </c>
      <c r="P15456">
        <v>41848</v>
      </c>
      <c r="Q15456" t="s">
        <v>3642</v>
      </c>
      <c r="R15456" t="s">
        <v>26</v>
      </c>
    </row>
    <row r="15457" spans="1:21" x14ac:dyDescent="0.25">
      <c r="A15457" s="1">
        <v>29690</v>
      </c>
      <c r="B15457" t="s">
        <v>3643</v>
      </c>
      <c r="C15457" t="s">
        <v>22</v>
      </c>
      <c r="D15457">
        <v>449000</v>
      </c>
      <c r="E15457" t="s">
        <v>3644</v>
      </c>
      <c r="F15457" t="s">
        <v>24</v>
      </c>
      <c r="G15457" t="s">
        <v>3645</v>
      </c>
      <c r="H15457">
        <v>0.25</v>
      </c>
      <c r="I15457">
        <v>60000</v>
      </c>
      <c r="J15457">
        <v>283900</v>
      </c>
      <c r="K15457">
        <v>355500</v>
      </c>
      <c r="L15457">
        <v>1920</v>
      </c>
      <c r="M15457">
        <v>3</v>
      </c>
      <c r="N15457">
        <v>2</v>
      </c>
      <c r="O15457">
        <v>0</v>
      </c>
      <c r="P15457">
        <v>42124</v>
      </c>
      <c r="Q15457" t="s">
        <v>3646</v>
      </c>
      <c r="R15457" t="s">
        <v>26</v>
      </c>
      <c r="S15457" t="s">
        <v>3646</v>
      </c>
      <c r="T15457" t="s">
        <v>26</v>
      </c>
      <c r="U15457" t="s">
        <v>177</v>
      </c>
    </row>
    <row r="15458" spans="1:21" x14ac:dyDescent="0.25">
      <c r="A15458" s="1">
        <v>54842</v>
      </c>
      <c r="B15458" t="s">
        <v>3647</v>
      </c>
      <c r="C15458" t="s">
        <v>184</v>
      </c>
      <c r="D15458">
        <v>727500</v>
      </c>
      <c r="E15458" t="s">
        <v>3648</v>
      </c>
      <c r="F15458" t="s">
        <v>24</v>
      </c>
      <c r="G15458" t="s">
        <v>3649</v>
      </c>
      <c r="H15458">
        <v>0.41</v>
      </c>
      <c r="I15458">
        <v>102000</v>
      </c>
      <c r="J15458">
        <v>231500</v>
      </c>
      <c r="K15458">
        <v>345400</v>
      </c>
      <c r="L15458">
        <v>1935</v>
      </c>
      <c r="M15458">
        <v>3</v>
      </c>
      <c r="N15458">
        <v>4</v>
      </c>
      <c r="O15458">
        <v>0</v>
      </c>
      <c r="P15458">
        <v>42643</v>
      </c>
      <c r="Q15458" t="s">
        <v>3650</v>
      </c>
      <c r="R15458" t="s">
        <v>26</v>
      </c>
      <c r="S15458" t="s">
        <v>3651</v>
      </c>
      <c r="T15458" t="s">
        <v>26</v>
      </c>
      <c r="U15458" t="s">
        <v>177</v>
      </c>
    </row>
    <row r="15459" spans="1:21" x14ac:dyDescent="0.25">
      <c r="A15459" s="1">
        <v>27261</v>
      </c>
      <c r="B15459" t="s">
        <v>3652</v>
      </c>
      <c r="C15459" t="s">
        <v>22</v>
      </c>
      <c r="D15459">
        <v>439000</v>
      </c>
      <c r="E15459" t="s">
        <v>3653</v>
      </c>
      <c r="F15459" t="s">
        <v>24</v>
      </c>
      <c r="G15459" t="s">
        <v>3654</v>
      </c>
      <c r="H15459">
        <v>0.21</v>
      </c>
      <c r="I15459">
        <v>100000</v>
      </c>
      <c r="J15459">
        <v>202800</v>
      </c>
      <c r="K15459">
        <v>320000</v>
      </c>
      <c r="L15459">
        <v>1920</v>
      </c>
      <c r="M15459">
        <v>3</v>
      </c>
      <c r="N15459">
        <v>2</v>
      </c>
      <c r="O15459">
        <v>0</v>
      </c>
      <c r="P15459">
        <v>42052</v>
      </c>
      <c r="Q15459" t="s">
        <v>3655</v>
      </c>
      <c r="R15459" t="s">
        <v>26</v>
      </c>
      <c r="S15459" t="s">
        <v>3655</v>
      </c>
      <c r="T15459" t="s">
        <v>26</v>
      </c>
      <c r="U15459" t="s">
        <v>177</v>
      </c>
    </row>
    <row r="15460" spans="1:21" x14ac:dyDescent="0.25">
      <c r="A15460" s="1">
        <v>9941</v>
      </c>
      <c r="B15460" t="s">
        <v>3656</v>
      </c>
      <c r="C15460" t="s">
        <v>22</v>
      </c>
      <c r="D15460">
        <v>325000</v>
      </c>
      <c r="E15460" t="s">
        <v>3657</v>
      </c>
      <c r="F15460" t="s">
        <v>24</v>
      </c>
      <c r="G15460" t="s">
        <v>3658</v>
      </c>
      <c r="H15460">
        <v>0.17</v>
      </c>
      <c r="I15460">
        <v>85000</v>
      </c>
      <c r="J15460">
        <v>200400</v>
      </c>
      <c r="K15460">
        <v>291100</v>
      </c>
      <c r="L15460">
        <v>1948</v>
      </c>
      <c r="M15460">
        <v>4</v>
      </c>
      <c r="N15460">
        <v>2</v>
      </c>
      <c r="O15460">
        <v>0</v>
      </c>
      <c r="P15460">
        <v>41600</v>
      </c>
      <c r="Q15460" t="s">
        <v>3659</v>
      </c>
      <c r="R15460" t="s">
        <v>26</v>
      </c>
      <c r="S15460" t="s">
        <v>3659</v>
      </c>
      <c r="T15460" t="s">
        <v>26</v>
      </c>
      <c r="U15460" t="s">
        <v>177</v>
      </c>
    </row>
    <row r="15461" spans="1:21" x14ac:dyDescent="0.25">
      <c r="A15461" s="1">
        <v>40854</v>
      </c>
      <c r="B15461" t="s">
        <v>3660</v>
      </c>
      <c r="C15461" t="s">
        <v>22</v>
      </c>
      <c r="D15461">
        <v>325000</v>
      </c>
      <c r="E15461" t="s">
        <v>3661</v>
      </c>
      <c r="F15461" t="s">
        <v>24</v>
      </c>
      <c r="G15461" t="s">
        <v>3662</v>
      </c>
      <c r="H15461">
        <v>0.16</v>
      </c>
      <c r="I15461">
        <v>85000</v>
      </c>
      <c r="J15461">
        <v>137900</v>
      </c>
      <c r="K15461">
        <v>223400</v>
      </c>
      <c r="L15461">
        <v>1935</v>
      </c>
      <c r="M15461">
        <v>3</v>
      </c>
      <c r="N15461">
        <v>2</v>
      </c>
      <c r="O15461">
        <v>0</v>
      </c>
      <c r="P15461">
        <v>42338</v>
      </c>
      <c r="Q15461" t="s">
        <v>3663</v>
      </c>
      <c r="R15461" t="s">
        <v>26</v>
      </c>
      <c r="S15461" t="s">
        <v>3663</v>
      </c>
      <c r="T15461" t="s">
        <v>26</v>
      </c>
      <c r="U15461" t="s">
        <v>177</v>
      </c>
    </row>
    <row r="15462" spans="1:21" x14ac:dyDescent="0.25">
      <c r="A15462" s="1">
        <v>50877</v>
      </c>
      <c r="B15462" t="s">
        <v>3660</v>
      </c>
      <c r="C15462" t="s">
        <v>22</v>
      </c>
      <c r="D15462">
        <v>355000</v>
      </c>
      <c r="E15462" t="s">
        <v>3664</v>
      </c>
      <c r="F15462" t="s">
        <v>24</v>
      </c>
      <c r="G15462" t="s">
        <v>3662</v>
      </c>
      <c r="H15462">
        <v>0.16</v>
      </c>
      <c r="I15462">
        <v>85000</v>
      </c>
      <c r="J15462">
        <v>137900</v>
      </c>
      <c r="K15462">
        <v>223400</v>
      </c>
      <c r="L15462">
        <v>1935</v>
      </c>
      <c r="M15462">
        <v>3</v>
      </c>
      <c r="N15462">
        <v>2</v>
      </c>
      <c r="O15462">
        <v>0</v>
      </c>
      <c r="P15462">
        <v>42545</v>
      </c>
      <c r="Q15462" t="s">
        <v>3665</v>
      </c>
      <c r="R15462" t="s">
        <v>26</v>
      </c>
      <c r="S15462" t="s">
        <v>3663</v>
      </c>
      <c r="T15462" t="s">
        <v>26</v>
      </c>
      <c r="U15462" t="s">
        <v>177</v>
      </c>
    </row>
    <row r="15463" spans="1:21" x14ac:dyDescent="0.25">
      <c r="A15463" s="1">
        <v>45559</v>
      </c>
      <c r="B15463" t="s">
        <v>3666</v>
      </c>
      <c r="C15463" t="s">
        <v>22</v>
      </c>
      <c r="D15463">
        <v>181800</v>
      </c>
      <c r="E15463" t="s">
        <v>3667</v>
      </c>
      <c r="F15463" t="s">
        <v>24</v>
      </c>
      <c r="G15463" t="s">
        <v>3668</v>
      </c>
      <c r="H15463">
        <v>0.16</v>
      </c>
      <c r="I15463">
        <v>85000</v>
      </c>
      <c r="J15463">
        <v>96000</v>
      </c>
      <c r="K15463">
        <v>183700</v>
      </c>
      <c r="L15463">
        <v>1935</v>
      </c>
      <c r="M15463">
        <v>2</v>
      </c>
      <c r="N15463">
        <v>1</v>
      </c>
      <c r="O15463">
        <v>0</v>
      </c>
      <c r="P15463">
        <v>42450</v>
      </c>
      <c r="Q15463" t="s">
        <v>3669</v>
      </c>
      <c r="R15463" t="s">
        <v>26</v>
      </c>
      <c r="S15463" t="s">
        <v>3669</v>
      </c>
      <c r="T15463" t="s">
        <v>26</v>
      </c>
      <c r="U15463" t="s">
        <v>177</v>
      </c>
    </row>
    <row r="15464" spans="1:21" x14ac:dyDescent="0.25">
      <c r="A15464" s="1">
        <v>13517</v>
      </c>
      <c r="B15464" t="s">
        <v>3670</v>
      </c>
      <c r="C15464" t="s">
        <v>22</v>
      </c>
      <c r="D15464">
        <v>235000</v>
      </c>
      <c r="E15464" t="s">
        <v>3671</v>
      </c>
      <c r="F15464" t="s">
        <v>24</v>
      </c>
      <c r="G15464" t="s">
        <v>3672</v>
      </c>
      <c r="H15464">
        <v>0.16</v>
      </c>
      <c r="I15464">
        <v>85000</v>
      </c>
      <c r="J15464">
        <v>174400</v>
      </c>
      <c r="K15464">
        <v>259400</v>
      </c>
      <c r="L15464">
        <v>1940</v>
      </c>
      <c r="M15464">
        <v>3</v>
      </c>
      <c r="N15464">
        <v>2</v>
      </c>
      <c r="O15464">
        <v>0</v>
      </c>
      <c r="P15464">
        <v>41704</v>
      </c>
      <c r="Q15464" t="s">
        <v>3673</v>
      </c>
      <c r="R15464" t="s">
        <v>26</v>
      </c>
      <c r="S15464" t="s">
        <v>3673</v>
      </c>
      <c r="T15464" t="s">
        <v>26</v>
      </c>
      <c r="U15464" t="s">
        <v>177</v>
      </c>
    </row>
    <row r="15465" spans="1:21" x14ac:dyDescent="0.25">
      <c r="A15465" s="1">
        <v>42130</v>
      </c>
      <c r="B15465" t="s">
        <v>3670</v>
      </c>
      <c r="C15465" t="s">
        <v>22</v>
      </c>
      <c r="D15465">
        <v>329600</v>
      </c>
      <c r="E15465" t="s">
        <v>3674</v>
      </c>
      <c r="F15465" t="s">
        <v>24</v>
      </c>
      <c r="G15465" t="s">
        <v>3672</v>
      </c>
      <c r="H15465">
        <v>0.16</v>
      </c>
      <c r="I15465">
        <v>85000</v>
      </c>
      <c r="J15465">
        <v>174400</v>
      </c>
      <c r="K15465">
        <v>259400</v>
      </c>
      <c r="L15465">
        <v>1940</v>
      </c>
      <c r="M15465">
        <v>3</v>
      </c>
      <c r="N15465">
        <v>2</v>
      </c>
      <c r="O15465">
        <v>0</v>
      </c>
      <c r="P15465">
        <v>42352</v>
      </c>
      <c r="Q15465" t="s">
        <v>3673</v>
      </c>
      <c r="R15465" t="s">
        <v>26</v>
      </c>
      <c r="S15465" t="s">
        <v>3673</v>
      </c>
      <c r="T15465" t="s">
        <v>26</v>
      </c>
      <c r="U15465" t="s">
        <v>177</v>
      </c>
    </row>
    <row r="15466" spans="1:21" x14ac:dyDescent="0.25">
      <c r="A15466" s="1">
        <v>47244</v>
      </c>
      <c r="B15466" t="s">
        <v>3675</v>
      </c>
      <c r="C15466" t="s">
        <v>22</v>
      </c>
      <c r="D15466">
        <v>258000</v>
      </c>
      <c r="E15466" t="s">
        <v>3676</v>
      </c>
      <c r="F15466" t="s">
        <v>24</v>
      </c>
      <c r="G15466" t="s">
        <v>3677</v>
      </c>
      <c r="H15466">
        <v>0.17</v>
      </c>
      <c r="I15466">
        <v>85000</v>
      </c>
      <c r="J15466">
        <v>81200</v>
      </c>
      <c r="K15466">
        <v>170000</v>
      </c>
      <c r="L15466">
        <v>1935</v>
      </c>
      <c r="M15466">
        <v>2</v>
      </c>
      <c r="N15466">
        <v>1</v>
      </c>
      <c r="O15466">
        <v>0</v>
      </c>
      <c r="P15466">
        <v>42488</v>
      </c>
      <c r="Q15466" t="s">
        <v>3678</v>
      </c>
      <c r="R15466" t="s">
        <v>26</v>
      </c>
      <c r="S15466" t="s">
        <v>3678</v>
      </c>
      <c r="T15466" t="s">
        <v>26</v>
      </c>
      <c r="U15466" t="s">
        <v>177</v>
      </c>
    </row>
    <row r="15467" spans="1:21" x14ac:dyDescent="0.25">
      <c r="A15467" s="1">
        <v>45560</v>
      </c>
      <c r="B15467" t="s">
        <v>3679</v>
      </c>
      <c r="C15467" t="s">
        <v>22</v>
      </c>
      <c r="D15467">
        <v>203200</v>
      </c>
      <c r="E15467" t="s">
        <v>3680</v>
      </c>
      <c r="F15467" t="s">
        <v>24</v>
      </c>
      <c r="G15467" t="s">
        <v>3681</v>
      </c>
      <c r="H15467">
        <v>0.17</v>
      </c>
      <c r="I15467">
        <v>85000</v>
      </c>
      <c r="J15467">
        <v>118200</v>
      </c>
      <c r="K15467">
        <v>203200</v>
      </c>
      <c r="L15467">
        <v>1935</v>
      </c>
      <c r="M15467">
        <v>3</v>
      </c>
      <c r="N15467">
        <v>1</v>
      </c>
      <c r="O15467">
        <v>0</v>
      </c>
      <c r="P15467">
        <v>42450</v>
      </c>
      <c r="Q15467" t="s">
        <v>3682</v>
      </c>
      <c r="R15467" t="s">
        <v>26</v>
      </c>
      <c r="S15467" t="s">
        <v>3682</v>
      </c>
      <c r="T15467" t="s">
        <v>26</v>
      </c>
      <c r="U15467" t="s">
        <v>177</v>
      </c>
    </row>
    <row r="15468" spans="1:21" x14ac:dyDescent="0.25">
      <c r="A15468" s="1">
        <v>47245</v>
      </c>
      <c r="B15468" t="s">
        <v>3679</v>
      </c>
      <c r="C15468" t="s">
        <v>22</v>
      </c>
      <c r="D15468">
        <v>245000</v>
      </c>
      <c r="E15468" t="s">
        <v>3683</v>
      </c>
      <c r="F15468" t="s">
        <v>24</v>
      </c>
      <c r="G15468" t="s">
        <v>3681</v>
      </c>
      <c r="H15468">
        <v>0.17</v>
      </c>
      <c r="I15468">
        <v>85000</v>
      </c>
      <c r="J15468">
        <v>118200</v>
      </c>
      <c r="K15468">
        <v>203200</v>
      </c>
      <c r="L15468">
        <v>1935</v>
      </c>
      <c r="M15468">
        <v>3</v>
      </c>
      <c r="N15468">
        <v>1</v>
      </c>
      <c r="O15468">
        <v>0</v>
      </c>
      <c r="P15468">
        <v>42489</v>
      </c>
      <c r="Q15468" t="s">
        <v>3682</v>
      </c>
      <c r="R15468" t="s">
        <v>26</v>
      </c>
      <c r="S15468" t="s">
        <v>3682</v>
      </c>
      <c r="T15468" t="s">
        <v>26</v>
      </c>
      <c r="U15468" t="s">
        <v>177</v>
      </c>
    </row>
    <row r="15469" spans="1:21" x14ac:dyDescent="0.25">
      <c r="A15469" s="1">
        <v>56255</v>
      </c>
      <c r="B15469" t="s">
        <v>3684</v>
      </c>
      <c r="C15469" t="s">
        <v>22</v>
      </c>
      <c r="D15469">
        <v>220000</v>
      </c>
      <c r="E15469" t="s">
        <v>3685</v>
      </c>
      <c r="F15469" t="s">
        <v>24</v>
      </c>
      <c r="G15469" t="s">
        <v>3686</v>
      </c>
      <c r="H15469">
        <v>0.17</v>
      </c>
      <c r="I15469">
        <v>85000</v>
      </c>
      <c r="J15469">
        <v>89700</v>
      </c>
      <c r="K15469">
        <v>178000</v>
      </c>
      <c r="L15469">
        <v>1910</v>
      </c>
      <c r="M15469">
        <v>3</v>
      </c>
      <c r="N15469">
        <v>1</v>
      </c>
      <c r="O15469">
        <v>0</v>
      </c>
      <c r="P15469">
        <v>42650</v>
      </c>
      <c r="Q15469" t="s">
        <v>3687</v>
      </c>
      <c r="R15469" t="s">
        <v>26</v>
      </c>
      <c r="S15469" t="s">
        <v>3688</v>
      </c>
      <c r="T15469" t="s">
        <v>26</v>
      </c>
      <c r="U15469" t="s">
        <v>177</v>
      </c>
    </row>
    <row r="15470" spans="1:21" x14ac:dyDescent="0.25">
      <c r="A15470" s="1">
        <v>24050</v>
      </c>
      <c r="B15470" t="s">
        <v>3689</v>
      </c>
      <c r="C15470" t="s">
        <v>22</v>
      </c>
      <c r="D15470">
        <v>368000</v>
      </c>
      <c r="E15470" t="s">
        <v>3690</v>
      </c>
      <c r="F15470" t="s">
        <v>24</v>
      </c>
      <c r="G15470" t="s">
        <v>3691</v>
      </c>
      <c r="H15470">
        <v>0.17</v>
      </c>
      <c r="I15470">
        <v>85000</v>
      </c>
      <c r="J15470">
        <v>247200</v>
      </c>
      <c r="K15470">
        <v>333400</v>
      </c>
      <c r="L15470">
        <v>1915</v>
      </c>
      <c r="M15470">
        <v>2</v>
      </c>
      <c r="N15470">
        <v>2</v>
      </c>
      <c r="O15470">
        <v>0</v>
      </c>
      <c r="P15470">
        <v>41949</v>
      </c>
      <c r="Q15470" t="s">
        <v>3692</v>
      </c>
      <c r="R15470" t="s">
        <v>26</v>
      </c>
      <c r="S15470" t="s">
        <v>3692</v>
      </c>
      <c r="T15470" t="s">
        <v>26</v>
      </c>
      <c r="U15470" t="s">
        <v>177</v>
      </c>
    </row>
    <row r="15471" spans="1:21" x14ac:dyDescent="0.25">
      <c r="A15471" s="1">
        <v>36732</v>
      </c>
      <c r="B15471" t="s">
        <v>3693</v>
      </c>
      <c r="C15471" t="s">
        <v>22</v>
      </c>
      <c r="D15471">
        <v>276000</v>
      </c>
      <c r="E15471" t="s">
        <v>3694</v>
      </c>
      <c r="F15471" t="s">
        <v>24</v>
      </c>
      <c r="G15471" t="s">
        <v>3695</v>
      </c>
      <c r="H15471">
        <v>0.18</v>
      </c>
      <c r="I15471">
        <v>85000</v>
      </c>
      <c r="J15471">
        <v>129600</v>
      </c>
      <c r="K15471">
        <v>215400</v>
      </c>
      <c r="L15471">
        <v>1935</v>
      </c>
      <c r="M15471">
        <v>2</v>
      </c>
      <c r="N15471">
        <v>2</v>
      </c>
      <c r="O15471">
        <v>0</v>
      </c>
      <c r="P15471">
        <v>42228</v>
      </c>
      <c r="Q15471" t="s">
        <v>3696</v>
      </c>
      <c r="R15471" t="s">
        <v>26</v>
      </c>
      <c r="S15471" t="s">
        <v>3696</v>
      </c>
      <c r="T15471" t="s">
        <v>26</v>
      </c>
      <c r="U15471" t="s">
        <v>177</v>
      </c>
    </row>
    <row r="15472" spans="1:21" x14ac:dyDescent="0.25">
      <c r="A15472" s="1">
        <v>15718</v>
      </c>
      <c r="B15472" t="s">
        <v>3697</v>
      </c>
      <c r="C15472" t="s">
        <v>22</v>
      </c>
      <c r="D15472">
        <v>219000</v>
      </c>
      <c r="E15472" t="s">
        <v>3698</v>
      </c>
      <c r="F15472" t="s">
        <v>24</v>
      </c>
      <c r="G15472" t="s">
        <v>3699</v>
      </c>
      <c r="H15472">
        <v>0.2</v>
      </c>
      <c r="I15472">
        <v>85000</v>
      </c>
      <c r="J15472">
        <v>53000</v>
      </c>
      <c r="K15472">
        <v>138000</v>
      </c>
      <c r="L15472">
        <v>1935</v>
      </c>
      <c r="M15472">
        <v>2</v>
      </c>
      <c r="N15472">
        <v>1</v>
      </c>
      <c r="O15472">
        <v>0</v>
      </c>
      <c r="P15472">
        <v>41774</v>
      </c>
      <c r="Q15472" t="s">
        <v>3700</v>
      </c>
      <c r="R15472" t="s">
        <v>26</v>
      </c>
      <c r="S15472" t="s">
        <v>3700</v>
      </c>
      <c r="T15472" t="s">
        <v>26</v>
      </c>
      <c r="U15472" t="s">
        <v>177</v>
      </c>
    </row>
    <row r="15473" spans="1:21" x14ac:dyDescent="0.25">
      <c r="A15473" s="1">
        <v>17114</v>
      </c>
      <c r="B15473" t="s">
        <v>3701</v>
      </c>
      <c r="C15473" t="s">
        <v>607</v>
      </c>
      <c r="D15473">
        <v>190000</v>
      </c>
      <c r="E15473" t="s">
        <v>3702</v>
      </c>
      <c r="F15473" t="s">
        <v>818</v>
      </c>
      <c r="P15473">
        <v>41799</v>
      </c>
      <c r="Q15473" t="s">
        <v>3703</v>
      </c>
      <c r="R15473" t="s">
        <v>26</v>
      </c>
    </row>
    <row r="15474" spans="1:21" x14ac:dyDescent="0.25">
      <c r="A15474" s="1">
        <v>4722</v>
      </c>
      <c r="B15474" t="s">
        <v>3704</v>
      </c>
      <c r="C15474" t="s">
        <v>3705</v>
      </c>
      <c r="D15474">
        <v>315277</v>
      </c>
      <c r="E15474" t="s">
        <v>3706</v>
      </c>
      <c r="F15474" t="s">
        <v>24</v>
      </c>
      <c r="G15474" t="s">
        <v>3707</v>
      </c>
      <c r="H15474">
        <v>0.57999999999999996</v>
      </c>
      <c r="I15474">
        <v>102000</v>
      </c>
      <c r="J15474">
        <v>532900</v>
      </c>
      <c r="K15474">
        <v>634900</v>
      </c>
      <c r="L15474">
        <v>1900</v>
      </c>
      <c r="M15474">
        <v>4</v>
      </c>
      <c r="N15474">
        <v>4</v>
      </c>
      <c r="O15474">
        <v>0</v>
      </c>
      <c r="P15474">
        <v>41444</v>
      </c>
      <c r="Q15474" t="s">
        <v>3708</v>
      </c>
      <c r="R15474" t="s">
        <v>26</v>
      </c>
      <c r="S15474" t="s">
        <v>3708</v>
      </c>
      <c r="T15474" t="s">
        <v>26</v>
      </c>
      <c r="U15474" t="s">
        <v>177</v>
      </c>
    </row>
    <row r="15475" spans="1:21" x14ac:dyDescent="0.25">
      <c r="A15475" s="1">
        <v>5983</v>
      </c>
      <c r="B15475" t="s">
        <v>3709</v>
      </c>
      <c r="C15475" t="s">
        <v>1089</v>
      </c>
      <c r="D15475">
        <v>222500</v>
      </c>
      <c r="E15475" t="s">
        <v>3710</v>
      </c>
      <c r="F15475" t="s">
        <v>24</v>
      </c>
      <c r="G15475" t="s">
        <v>3711</v>
      </c>
      <c r="H15475">
        <v>0.15</v>
      </c>
      <c r="I15475">
        <v>68000</v>
      </c>
      <c r="J15475">
        <v>384900</v>
      </c>
      <c r="K15475">
        <v>452900</v>
      </c>
      <c r="L15475">
        <v>2014</v>
      </c>
      <c r="M15475">
        <v>4</v>
      </c>
      <c r="N15475">
        <v>3</v>
      </c>
      <c r="O15475">
        <v>1</v>
      </c>
      <c r="P15475">
        <v>41464</v>
      </c>
      <c r="Q15475" t="s">
        <v>3712</v>
      </c>
      <c r="R15475" t="s">
        <v>26</v>
      </c>
      <c r="S15475" t="s">
        <v>3712</v>
      </c>
      <c r="T15475" t="s">
        <v>26</v>
      </c>
      <c r="U15475" t="s">
        <v>177</v>
      </c>
    </row>
    <row r="15476" spans="1:21" x14ac:dyDescent="0.25">
      <c r="A15476" s="1">
        <v>27262</v>
      </c>
      <c r="B15476" t="s">
        <v>3709</v>
      </c>
      <c r="C15476" t="s">
        <v>22</v>
      </c>
      <c r="D15476">
        <v>545000</v>
      </c>
      <c r="E15476" t="s">
        <v>3713</v>
      </c>
      <c r="F15476" t="s">
        <v>24</v>
      </c>
      <c r="G15476" t="s">
        <v>3711</v>
      </c>
      <c r="H15476">
        <v>0.15</v>
      </c>
      <c r="I15476">
        <v>68000</v>
      </c>
      <c r="J15476">
        <v>384900</v>
      </c>
      <c r="K15476">
        <v>452900</v>
      </c>
      <c r="L15476">
        <v>2014</v>
      </c>
      <c r="M15476">
        <v>4</v>
      </c>
      <c r="N15476">
        <v>3</v>
      </c>
      <c r="O15476">
        <v>1</v>
      </c>
      <c r="P15476">
        <v>42055</v>
      </c>
      <c r="Q15476" t="s">
        <v>3712</v>
      </c>
      <c r="R15476" t="s">
        <v>26</v>
      </c>
      <c r="S15476" t="s">
        <v>3712</v>
      </c>
      <c r="T15476" t="s">
        <v>26</v>
      </c>
      <c r="U15476" t="s">
        <v>177</v>
      </c>
    </row>
    <row r="15477" spans="1:21" x14ac:dyDescent="0.25">
      <c r="A15477" s="1">
        <v>7193</v>
      </c>
      <c r="B15477" t="s">
        <v>3714</v>
      </c>
      <c r="C15477" t="s">
        <v>22</v>
      </c>
      <c r="D15477">
        <v>270000</v>
      </c>
      <c r="E15477" t="s">
        <v>3715</v>
      </c>
      <c r="F15477" t="s">
        <v>24</v>
      </c>
      <c r="G15477" t="s">
        <v>3716</v>
      </c>
      <c r="H15477">
        <v>0.18</v>
      </c>
      <c r="I15477">
        <v>85000</v>
      </c>
      <c r="J15477">
        <v>162000</v>
      </c>
      <c r="K15477">
        <v>247000</v>
      </c>
      <c r="L15477">
        <v>1935</v>
      </c>
      <c r="M15477">
        <v>3</v>
      </c>
      <c r="N15477">
        <v>1</v>
      </c>
      <c r="O15477">
        <v>0</v>
      </c>
      <c r="P15477">
        <v>41499</v>
      </c>
      <c r="Q15477" t="s">
        <v>3717</v>
      </c>
      <c r="R15477" t="s">
        <v>26</v>
      </c>
      <c r="S15477" t="s">
        <v>3717</v>
      </c>
      <c r="T15477" t="s">
        <v>26</v>
      </c>
      <c r="U15477" t="s">
        <v>177</v>
      </c>
    </row>
    <row r="15478" spans="1:21" x14ac:dyDescent="0.25">
      <c r="A15478" s="1">
        <v>53358</v>
      </c>
      <c r="B15478" t="s">
        <v>3714</v>
      </c>
      <c r="C15478" t="s">
        <v>22</v>
      </c>
      <c r="D15478">
        <v>380000</v>
      </c>
      <c r="E15478" t="s">
        <v>3718</v>
      </c>
      <c r="F15478" t="s">
        <v>24</v>
      </c>
      <c r="G15478" t="s">
        <v>3716</v>
      </c>
      <c r="H15478">
        <v>0.18</v>
      </c>
      <c r="I15478">
        <v>85000</v>
      </c>
      <c r="J15478">
        <v>162000</v>
      </c>
      <c r="K15478">
        <v>247000</v>
      </c>
      <c r="L15478">
        <v>1935</v>
      </c>
      <c r="M15478">
        <v>3</v>
      </c>
      <c r="N15478">
        <v>1</v>
      </c>
      <c r="O15478">
        <v>0</v>
      </c>
      <c r="P15478">
        <v>42590</v>
      </c>
      <c r="Q15478" t="s">
        <v>3719</v>
      </c>
      <c r="R15478" t="s">
        <v>26</v>
      </c>
      <c r="S15478" t="s">
        <v>3717</v>
      </c>
      <c r="T15478" t="s">
        <v>26</v>
      </c>
      <c r="U15478" t="s">
        <v>177</v>
      </c>
    </row>
    <row r="15479" spans="1:21" x14ac:dyDescent="0.25">
      <c r="A15479" s="1">
        <v>29691</v>
      </c>
      <c r="B15479" t="s">
        <v>3720</v>
      </c>
      <c r="C15479" t="s">
        <v>22</v>
      </c>
      <c r="D15479">
        <v>397000</v>
      </c>
      <c r="E15479" t="s">
        <v>3721</v>
      </c>
      <c r="F15479" t="s">
        <v>24</v>
      </c>
      <c r="G15479" t="s">
        <v>3722</v>
      </c>
      <c r="H15479">
        <v>0.18</v>
      </c>
      <c r="I15479">
        <v>85000</v>
      </c>
      <c r="J15479">
        <v>234300</v>
      </c>
      <c r="K15479">
        <v>320400</v>
      </c>
      <c r="L15479">
        <v>1935</v>
      </c>
      <c r="M15479">
        <v>4</v>
      </c>
      <c r="N15479">
        <v>3</v>
      </c>
      <c r="O15479">
        <v>0</v>
      </c>
      <c r="P15479">
        <v>42116</v>
      </c>
      <c r="Q15479" t="s">
        <v>3723</v>
      </c>
      <c r="R15479" t="s">
        <v>26</v>
      </c>
      <c r="S15479" t="s">
        <v>3723</v>
      </c>
      <c r="T15479" t="s">
        <v>26</v>
      </c>
      <c r="U15479" t="s">
        <v>177</v>
      </c>
    </row>
    <row r="15480" spans="1:21" x14ac:dyDescent="0.25">
      <c r="A15480" s="1">
        <v>299</v>
      </c>
      <c r="B15480" t="s">
        <v>3724</v>
      </c>
      <c r="C15480" t="s">
        <v>22</v>
      </c>
      <c r="D15480">
        <v>129900</v>
      </c>
      <c r="E15480" t="s">
        <v>3725</v>
      </c>
      <c r="F15480" t="s">
        <v>24</v>
      </c>
      <c r="P15480">
        <v>41305</v>
      </c>
      <c r="Q15480" t="s">
        <v>3726</v>
      </c>
      <c r="R15480" t="s">
        <v>26</v>
      </c>
    </row>
    <row r="15481" spans="1:21" x14ac:dyDescent="0.25">
      <c r="A15481" s="1">
        <v>300</v>
      </c>
      <c r="B15481" t="s">
        <v>3727</v>
      </c>
      <c r="C15481" t="s">
        <v>816</v>
      </c>
      <c r="D15481">
        <v>129900</v>
      </c>
      <c r="E15481" t="s">
        <v>3725</v>
      </c>
      <c r="F15481" t="s">
        <v>24</v>
      </c>
      <c r="P15481">
        <v>41305</v>
      </c>
      <c r="Q15481" t="s">
        <v>3726</v>
      </c>
      <c r="R15481" t="s">
        <v>26</v>
      </c>
    </row>
    <row r="15482" spans="1:21" x14ac:dyDescent="0.25">
      <c r="A15482" s="1">
        <v>42131</v>
      </c>
      <c r="B15482" t="s">
        <v>3728</v>
      </c>
      <c r="C15482" t="s">
        <v>22</v>
      </c>
      <c r="D15482">
        <v>210000</v>
      </c>
      <c r="E15482" t="s">
        <v>3729</v>
      </c>
      <c r="F15482" t="s">
        <v>24</v>
      </c>
      <c r="G15482" t="s">
        <v>3730</v>
      </c>
      <c r="H15482">
        <v>0.11</v>
      </c>
      <c r="I15482">
        <v>68000</v>
      </c>
      <c r="J15482">
        <v>102300</v>
      </c>
      <c r="K15482">
        <v>170300</v>
      </c>
      <c r="L15482">
        <v>1925</v>
      </c>
      <c r="M15482">
        <v>2</v>
      </c>
      <c r="N15482">
        <v>1</v>
      </c>
      <c r="O15482">
        <v>0</v>
      </c>
      <c r="P15482">
        <v>42369</v>
      </c>
      <c r="Q15482" t="s">
        <v>3731</v>
      </c>
      <c r="R15482" t="s">
        <v>26</v>
      </c>
      <c r="S15482" t="s">
        <v>3731</v>
      </c>
      <c r="T15482" t="s">
        <v>26</v>
      </c>
      <c r="U15482" t="s">
        <v>177</v>
      </c>
    </row>
    <row r="15483" spans="1:21" x14ac:dyDescent="0.25">
      <c r="A15483" s="1">
        <v>22941</v>
      </c>
      <c r="B15483" t="s">
        <v>3732</v>
      </c>
      <c r="C15483" t="s">
        <v>22</v>
      </c>
      <c r="D15483">
        <v>220000</v>
      </c>
      <c r="E15483" t="s">
        <v>3733</v>
      </c>
      <c r="F15483" t="s">
        <v>24</v>
      </c>
      <c r="G15483" t="s">
        <v>3734</v>
      </c>
      <c r="H15483">
        <v>0.18</v>
      </c>
      <c r="I15483">
        <v>85000</v>
      </c>
      <c r="J15483">
        <v>153500</v>
      </c>
      <c r="K15483">
        <v>238500</v>
      </c>
      <c r="L15483">
        <v>1935</v>
      </c>
      <c r="M15483">
        <v>3</v>
      </c>
      <c r="N15483">
        <v>2</v>
      </c>
      <c r="O15483">
        <v>0</v>
      </c>
      <c r="P15483">
        <v>41936</v>
      </c>
      <c r="Q15483" t="s">
        <v>3735</v>
      </c>
      <c r="R15483" t="s">
        <v>26</v>
      </c>
      <c r="S15483" t="s">
        <v>3735</v>
      </c>
      <c r="T15483" t="s">
        <v>26</v>
      </c>
      <c r="U15483" t="s">
        <v>177</v>
      </c>
    </row>
    <row r="15484" spans="1:21" x14ac:dyDescent="0.25">
      <c r="A15484" s="1">
        <v>3424</v>
      </c>
      <c r="B15484" t="s">
        <v>3736</v>
      </c>
      <c r="C15484" t="s">
        <v>184</v>
      </c>
      <c r="D15484">
        <v>227000</v>
      </c>
      <c r="E15484" t="s">
        <v>3737</v>
      </c>
      <c r="F15484" t="s">
        <v>24</v>
      </c>
      <c r="G15484" t="s">
        <v>3738</v>
      </c>
      <c r="H15484">
        <v>0.19</v>
      </c>
      <c r="I15484">
        <v>85000</v>
      </c>
      <c r="J15484">
        <v>317200</v>
      </c>
      <c r="K15484">
        <v>407800</v>
      </c>
      <c r="L15484">
        <v>1930</v>
      </c>
      <c r="M15484">
        <v>4</v>
      </c>
      <c r="N15484">
        <v>2</v>
      </c>
      <c r="O15484">
        <v>1</v>
      </c>
      <c r="P15484">
        <v>41425</v>
      </c>
      <c r="Q15484" t="s">
        <v>3739</v>
      </c>
      <c r="R15484" t="s">
        <v>26</v>
      </c>
      <c r="S15484" t="s">
        <v>3739</v>
      </c>
      <c r="T15484" t="s">
        <v>26</v>
      </c>
      <c r="U15484" t="s">
        <v>177</v>
      </c>
    </row>
    <row r="15485" spans="1:21" x14ac:dyDescent="0.25">
      <c r="A15485" s="1">
        <v>26376</v>
      </c>
      <c r="B15485" t="s">
        <v>3736</v>
      </c>
      <c r="C15485" t="s">
        <v>22</v>
      </c>
      <c r="D15485">
        <v>439000</v>
      </c>
      <c r="E15485" t="s">
        <v>3740</v>
      </c>
      <c r="F15485" t="s">
        <v>24</v>
      </c>
      <c r="G15485" t="s">
        <v>3738</v>
      </c>
      <c r="H15485">
        <v>0.19</v>
      </c>
      <c r="I15485">
        <v>85000</v>
      </c>
      <c r="J15485">
        <v>317200</v>
      </c>
      <c r="K15485">
        <v>407800</v>
      </c>
      <c r="L15485">
        <v>1930</v>
      </c>
      <c r="M15485">
        <v>4</v>
      </c>
      <c r="N15485">
        <v>2</v>
      </c>
      <c r="O15485">
        <v>1</v>
      </c>
      <c r="P15485">
        <v>42011</v>
      </c>
      <c r="Q15485" t="s">
        <v>3739</v>
      </c>
      <c r="R15485" t="s">
        <v>26</v>
      </c>
      <c r="S15485" t="s">
        <v>3739</v>
      </c>
      <c r="T15485" t="s">
        <v>26</v>
      </c>
      <c r="U15485" t="s">
        <v>177</v>
      </c>
    </row>
    <row r="15486" spans="1:21" x14ac:dyDescent="0.25">
      <c r="A15486" s="1">
        <v>54843</v>
      </c>
      <c r="B15486" t="s">
        <v>3736</v>
      </c>
      <c r="C15486" t="s">
        <v>22</v>
      </c>
      <c r="D15486">
        <v>504500</v>
      </c>
      <c r="E15486" t="s">
        <v>3741</v>
      </c>
      <c r="F15486" t="s">
        <v>24</v>
      </c>
      <c r="G15486" t="s">
        <v>3738</v>
      </c>
      <c r="H15486">
        <v>0.19</v>
      </c>
      <c r="I15486">
        <v>85000</v>
      </c>
      <c r="J15486">
        <v>317200</v>
      </c>
      <c r="K15486">
        <v>407800</v>
      </c>
      <c r="L15486">
        <v>1930</v>
      </c>
      <c r="M15486">
        <v>4</v>
      </c>
      <c r="N15486">
        <v>2</v>
      </c>
      <c r="O15486">
        <v>1</v>
      </c>
      <c r="P15486">
        <v>42614</v>
      </c>
      <c r="Q15486" t="s">
        <v>3742</v>
      </c>
      <c r="R15486" t="s">
        <v>26</v>
      </c>
      <c r="S15486" t="s">
        <v>3739</v>
      </c>
      <c r="T15486" t="s">
        <v>26</v>
      </c>
      <c r="U15486" t="s">
        <v>177</v>
      </c>
    </row>
    <row r="15487" spans="1:21" x14ac:dyDescent="0.25">
      <c r="A15487" s="1">
        <v>15719</v>
      </c>
      <c r="B15487" t="s">
        <v>3743</v>
      </c>
      <c r="C15487" t="s">
        <v>22</v>
      </c>
      <c r="D15487">
        <v>225000</v>
      </c>
      <c r="E15487" t="s">
        <v>3744</v>
      </c>
      <c r="F15487" t="s">
        <v>24</v>
      </c>
      <c r="G15487" t="s">
        <v>3745</v>
      </c>
      <c r="H15487">
        <v>0.09</v>
      </c>
      <c r="I15487">
        <v>54000</v>
      </c>
      <c r="J15487">
        <v>0</v>
      </c>
      <c r="K15487">
        <v>54000</v>
      </c>
      <c r="P15487">
        <v>41768</v>
      </c>
      <c r="Q15487" t="s">
        <v>3746</v>
      </c>
      <c r="R15487" t="s">
        <v>26</v>
      </c>
      <c r="S15487" t="s">
        <v>3747</v>
      </c>
      <c r="T15487" t="s">
        <v>26</v>
      </c>
      <c r="U15487" t="s">
        <v>177</v>
      </c>
    </row>
    <row r="15488" spans="1:21" x14ac:dyDescent="0.25">
      <c r="A15488" s="1">
        <v>28354</v>
      </c>
      <c r="B15488" t="s">
        <v>3748</v>
      </c>
      <c r="C15488" t="s">
        <v>22</v>
      </c>
      <c r="D15488">
        <v>286000</v>
      </c>
      <c r="E15488" t="s">
        <v>3749</v>
      </c>
      <c r="F15488" t="s">
        <v>24</v>
      </c>
      <c r="P15488">
        <v>42074</v>
      </c>
      <c r="Q15488" t="s">
        <v>3750</v>
      </c>
      <c r="R15488" t="s">
        <v>26</v>
      </c>
    </row>
    <row r="15489" spans="1:21" x14ac:dyDescent="0.25">
      <c r="A15489" s="1">
        <v>10920</v>
      </c>
      <c r="B15489" t="s">
        <v>3751</v>
      </c>
      <c r="C15489" t="s">
        <v>22</v>
      </c>
      <c r="D15489">
        <v>216500</v>
      </c>
      <c r="E15489" t="s">
        <v>3752</v>
      </c>
      <c r="F15489" t="s">
        <v>24</v>
      </c>
      <c r="P15489">
        <v>41634</v>
      </c>
      <c r="Q15489" t="s">
        <v>3753</v>
      </c>
      <c r="R15489" t="s">
        <v>26</v>
      </c>
    </row>
    <row r="15490" spans="1:21" x14ac:dyDescent="0.25">
      <c r="A15490" s="1">
        <v>10921</v>
      </c>
      <c r="B15490" t="s">
        <v>3754</v>
      </c>
      <c r="C15490" t="s">
        <v>22</v>
      </c>
      <c r="D15490">
        <v>182800</v>
      </c>
      <c r="E15490" t="s">
        <v>3755</v>
      </c>
      <c r="F15490" t="s">
        <v>24</v>
      </c>
      <c r="P15490">
        <v>41634</v>
      </c>
      <c r="Q15490" t="s">
        <v>3756</v>
      </c>
      <c r="R15490" t="s">
        <v>26</v>
      </c>
    </row>
    <row r="15491" spans="1:21" x14ac:dyDescent="0.25">
      <c r="A15491" s="1">
        <v>29692</v>
      </c>
      <c r="B15491" t="s">
        <v>3757</v>
      </c>
      <c r="C15491" t="s">
        <v>22</v>
      </c>
      <c r="D15491">
        <v>235000</v>
      </c>
      <c r="E15491" t="s">
        <v>3758</v>
      </c>
      <c r="F15491" t="s">
        <v>24</v>
      </c>
      <c r="G15491" t="s">
        <v>3759</v>
      </c>
      <c r="H15491">
        <v>0.21</v>
      </c>
      <c r="I15491">
        <v>60000</v>
      </c>
      <c r="J15491">
        <v>328800</v>
      </c>
      <c r="K15491">
        <v>388800</v>
      </c>
      <c r="L15491">
        <v>1958</v>
      </c>
      <c r="M15491">
        <v>3</v>
      </c>
      <c r="N15491">
        <v>2</v>
      </c>
      <c r="O15491">
        <v>1</v>
      </c>
      <c r="P15491">
        <v>42118</v>
      </c>
      <c r="Q15491" t="s">
        <v>3760</v>
      </c>
      <c r="R15491" t="s">
        <v>26</v>
      </c>
      <c r="S15491" t="s">
        <v>3760</v>
      </c>
      <c r="T15491" t="s">
        <v>26</v>
      </c>
      <c r="U15491" t="s">
        <v>177</v>
      </c>
    </row>
    <row r="15492" spans="1:21" x14ac:dyDescent="0.25">
      <c r="A15492" s="1">
        <v>50878</v>
      </c>
      <c r="B15492" t="s">
        <v>3757</v>
      </c>
      <c r="C15492" t="s">
        <v>22</v>
      </c>
      <c r="D15492">
        <v>595000</v>
      </c>
      <c r="E15492" t="s">
        <v>3761</v>
      </c>
      <c r="F15492" t="s">
        <v>24</v>
      </c>
      <c r="G15492" t="s">
        <v>3759</v>
      </c>
      <c r="H15492">
        <v>0.21</v>
      </c>
      <c r="I15492">
        <v>60000</v>
      </c>
      <c r="J15492">
        <v>328800</v>
      </c>
      <c r="K15492">
        <v>388800</v>
      </c>
      <c r="L15492">
        <v>1958</v>
      </c>
      <c r="M15492">
        <v>3</v>
      </c>
      <c r="N15492">
        <v>2</v>
      </c>
      <c r="O15492">
        <v>1</v>
      </c>
      <c r="P15492">
        <v>42545</v>
      </c>
      <c r="Q15492" t="s">
        <v>3762</v>
      </c>
      <c r="R15492" t="s">
        <v>26</v>
      </c>
      <c r="S15492" t="s">
        <v>3760</v>
      </c>
      <c r="T15492" t="s">
        <v>26</v>
      </c>
      <c r="U15492" t="s">
        <v>177</v>
      </c>
    </row>
    <row r="15493" spans="1:21" x14ac:dyDescent="0.25">
      <c r="A15493" s="1">
        <v>35070</v>
      </c>
      <c r="B15493" t="s">
        <v>3763</v>
      </c>
      <c r="C15493" t="s">
        <v>22</v>
      </c>
      <c r="D15493">
        <v>200000</v>
      </c>
      <c r="E15493" t="s">
        <v>3764</v>
      </c>
      <c r="F15493" t="s">
        <v>24</v>
      </c>
      <c r="G15493" t="s">
        <v>3765</v>
      </c>
      <c r="H15493">
        <v>0.35</v>
      </c>
      <c r="I15493">
        <v>45000</v>
      </c>
      <c r="J15493">
        <v>174600</v>
      </c>
      <c r="K15493">
        <v>227000</v>
      </c>
      <c r="L15493">
        <v>1950</v>
      </c>
      <c r="M15493">
        <v>2</v>
      </c>
      <c r="N15493">
        <v>1</v>
      </c>
      <c r="O15493">
        <v>0</v>
      </c>
      <c r="P15493">
        <v>42200</v>
      </c>
      <c r="Q15493" t="s">
        <v>3766</v>
      </c>
      <c r="R15493" t="s">
        <v>26</v>
      </c>
      <c r="S15493" t="s">
        <v>3766</v>
      </c>
      <c r="T15493" t="s">
        <v>26</v>
      </c>
      <c r="U15493" t="s">
        <v>177</v>
      </c>
    </row>
    <row r="15494" spans="1:21" x14ac:dyDescent="0.25">
      <c r="A15494" s="1">
        <v>10922</v>
      </c>
      <c r="B15494" t="s">
        <v>3767</v>
      </c>
      <c r="C15494" t="s">
        <v>22</v>
      </c>
      <c r="D15494">
        <v>154000</v>
      </c>
      <c r="E15494" t="s">
        <v>3768</v>
      </c>
      <c r="F15494" t="s">
        <v>24</v>
      </c>
      <c r="G15494" t="s">
        <v>3769</v>
      </c>
      <c r="H15494">
        <v>0.36</v>
      </c>
      <c r="I15494">
        <v>45000</v>
      </c>
      <c r="J15494">
        <v>125500</v>
      </c>
      <c r="K15494">
        <v>175100</v>
      </c>
      <c r="L15494">
        <v>1954</v>
      </c>
      <c r="M15494">
        <v>2</v>
      </c>
      <c r="N15494">
        <v>1</v>
      </c>
      <c r="O15494">
        <v>0</v>
      </c>
      <c r="P15494">
        <v>41628</v>
      </c>
      <c r="Q15494" t="s">
        <v>3770</v>
      </c>
      <c r="R15494" t="s">
        <v>26</v>
      </c>
      <c r="S15494" t="s">
        <v>3770</v>
      </c>
      <c r="T15494" t="s">
        <v>26</v>
      </c>
      <c r="U15494" t="s">
        <v>177</v>
      </c>
    </row>
    <row r="15495" spans="1:21" x14ac:dyDescent="0.25">
      <c r="A15495" s="1">
        <v>18590</v>
      </c>
      <c r="B15495" t="s">
        <v>3771</v>
      </c>
      <c r="C15495" t="s">
        <v>3772</v>
      </c>
      <c r="D15495">
        <v>900000</v>
      </c>
      <c r="E15495" t="s">
        <v>3641</v>
      </c>
      <c r="F15495" t="s">
        <v>24</v>
      </c>
      <c r="P15495">
        <v>41848</v>
      </c>
      <c r="Q15495" t="s">
        <v>3773</v>
      </c>
      <c r="R15495" t="s">
        <v>26</v>
      </c>
    </row>
    <row r="15496" spans="1:21" x14ac:dyDescent="0.25">
      <c r="A15496" s="1">
        <v>3425</v>
      </c>
      <c r="B15496" t="s">
        <v>3774</v>
      </c>
      <c r="C15496" t="s">
        <v>22</v>
      </c>
      <c r="D15496">
        <v>358500</v>
      </c>
      <c r="E15496" t="s">
        <v>3775</v>
      </c>
      <c r="F15496" t="s">
        <v>24</v>
      </c>
      <c r="G15496" t="s">
        <v>3776</v>
      </c>
      <c r="H15496">
        <v>0.13</v>
      </c>
      <c r="I15496">
        <v>54300</v>
      </c>
      <c r="J15496">
        <v>283800</v>
      </c>
      <c r="K15496">
        <v>338100</v>
      </c>
      <c r="L15496">
        <v>2013</v>
      </c>
      <c r="M15496">
        <v>3</v>
      </c>
      <c r="N15496">
        <v>3</v>
      </c>
      <c r="O15496">
        <v>0</v>
      </c>
      <c r="P15496">
        <v>41416</v>
      </c>
      <c r="Q15496" t="s">
        <v>3777</v>
      </c>
      <c r="R15496" t="s">
        <v>26</v>
      </c>
      <c r="S15496" t="s">
        <v>3777</v>
      </c>
      <c r="T15496" t="s">
        <v>26</v>
      </c>
      <c r="U15496" t="s">
        <v>177</v>
      </c>
    </row>
    <row r="15497" spans="1:21" x14ac:dyDescent="0.25">
      <c r="A15497" s="1">
        <v>18591</v>
      </c>
      <c r="B15497" t="s">
        <v>3778</v>
      </c>
      <c r="C15497" t="s">
        <v>607</v>
      </c>
      <c r="D15497">
        <v>900000</v>
      </c>
      <c r="E15497" t="s">
        <v>3641</v>
      </c>
      <c r="F15497" t="s">
        <v>24</v>
      </c>
      <c r="P15497">
        <v>41848</v>
      </c>
      <c r="Q15497" t="s">
        <v>3779</v>
      </c>
      <c r="R15497" t="s">
        <v>26</v>
      </c>
    </row>
    <row r="15498" spans="1:21" x14ac:dyDescent="0.25">
      <c r="A15498" s="1">
        <v>21520</v>
      </c>
      <c r="B15498" t="s">
        <v>3780</v>
      </c>
      <c r="C15498" t="s">
        <v>22</v>
      </c>
      <c r="D15498">
        <v>475000</v>
      </c>
      <c r="E15498" t="s">
        <v>3781</v>
      </c>
      <c r="F15498" t="s">
        <v>24</v>
      </c>
      <c r="G15498" t="s">
        <v>3782</v>
      </c>
      <c r="H15498">
        <v>0.19</v>
      </c>
      <c r="I15498">
        <v>60300</v>
      </c>
      <c r="J15498">
        <v>284800</v>
      </c>
      <c r="K15498">
        <v>357000</v>
      </c>
      <c r="L15498">
        <v>2010</v>
      </c>
      <c r="M15498">
        <v>3</v>
      </c>
      <c r="N15498">
        <v>3</v>
      </c>
      <c r="O15498">
        <v>0</v>
      </c>
      <c r="P15498">
        <v>41907</v>
      </c>
      <c r="Q15498" t="s">
        <v>3783</v>
      </c>
      <c r="R15498" t="s">
        <v>26</v>
      </c>
      <c r="S15498" t="s">
        <v>3783</v>
      </c>
      <c r="T15498" t="s">
        <v>26</v>
      </c>
      <c r="U15498" t="s">
        <v>177</v>
      </c>
    </row>
    <row r="15499" spans="1:21" x14ac:dyDescent="0.25">
      <c r="A15499" s="1">
        <v>17115</v>
      </c>
      <c r="B15499" t="s">
        <v>3784</v>
      </c>
      <c r="C15499" t="s">
        <v>22</v>
      </c>
      <c r="D15499">
        <v>455248</v>
      </c>
      <c r="E15499" t="s">
        <v>3785</v>
      </c>
      <c r="F15499" t="s">
        <v>24</v>
      </c>
      <c r="G15499" t="s">
        <v>3786</v>
      </c>
      <c r="H15499">
        <v>0.12</v>
      </c>
      <c r="I15499">
        <v>54300</v>
      </c>
      <c r="J15499">
        <v>322300</v>
      </c>
      <c r="K15499">
        <v>376600</v>
      </c>
      <c r="L15499">
        <v>2014</v>
      </c>
      <c r="M15499">
        <v>3</v>
      </c>
      <c r="N15499">
        <v>2</v>
      </c>
      <c r="O15499">
        <v>1</v>
      </c>
      <c r="P15499">
        <v>41796</v>
      </c>
      <c r="Q15499" t="s">
        <v>3787</v>
      </c>
      <c r="R15499" t="s">
        <v>26</v>
      </c>
      <c r="S15499" t="s">
        <v>3787</v>
      </c>
      <c r="T15499" t="s">
        <v>26</v>
      </c>
      <c r="U15499" t="s">
        <v>177</v>
      </c>
    </row>
    <row r="15500" spans="1:21" x14ac:dyDescent="0.25">
      <c r="A15500" s="1">
        <v>9048</v>
      </c>
      <c r="B15500" t="s">
        <v>3788</v>
      </c>
      <c r="C15500" t="s">
        <v>816</v>
      </c>
      <c r="D15500">
        <v>150000</v>
      </c>
      <c r="E15500" t="s">
        <v>3789</v>
      </c>
      <c r="F15500" t="s">
        <v>818</v>
      </c>
      <c r="G15500" t="s">
        <v>3790</v>
      </c>
      <c r="H15500">
        <v>0.2</v>
      </c>
      <c r="I15500">
        <v>85000</v>
      </c>
      <c r="J15500">
        <v>345700</v>
      </c>
      <c r="K15500">
        <v>430700</v>
      </c>
      <c r="L15500">
        <v>2014</v>
      </c>
      <c r="M15500">
        <v>3</v>
      </c>
      <c r="N15500">
        <v>2</v>
      </c>
      <c r="O15500">
        <v>1</v>
      </c>
      <c r="P15500">
        <v>41572</v>
      </c>
      <c r="Q15500" t="s">
        <v>3791</v>
      </c>
      <c r="R15500" t="s">
        <v>26</v>
      </c>
      <c r="S15500" t="s">
        <v>3791</v>
      </c>
      <c r="T15500" t="s">
        <v>26</v>
      </c>
      <c r="U15500" t="s">
        <v>177</v>
      </c>
    </row>
    <row r="15501" spans="1:21" x14ac:dyDescent="0.25">
      <c r="A15501" s="1">
        <v>20040</v>
      </c>
      <c r="B15501" t="s">
        <v>3788</v>
      </c>
      <c r="C15501" t="s">
        <v>22</v>
      </c>
      <c r="D15501">
        <v>550000</v>
      </c>
      <c r="E15501" t="s">
        <v>3792</v>
      </c>
      <c r="F15501" t="s">
        <v>24</v>
      </c>
      <c r="G15501" t="s">
        <v>3790</v>
      </c>
      <c r="H15501">
        <v>0.2</v>
      </c>
      <c r="I15501">
        <v>85000</v>
      </c>
      <c r="J15501">
        <v>345700</v>
      </c>
      <c r="K15501">
        <v>430700</v>
      </c>
      <c r="L15501">
        <v>2014</v>
      </c>
      <c r="M15501">
        <v>3</v>
      </c>
      <c r="N15501">
        <v>2</v>
      </c>
      <c r="O15501">
        <v>1</v>
      </c>
      <c r="P15501">
        <v>41879</v>
      </c>
      <c r="Q15501" t="s">
        <v>3791</v>
      </c>
      <c r="R15501" t="s">
        <v>26</v>
      </c>
      <c r="S15501" t="s">
        <v>3791</v>
      </c>
      <c r="T15501" t="s">
        <v>26</v>
      </c>
      <c r="U15501" t="s">
        <v>177</v>
      </c>
    </row>
    <row r="15502" spans="1:21" x14ac:dyDescent="0.25">
      <c r="A15502" s="1">
        <v>25251</v>
      </c>
      <c r="B15502" t="s">
        <v>3793</v>
      </c>
      <c r="C15502" t="s">
        <v>22</v>
      </c>
      <c r="D15502">
        <v>544500</v>
      </c>
      <c r="E15502" t="s">
        <v>3794</v>
      </c>
      <c r="F15502" t="s">
        <v>24</v>
      </c>
      <c r="G15502" t="s">
        <v>3795</v>
      </c>
      <c r="H15502">
        <v>0.15</v>
      </c>
      <c r="I15502">
        <v>68000</v>
      </c>
      <c r="J15502">
        <v>376600</v>
      </c>
      <c r="K15502">
        <v>444600</v>
      </c>
      <c r="L15502">
        <v>2014</v>
      </c>
      <c r="M15502">
        <v>4</v>
      </c>
      <c r="N15502">
        <v>3</v>
      </c>
      <c r="O15502">
        <v>1</v>
      </c>
      <c r="P15502">
        <v>41992</v>
      </c>
      <c r="Q15502" t="s">
        <v>3796</v>
      </c>
      <c r="R15502" t="s">
        <v>26</v>
      </c>
      <c r="S15502" t="s">
        <v>3796</v>
      </c>
      <c r="T15502" t="s">
        <v>26</v>
      </c>
      <c r="U15502" t="s">
        <v>177</v>
      </c>
    </row>
    <row r="15503" spans="1:21" x14ac:dyDescent="0.25">
      <c r="A15503" s="1">
        <v>12529</v>
      </c>
      <c r="B15503" t="s">
        <v>3797</v>
      </c>
      <c r="C15503" t="s">
        <v>67</v>
      </c>
      <c r="D15503">
        <v>276000</v>
      </c>
      <c r="E15503" t="s">
        <v>3798</v>
      </c>
      <c r="F15503" t="s">
        <v>24</v>
      </c>
      <c r="P15503">
        <v>41684</v>
      </c>
      <c r="Q15503" t="s">
        <v>3799</v>
      </c>
      <c r="R15503" t="s">
        <v>26</v>
      </c>
    </row>
    <row r="15504" spans="1:21" x14ac:dyDescent="0.25">
      <c r="A15504" s="1">
        <v>20041</v>
      </c>
      <c r="B15504" t="s">
        <v>3800</v>
      </c>
      <c r="C15504" t="s">
        <v>67</v>
      </c>
      <c r="D15504">
        <v>275000</v>
      </c>
      <c r="E15504" t="s">
        <v>3801</v>
      </c>
      <c r="F15504" t="s">
        <v>24</v>
      </c>
      <c r="P15504">
        <v>41858</v>
      </c>
      <c r="Q15504" t="s">
        <v>3802</v>
      </c>
      <c r="R15504" t="s">
        <v>26</v>
      </c>
    </row>
    <row r="15505" spans="1:18" x14ac:dyDescent="0.25">
      <c r="A15505" s="1">
        <v>22942</v>
      </c>
      <c r="B15505" t="s">
        <v>3803</v>
      </c>
      <c r="C15505" t="s">
        <v>67</v>
      </c>
      <c r="D15505">
        <v>279900</v>
      </c>
      <c r="E15505" t="s">
        <v>3804</v>
      </c>
      <c r="F15505" t="s">
        <v>24</v>
      </c>
      <c r="P15505">
        <v>41942</v>
      </c>
      <c r="Q15505" t="s">
        <v>3805</v>
      </c>
      <c r="R15505" t="s">
        <v>26</v>
      </c>
    </row>
    <row r="15506" spans="1:18" x14ac:dyDescent="0.25">
      <c r="A15506" s="1">
        <v>48988</v>
      </c>
      <c r="B15506" t="s">
        <v>3803</v>
      </c>
      <c r="C15506" t="s">
        <v>67</v>
      </c>
      <c r="D15506">
        <v>335000</v>
      </c>
      <c r="E15506" t="s">
        <v>3806</v>
      </c>
      <c r="F15506" t="s">
        <v>24</v>
      </c>
      <c r="P15506">
        <v>42516</v>
      </c>
      <c r="Q15506" t="s">
        <v>3807</v>
      </c>
      <c r="R15506" t="s">
        <v>26</v>
      </c>
    </row>
    <row r="15507" spans="1:18" x14ac:dyDescent="0.25">
      <c r="A15507" s="1">
        <v>47246</v>
      </c>
      <c r="B15507" t="s">
        <v>3808</v>
      </c>
      <c r="C15507" t="s">
        <v>67</v>
      </c>
      <c r="D15507">
        <v>339000</v>
      </c>
      <c r="E15507" t="s">
        <v>3809</v>
      </c>
      <c r="F15507" t="s">
        <v>24</v>
      </c>
      <c r="P15507">
        <v>42475</v>
      </c>
      <c r="Q15507" t="s">
        <v>3810</v>
      </c>
      <c r="R15507" t="s">
        <v>26</v>
      </c>
    </row>
    <row r="15508" spans="1:18" x14ac:dyDescent="0.25">
      <c r="A15508" s="1">
        <v>43264</v>
      </c>
      <c r="B15508" t="s">
        <v>3811</v>
      </c>
      <c r="C15508" t="s">
        <v>67</v>
      </c>
      <c r="D15508">
        <v>290000</v>
      </c>
      <c r="E15508" t="s">
        <v>3812</v>
      </c>
      <c r="F15508" t="s">
        <v>24</v>
      </c>
      <c r="P15508">
        <v>42384</v>
      </c>
      <c r="Q15508" t="s">
        <v>3813</v>
      </c>
      <c r="R15508" t="s">
        <v>26</v>
      </c>
    </row>
    <row r="15509" spans="1:18" x14ac:dyDescent="0.25">
      <c r="A15509" s="1">
        <v>54844</v>
      </c>
      <c r="B15509" t="s">
        <v>3811</v>
      </c>
      <c r="C15509" t="s">
        <v>67</v>
      </c>
      <c r="D15509">
        <v>340000</v>
      </c>
      <c r="E15509" t="s">
        <v>3814</v>
      </c>
      <c r="F15509" t="s">
        <v>24</v>
      </c>
      <c r="P15509">
        <v>42643</v>
      </c>
      <c r="Q15509" t="s">
        <v>3815</v>
      </c>
      <c r="R15509" t="s">
        <v>26</v>
      </c>
    </row>
    <row r="15510" spans="1:18" x14ac:dyDescent="0.25">
      <c r="A15510" s="1">
        <v>27263</v>
      </c>
      <c r="B15510" t="s">
        <v>3816</v>
      </c>
      <c r="C15510" t="s">
        <v>67</v>
      </c>
      <c r="D15510">
        <v>319900</v>
      </c>
      <c r="E15510" t="s">
        <v>3817</v>
      </c>
      <c r="F15510" t="s">
        <v>24</v>
      </c>
      <c r="P15510">
        <v>42041</v>
      </c>
      <c r="Q15510" t="s">
        <v>3818</v>
      </c>
      <c r="R15510" t="s">
        <v>26</v>
      </c>
    </row>
    <row r="15511" spans="1:18" x14ac:dyDescent="0.25">
      <c r="A15511" s="1">
        <v>3426</v>
      </c>
      <c r="B15511" t="s">
        <v>3819</v>
      </c>
      <c r="C15511" t="s">
        <v>67</v>
      </c>
      <c r="D15511">
        <v>292000</v>
      </c>
      <c r="E15511" t="s">
        <v>3820</v>
      </c>
      <c r="F15511" t="s">
        <v>24</v>
      </c>
      <c r="P15511">
        <v>41409</v>
      </c>
      <c r="Q15511" t="s">
        <v>3821</v>
      </c>
      <c r="R15511" t="s">
        <v>26</v>
      </c>
    </row>
    <row r="15512" spans="1:18" x14ac:dyDescent="0.25">
      <c r="A15512" s="1">
        <v>739</v>
      </c>
      <c r="B15512" t="s">
        <v>3822</v>
      </c>
      <c r="C15512" t="s">
        <v>67</v>
      </c>
      <c r="D15512">
        <v>379900</v>
      </c>
      <c r="E15512" t="s">
        <v>3823</v>
      </c>
      <c r="F15512" t="s">
        <v>24</v>
      </c>
      <c r="P15512">
        <v>41331</v>
      </c>
      <c r="Q15512" t="s">
        <v>3824</v>
      </c>
      <c r="R15512" t="s">
        <v>26</v>
      </c>
    </row>
    <row r="15513" spans="1:18" x14ac:dyDescent="0.25">
      <c r="A15513" s="1">
        <v>15720</v>
      </c>
      <c r="B15513" t="s">
        <v>3825</v>
      </c>
      <c r="C15513" t="s">
        <v>67</v>
      </c>
      <c r="D15513">
        <v>416400</v>
      </c>
      <c r="E15513" t="s">
        <v>3826</v>
      </c>
      <c r="F15513" t="s">
        <v>24</v>
      </c>
      <c r="P15513">
        <v>41782</v>
      </c>
      <c r="Q15513" t="s">
        <v>3827</v>
      </c>
      <c r="R15513" t="s">
        <v>26</v>
      </c>
    </row>
    <row r="15514" spans="1:18" x14ac:dyDescent="0.25">
      <c r="A15514" s="1">
        <v>24051</v>
      </c>
      <c r="B15514" t="s">
        <v>3828</v>
      </c>
      <c r="C15514" t="s">
        <v>67</v>
      </c>
      <c r="D15514">
        <v>409500</v>
      </c>
      <c r="E15514" t="s">
        <v>3829</v>
      </c>
      <c r="F15514" t="s">
        <v>24</v>
      </c>
      <c r="P15514">
        <v>41956</v>
      </c>
      <c r="Q15514" t="s">
        <v>3830</v>
      </c>
      <c r="R15514" t="s">
        <v>26</v>
      </c>
    </row>
    <row r="15515" spans="1:18" x14ac:dyDescent="0.25">
      <c r="A15515" s="1">
        <v>20042</v>
      </c>
      <c r="B15515" t="s">
        <v>3831</v>
      </c>
      <c r="C15515" t="s">
        <v>67</v>
      </c>
      <c r="D15515">
        <v>415000</v>
      </c>
      <c r="E15515" t="s">
        <v>3832</v>
      </c>
      <c r="F15515" t="s">
        <v>24</v>
      </c>
      <c r="P15515">
        <v>41880</v>
      </c>
      <c r="Q15515" t="s">
        <v>3833</v>
      </c>
      <c r="R15515" t="s">
        <v>26</v>
      </c>
    </row>
    <row r="15516" spans="1:18" x14ac:dyDescent="0.25">
      <c r="A15516" s="1">
        <v>56256</v>
      </c>
      <c r="B15516" t="s">
        <v>3831</v>
      </c>
      <c r="C15516" t="s">
        <v>67</v>
      </c>
      <c r="D15516">
        <v>484000</v>
      </c>
      <c r="E15516" t="s">
        <v>3834</v>
      </c>
      <c r="F15516" t="s">
        <v>24</v>
      </c>
      <c r="P15516">
        <v>42670</v>
      </c>
      <c r="Q15516" t="s">
        <v>3835</v>
      </c>
      <c r="R15516" t="s">
        <v>26</v>
      </c>
    </row>
    <row r="15517" spans="1:18" x14ac:dyDescent="0.25">
      <c r="A15517" s="1">
        <v>18592</v>
      </c>
      <c r="B15517" t="s">
        <v>3836</v>
      </c>
      <c r="C15517" t="s">
        <v>67</v>
      </c>
      <c r="D15517">
        <v>389900</v>
      </c>
      <c r="E15517" t="s">
        <v>3837</v>
      </c>
      <c r="F15517" t="s">
        <v>24</v>
      </c>
      <c r="P15517">
        <v>41849</v>
      </c>
      <c r="Q15517" t="s">
        <v>3838</v>
      </c>
      <c r="R15517" t="s">
        <v>26</v>
      </c>
    </row>
    <row r="15518" spans="1:18" x14ac:dyDescent="0.25">
      <c r="A15518" s="1">
        <v>18593</v>
      </c>
      <c r="B15518" t="s">
        <v>3839</v>
      </c>
      <c r="C15518" t="s">
        <v>67</v>
      </c>
      <c r="D15518">
        <v>389900</v>
      </c>
      <c r="E15518" t="s">
        <v>3840</v>
      </c>
      <c r="F15518" t="s">
        <v>24</v>
      </c>
      <c r="P15518">
        <v>41843</v>
      </c>
      <c r="Q15518" t="s">
        <v>3841</v>
      </c>
      <c r="R15518" t="s">
        <v>26</v>
      </c>
    </row>
    <row r="15519" spans="1:18" x14ac:dyDescent="0.25">
      <c r="A15519" s="1">
        <v>47247</v>
      </c>
      <c r="B15519" t="s">
        <v>3839</v>
      </c>
      <c r="C15519" t="s">
        <v>67</v>
      </c>
      <c r="D15519">
        <v>459999</v>
      </c>
      <c r="E15519" t="s">
        <v>3842</v>
      </c>
      <c r="F15519" t="s">
        <v>24</v>
      </c>
      <c r="P15519">
        <v>42461</v>
      </c>
      <c r="Q15519" t="s">
        <v>3843</v>
      </c>
      <c r="R15519" t="s">
        <v>26</v>
      </c>
    </row>
    <row r="15520" spans="1:18" x14ac:dyDescent="0.25">
      <c r="A15520" s="1">
        <v>15721</v>
      </c>
      <c r="B15520" t="s">
        <v>3844</v>
      </c>
      <c r="C15520" t="s">
        <v>67</v>
      </c>
      <c r="D15520">
        <v>395000</v>
      </c>
      <c r="E15520" t="s">
        <v>3845</v>
      </c>
      <c r="F15520" t="s">
        <v>24</v>
      </c>
      <c r="P15520">
        <v>41781</v>
      </c>
      <c r="Q15520" t="s">
        <v>3363</v>
      </c>
      <c r="R15520" t="s">
        <v>26</v>
      </c>
    </row>
    <row r="15521" spans="1:18" x14ac:dyDescent="0.25">
      <c r="A15521" s="1">
        <v>15722</v>
      </c>
      <c r="B15521" t="s">
        <v>3846</v>
      </c>
      <c r="C15521" t="s">
        <v>67</v>
      </c>
      <c r="D15521">
        <v>401682</v>
      </c>
      <c r="E15521" t="s">
        <v>3847</v>
      </c>
      <c r="F15521" t="s">
        <v>24</v>
      </c>
      <c r="P15521">
        <v>41782</v>
      </c>
      <c r="Q15521" t="s">
        <v>3848</v>
      </c>
      <c r="R15521" t="s">
        <v>26</v>
      </c>
    </row>
    <row r="15522" spans="1:18" x14ac:dyDescent="0.25">
      <c r="A15522" s="1">
        <v>26377</v>
      </c>
      <c r="B15522" t="s">
        <v>3849</v>
      </c>
      <c r="C15522" t="s">
        <v>67</v>
      </c>
      <c r="D15522">
        <v>439934</v>
      </c>
      <c r="E15522" t="s">
        <v>3850</v>
      </c>
      <c r="F15522" t="s">
        <v>24</v>
      </c>
      <c r="P15522">
        <v>42027</v>
      </c>
      <c r="Q15522" t="s">
        <v>3851</v>
      </c>
      <c r="R15522" t="s">
        <v>26</v>
      </c>
    </row>
    <row r="15523" spans="1:18" x14ac:dyDescent="0.25">
      <c r="A15523" s="1">
        <v>24052</v>
      </c>
      <c r="B15523" t="s">
        <v>3852</v>
      </c>
      <c r="C15523" t="s">
        <v>67</v>
      </c>
      <c r="D15523">
        <v>435000</v>
      </c>
      <c r="E15523" t="s">
        <v>3853</v>
      </c>
      <c r="F15523" t="s">
        <v>24</v>
      </c>
      <c r="P15523">
        <v>41967</v>
      </c>
      <c r="Q15523" t="s">
        <v>3854</v>
      </c>
      <c r="R15523" t="s">
        <v>26</v>
      </c>
    </row>
    <row r="15524" spans="1:18" x14ac:dyDescent="0.25">
      <c r="A15524" s="1">
        <v>22943</v>
      </c>
      <c r="B15524" t="s">
        <v>3855</v>
      </c>
      <c r="C15524" t="s">
        <v>67</v>
      </c>
      <c r="D15524">
        <v>459000</v>
      </c>
      <c r="E15524" t="s">
        <v>3856</v>
      </c>
      <c r="F15524" t="s">
        <v>24</v>
      </c>
      <c r="P15524">
        <v>41942</v>
      </c>
      <c r="Q15524" t="s">
        <v>3857</v>
      </c>
      <c r="R15524" t="s">
        <v>26</v>
      </c>
    </row>
    <row r="15525" spans="1:18" x14ac:dyDescent="0.25">
      <c r="A15525" s="1">
        <v>22944</v>
      </c>
      <c r="B15525" t="s">
        <v>3858</v>
      </c>
      <c r="C15525" t="s">
        <v>67</v>
      </c>
      <c r="D15525">
        <v>460000</v>
      </c>
      <c r="E15525" t="s">
        <v>3859</v>
      </c>
      <c r="F15525" t="s">
        <v>24</v>
      </c>
      <c r="P15525">
        <v>41943</v>
      </c>
      <c r="Q15525" t="s">
        <v>3860</v>
      </c>
      <c r="R15525" t="s">
        <v>26</v>
      </c>
    </row>
    <row r="15526" spans="1:18" x14ac:dyDescent="0.25">
      <c r="A15526" s="1">
        <v>25252</v>
      </c>
      <c r="B15526" t="s">
        <v>3861</v>
      </c>
      <c r="C15526" t="s">
        <v>67</v>
      </c>
      <c r="D15526">
        <v>489900</v>
      </c>
      <c r="E15526" t="s">
        <v>3862</v>
      </c>
      <c r="F15526" t="s">
        <v>24</v>
      </c>
      <c r="P15526">
        <v>42004</v>
      </c>
      <c r="Q15526" t="s">
        <v>3863</v>
      </c>
      <c r="R15526" t="s">
        <v>26</v>
      </c>
    </row>
    <row r="15527" spans="1:18" x14ac:dyDescent="0.25">
      <c r="A15527" s="1">
        <v>29693</v>
      </c>
      <c r="B15527" t="s">
        <v>3864</v>
      </c>
      <c r="C15527" t="s">
        <v>67</v>
      </c>
      <c r="D15527">
        <v>485000</v>
      </c>
      <c r="E15527" t="s">
        <v>3865</v>
      </c>
      <c r="F15527" t="s">
        <v>24</v>
      </c>
      <c r="P15527">
        <v>42096</v>
      </c>
      <c r="Q15527" t="s">
        <v>3866</v>
      </c>
      <c r="R15527" t="s">
        <v>26</v>
      </c>
    </row>
    <row r="15528" spans="1:18" x14ac:dyDescent="0.25">
      <c r="A15528" s="1">
        <v>31452</v>
      </c>
      <c r="B15528" t="s">
        <v>3867</v>
      </c>
      <c r="C15528" t="s">
        <v>67</v>
      </c>
      <c r="D15528">
        <v>494500</v>
      </c>
      <c r="E15528" t="s">
        <v>3868</v>
      </c>
      <c r="F15528" t="s">
        <v>24</v>
      </c>
      <c r="P15528">
        <v>42152</v>
      </c>
      <c r="Q15528" t="s">
        <v>3869</v>
      </c>
      <c r="R15528" t="s">
        <v>26</v>
      </c>
    </row>
    <row r="15529" spans="1:18" x14ac:dyDescent="0.25">
      <c r="A15529" s="1">
        <v>33306</v>
      </c>
      <c r="B15529" t="s">
        <v>3870</v>
      </c>
      <c r="C15529" t="s">
        <v>67</v>
      </c>
      <c r="D15529">
        <v>524000</v>
      </c>
      <c r="E15529" t="s">
        <v>3871</v>
      </c>
      <c r="F15529" t="s">
        <v>24</v>
      </c>
      <c r="P15529">
        <v>42179</v>
      </c>
      <c r="Q15529" t="s">
        <v>3872</v>
      </c>
      <c r="R15529" t="s">
        <v>26</v>
      </c>
    </row>
    <row r="15530" spans="1:18" x14ac:dyDescent="0.25">
      <c r="A15530" s="1">
        <v>17116</v>
      </c>
      <c r="B15530" t="s">
        <v>3873</v>
      </c>
      <c r="C15530" t="s">
        <v>67</v>
      </c>
      <c r="D15530">
        <v>190000</v>
      </c>
      <c r="E15530" t="s">
        <v>3702</v>
      </c>
      <c r="F15530" t="s">
        <v>818</v>
      </c>
      <c r="P15530">
        <v>41799</v>
      </c>
      <c r="Q15530" t="s">
        <v>3874</v>
      </c>
      <c r="R15530" t="s">
        <v>26</v>
      </c>
    </row>
    <row r="15531" spans="1:18" x14ac:dyDescent="0.25">
      <c r="A15531" s="1">
        <v>38308</v>
      </c>
      <c r="B15531" t="s">
        <v>3873</v>
      </c>
      <c r="C15531" t="s">
        <v>67</v>
      </c>
      <c r="D15531">
        <v>412000</v>
      </c>
      <c r="E15531" t="s">
        <v>3875</v>
      </c>
      <c r="F15531" t="s">
        <v>24</v>
      </c>
      <c r="P15531">
        <v>42255</v>
      </c>
      <c r="Q15531" t="s">
        <v>3874</v>
      </c>
      <c r="R15531" t="s">
        <v>26</v>
      </c>
    </row>
    <row r="15532" spans="1:18" x14ac:dyDescent="0.25">
      <c r="A15532" s="1">
        <v>17117</v>
      </c>
      <c r="B15532" t="s">
        <v>3876</v>
      </c>
      <c r="C15532" t="s">
        <v>67</v>
      </c>
      <c r="D15532">
        <v>190000</v>
      </c>
      <c r="E15532" t="s">
        <v>3702</v>
      </c>
      <c r="F15532" t="s">
        <v>818</v>
      </c>
      <c r="P15532">
        <v>41799</v>
      </c>
      <c r="Q15532" t="s">
        <v>3877</v>
      </c>
      <c r="R15532" t="s">
        <v>26</v>
      </c>
    </row>
    <row r="15533" spans="1:18" x14ac:dyDescent="0.25">
      <c r="A15533" s="1">
        <v>31453</v>
      </c>
      <c r="B15533" t="s">
        <v>3876</v>
      </c>
      <c r="C15533" t="s">
        <v>67</v>
      </c>
      <c r="D15533">
        <v>438000</v>
      </c>
      <c r="E15533" t="s">
        <v>3878</v>
      </c>
      <c r="F15533" t="s">
        <v>24</v>
      </c>
      <c r="P15533">
        <v>42145</v>
      </c>
      <c r="Q15533" t="s">
        <v>3877</v>
      </c>
      <c r="R15533" t="s">
        <v>26</v>
      </c>
    </row>
    <row r="15534" spans="1:18" x14ac:dyDescent="0.25">
      <c r="A15534" s="1">
        <v>50879</v>
      </c>
      <c r="B15534" t="s">
        <v>3879</v>
      </c>
      <c r="C15534" t="s">
        <v>67</v>
      </c>
      <c r="D15534">
        <v>460000</v>
      </c>
      <c r="E15534" t="s">
        <v>3880</v>
      </c>
      <c r="F15534" t="s">
        <v>24</v>
      </c>
      <c r="P15534">
        <v>42543</v>
      </c>
      <c r="Q15534" t="s">
        <v>3881</v>
      </c>
      <c r="R15534" t="s">
        <v>26</v>
      </c>
    </row>
    <row r="15535" spans="1:18" x14ac:dyDescent="0.25">
      <c r="A15535" s="1">
        <v>53359</v>
      </c>
      <c r="B15535" t="s">
        <v>3882</v>
      </c>
      <c r="C15535" t="s">
        <v>67</v>
      </c>
      <c r="D15535">
        <v>631050</v>
      </c>
      <c r="E15535" t="s">
        <v>3883</v>
      </c>
      <c r="F15535" t="s">
        <v>24</v>
      </c>
      <c r="P15535">
        <v>42594</v>
      </c>
      <c r="Q15535" t="s">
        <v>3884</v>
      </c>
      <c r="R15535" t="s">
        <v>26</v>
      </c>
    </row>
    <row r="15536" spans="1:18" x14ac:dyDescent="0.25">
      <c r="A15536" s="1">
        <v>52158</v>
      </c>
      <c r="B15536" t="s">
        <v>3885</v>
      </c>
      <c r="C15536" t="s">
        <v>67</v>
      </c>
      <c r="D15536">
        <v>344672</v>
      </c>
      <c r="E15536" t="s">
        <v>3886</v>
      </c>
      <c r="F15536" t="s">
        <v>24</v>
      </c>
      <c r="P15536">
        <v>42559</v>
      </c>
      <c r="Q15536" t="s">
        <v>3887</v>
      </c>
      <c r="R15536" t="s">
        <v>26</v>
      </c>
    </row>
    <row r="15537" spans="1:21" x14ac:dyDescent="0.25">
      <c r="A15537" s="1">
        <v>52159</v>
      </c>
      <c r="B15537" t="s">
        <v>3888</v>
      </c>
      <c r="C15537" t="s">
        <v>67</v>
      </c>
      <c r="D15537">
        <v>353160</v>
      </c>
      <c r="E15537" t="s">
        <v>3889</v>
      </c>
      <c r="F15537" t="s">
        <v>24</v>
      </c>
      <c r="P15537">
        <v>42566</v>
      </c>
      <c r="Q15537" t="s">
        <v>3890</v>
      </c>
      <c r="R15537" t="s">
        <v>26</v>
      </c>
    </row>
    <row r="15538" spans="1:21" x14ac:dyDescent="0.25">
      <c r="A15538" s="1">
        <v>52160</v>
      </c>
      <c r="B15538" t="s">
        <v>3891</v>
      </c>
      <c r="C15538" t="s">
        <v>67</v>
      </c>
      <c r="D15538">
        <v>356511</v>
      </c>
      <c r="E15538" t="s">
        <v>3892</v>
      </c>
      <c r="F15538" t="s">
        <v>24</v>
      </c>
      <c r="P15538">
        <v>42563</v>
      </c>
      <c r="Q15538" t="s">
        <v>3893</v>
      </c>
      <c r="R15538" t="s">
        <v>26</v>
      </c>
    </row>
    <row r="15539" spans="1:21" x14ac:dyDescent="0.25">
      <c r="A15539" s="1">
        <v>56257</v>
      </c>
      <c r="B15539" t="s">
        <v>3894</v>
      </c>
      <c r="C15539" t="s">
        <v>67</v>
      </c>
      <c r="D15539">
        <v>364900</v>
      </c>
      <c r="E15539" t="s">
        <v>3895</v>
      </c>
      <c r="F15539" t="s">
        <v>24</v>
      </c>
      <c r="P15539">
        <v>42646</v>
      </c>
      <c r="Q15539" t="s">
        <v>3896</v>
      </c>
      <c r="R15539" t="s">
        <v>26</v>
      </c>
    </row>
    <row r="15540" spans="1:21" x14ac:dyDescent="0.25">
      <c r="A15540" s="1">
        <v>47248</v>
      </c>
      <c r="B15540" t="s">
        <v>3897</v>
      </c>
      <c r="C15540" t="s">
        <v>22</v>
      </c>
      <c r="D15540">
        <v>196000</v>
      </c>
      <c r="E15540" t="s">
        <v>3898</v>
      </c>
      <c r="F15540" t="s">
        <v>24</v>
      </c>
      <c r="G15540" t="s">
        <v>3899</v>
      </c>
      <c r="H15540">
        <v>0.27</v>
      </c>
      <c r="I15540">
        <v>60300</v>
      </c>
      <c r="J15540">
        <v>125600</v>
      </c>
      <c r="K15540">
        <v>195900</v>
      </c>
      <c r="L15540">
        <v>1930</v>
      </c>
      <c r="M15540">
        <v>3</v>
      </c>
      <c r="N15540">
        <v>1</v>
      </c>
      <c r="O15540">
        <v>0</v>
      </c>
      <c r="P15540">
        <v>42480</v>
      </c>
      <c r="Q15540" t="s">
        <v>3900</v>
      </c>
      <c r="R15540" t="s">
        <v>26</v>
      </c>
      <c r="S15540" t="s">
        <v>3900</v>
      </c>
      <c r="T15540" t="s">
        <v>26</v>
      </c>
      <c r="U15540" t="s">
        <v>177</v>
      </c>
    </row>
    <row r="15541" spans="1:21" x14ac:dyDescent="0.25">
      <c r="A15541" s="1">
        <v>7194</v>
      </c>
      <c r="B15541" t="s">
        <v>3901</v>
      </c>
      <c r="C15541" t="s">
        <v>22</v>
      </c>
      <c r="D15541">
        <v>365000</v>
      </c>
      <c r="E15541" t="s">
        <v>3902</v>
      </c>
      <c r="F15541" t="s">
        <v>24</v>
      </c>
      <c r="G15541" t="s">
        <v>3903</v>
      </c>
      <c r="H15541">
        <v>0.37</v>
      </c>
      <c r="I15541">
        <v>43900</v>
      </c>
      <c r="J15541">
        <v>249000</v>
      </c>
      <c r="K15541">
        <v>299600</v>
      </c>
      <c r="L15541">
        <v>1930</v>
      </c>
      <c r="M15541">
        <v>4</v>
      </c>
      <c r="N15541">
        <v>2</v>
      </c>
      <c r="O15541">
        <v>0</v>
      </c>
      <c r="P15541">
        <v>41498</v>
      </c>
      <c r="Q15541" t="s">
        <v>3904</v>
      </c>
      <c r="R15541" t="s">
        <v>26</v>
      </c>
      <c r="S15541" t="s">
        <v>3904</v>
      </c>
      <c r="T15541" t="s">
        <v>26</v>
      </c>
      <c r="U15541" t="s">
        <v>177</v>
      </c>
    </row>
    <row r="15542" spans="1:21" x14ac:dyDescent="0.25">
      <c r="A15542" s="1">
        <v>50880</v>
      </c>
      <c r="B15542" t="s">
        <v>3901</v>
      </c>
      <c r="C15542" t="s">
        <v>22</v>
      </c>
      <c r="D15542">
        <v>465000</v>
      </c>
      <c r="E15542" t="s">
        <v>3905</v>
      </c>
      <c r="F15542" t="s">
        <v>24</v>
      </c>
      <c r="G15542" t="s">
        <v>3903</v>
      </c>
      <c r="H15542">
        <v>0.37</v>
      </c>
      <c r="I15542">
        <v>43900</v>
      </c>
      <c r="J15542">
        <v>249000</v>
      </c>
      <c r="K15542">
        <v>299600</v>
      </c>
      <c r="L15542">
        <v>1930</v>
      </c>
      <c r="M15542">
        <v>4</v>
      </c>
      <c r="N15542">
        <v>2</v>
      </c>
      <c r="O15542">
        <v>0</v>
      </c>
      <c r="P15542">
        <v>42536</v>
      </c>
      <c r="Q15542" t="s">
        <v>3906</v>
      </c>
      <c r="R15542" t="s">
        <v>26</v>
      </c>
      <c r="S15542" t="s">
        <v>3904</v>
      </c>
      <c r="T15542" t="s">
        <v>26</v>
      </c>
      <c r="U15542" t="s">
        <v>177</v>
      </c>
    </row>
    <row r="15543" spans="1:21" x14ac:dyDescent="0.25">
      <c r="A15543" s="1">
        <v>2229</v>
      </c>
      <c r="B15543" t="s">
        <v>3907</v>
      </c>
      <c r="C15543" t="s">
        <v>22</v>
      </c>
      <c r="D15543">
        <v>345700</v>
      </c>
      <c r="E15543" t="s">
        <v>3908</v>
      </c>
      <c r="F15543" t="s">
        <v>24</v>
      </c>
      <c r="G15543" t="s">
        <v>3909</v>
      </c>
      <c r="H15543">
        <v>0.21</v>
      </c>
      <c r="I15543">
        <v>33800</v>
      </c>
      <c r="J15543">
        <v>339500</v>
      </c>
      <c r="K15543">
        <v>373300</v>
      </c>
      <c r="L15543">
        <v>1933</v>
      </c>
      <c r="M15543">
        <v>3</v>
      </c>
      <c r="N15543">
        <v>2</v>
      </c>
      <c r="O15543">
        <v>0</v>
      </c>
      <c r="P15543">
        <v>41389</v>
      </c>
      <c r="Q15543" t="s">
        <v>3910</v>
      </c>
      <c r="R15543" t="s">
        <v>26</v>
      </c>
      <c r="S15543" t="s">
        <v>3910</v>
      </c>
      <c r="T15543" t="s">
        <v>26</v>
      </c>
      <c r="U15543" t="s">
        <v>177</v>
      </c>
    </row>
    <row r="15544" spans="1:21" x14ac:dyDescent="0.25">
      <c r="A15544" s="1">
        <v>10923</v>
      </c>
      <c r="B15544" t="s">
        <v>3911</v>
      </c>
      <c r="C15544" t="s">
        <v>22</v>
      </c>
      <c r="D15544">
        <v>426999</v>
      </c>
      <c r="E15544" t="s">
        <v>3912</v>
      </c>
      <c r="F15544" t="s">
        <v>24</v>
      </c>
      <c r="G15544" t="s">
        <v>3913</v>
      </c>
      <c r="H15544">
        <v>0.22</v>
      </c>
      <c r="I15544">
        <v>33800</v>
      </c>
      <c r="J15544">
        <v>360600</v>
      </c>
      <c r="K15544">
        <v>409900</v>
      </c>
      <c r="L15544">
        <v>1930</v>
      </c>
      <c r="M15544">
        <v>5</v>
      </c>
      <c r="N15544">
        <v>3</v>
      </c>
      <c r="O15544">
        <v>0</v>
      </c>
      <c r="P15544">
        <v>41617</v>
      </c>
      <c r="Q15544" t="s">
        <v>3914</v>
      </c>
      <c r="R15544" t="s">
        <v>26</v>
      </c>
      <c r="S15544" t="s">
        <v>3914</v>
      </c>
      <c r="T15544" t="s">
        <v>26</v>
      </c>
      <c r="U15544" t="s">
        <v>177</v>
      </c>
    </row>
    <row r="15545" spans="1:21" x14ac:dyDescent="0.25">
      <c r="A15545" s="1">
        <v>21521</v>
      </c>
      <c r="B15545" t="s">
        <v>3915</v>
      </c>
      <c r="C15545" t="s">
        <v>22</v>
      </c>
      <c r="D15545">
        <v>120000</v>
      </c>
      <c r="E15545" t="s">
        <v>3916</v>
      </c>
      <c r="F15545" t="s">
        <v>24</v>
      </c>
      <c r="P15545">
        <v>41912</v>
      </c>
      <c r="Q15545" t="s">
        <v>3917</v>
      </c>
      <c r="R15545" t="s">
        <v>26</v>
      </c>
    </row>
    <row r="15546" spans="1:21" x14ac:dyDescent="0.25">
      <c r="A15546" s="1">
        <v>25253</v>
      </c>
      <c r="B15546" t="s">
        <v>3915</v>
      </c>
      <c r="C15546" t="s">
        <v>22</v>
      </c>
      <c r="D15546">
        <v>155000</v>
      </c>
      <c r="E15546" t="s">
        <v>3918</v>
      </c>
      <c r="F15546" t="s">
        <v>24</v>
      </c>
      <c r="P15546">
        <v>42002</v>
      </c>
      <c r="Q15546" t="s">
        <v>3917</v>
      </c>
      <c r="R15546" t="s">
        <v>26</v>
      </c>
    </row>
    <row r="15547" spans="1:21" x14ac:dyDescent="0.25">
      <c r="A15547" s="1">
        <v>15723</v>
      </c>
      <c r="B15547" t="s">
        <v>3919</v>
      </c>
      <c r="C15547" t="s">
        <v>816</v>
      </c>
      <c r="D15547">
        <v>75000</v>
      </c>
      <c r="E15547" t="s">
        <v>3920</v>
      </c>
      <c r="F15547" t="s">
        <v>818</v>
      </c>
      <c r="P15547">
        <v>41789</v>
      </c>
      <c r="Q15547" t="s">
        <v>3921</v>
      </c>
      <c r="R15547" t="s">
        <v>26</v>
      </c>
    </row>
    <row r="15548" spans="1:21" x14ac:dyDescent="0.25">
      <c r="A15548" s="1">
        <v>21522</v>
      </c>
      <c r="B15548" t="s">
        <v>3922</v>
      </c>
      <c r="C15548" t="s">
        <v>22</v>
      </c>
      <c r="D15548">
        <v>120000</v>
      </c>
      <c r="E15548" t="s">
        <v>3923</v>
      </c>
      <c r="F15548" t="s">
        <v>24</v>
      </c>
      <c r="G15548" t="s">
        <v>3924</v>
      </c>
      <c r="H15548">
        <v>0.17</v>
      </c>
      <c r="I15548">
        <v>33800</v>
      </c>
      <c r="J15548">
        <v>138000</v>
      </c>
      <c r="K15548">
        <v>173200</v>
      </c>
      <c r="L15548">
        <v>1941</v>
      </c>
      <c r="M15548">
        <v>3</v>
      </c>
      <c r="N15548">
        <v>2</v>
      </c>
      <c r="O15548">
        <v>0</v>
      </c>
      <c r="P15548">
        <v>41901</v>
      </c>
      <c r="Q15548" t="s">
        <v>3925</v>
      </c>
      <c r="R15548" t="s">
        <v>26</v>
      </c>
      <c r="S15548" t="s">
        <v>3925</v>
      </c>
      <c r="T15548" t="s">
        <v>26</v>
      </c>
      <c r="U15548" t="s">
        <v>177</v>
      </c>
    </row>
    <row r="15549" spans="1:21" x14ac:dyDescent="0.25">
      <c r="A15549" s="1">
        <v>36733</v>
      </c>
      <c r="B15549" t="s">
        <v>3926</v>
      </c>
      <c r="C15549" t="s">
        <v>22</v>
      </c>
      <c r="D15549">
        <v>315000</v>
      </c>
      <c r="E15549" t="s">
        <v>3927</v>
      </c>
      <c r="F15549" t="s">
        <v>24</v>
      </c>
      <c r="G15549" t="s">
        <v>3928</v>
      </c>
      <c r="H15549">
        <v>0.17</v>
      </c>
      <c r="I15549">
        <v>33800</v>
      </c>
      <c r="J15549">
        <v>243400</v>
      </c>
      <c r="K15549">
        <v>277200</v>
      </c>
      <c r="L15549">
        <v>1938</v>
      </c>
      <c r="M15549">
        <v>2</v>
      </c>
      <c r="N15549">
        <v>2</v>
      </c>
      <c r="O15549">
        <v>0</v>
      </c>
      <c r="P15549">
        <v>42221</v>
      </c>
      <c r="Q15549" t="s">
        <v>3929</v>
      </c>
      <c r="R15549" t="s">
        <v>26</v>
      </c>
      <c r="S15549" t="s">
        <v>3929</v>
      </c>
      <c r="T15549" t="s">
        <v>26</v>
      </c>
      <c r="U15549" t="s">
        <v>177</v>
      </c>
    </row>
    <row r="15550" spans="1:21" x14ac:dyDescent="0.25">
      <c r="A15550" s="1">
        <v>47249</v>
      </c>
      <c r="B15550" t="s">
        <v>3930</v>
      </c>
      <c r="C15550" t="s">
        <v>22</v>
      </c>
      <c r="D15550">
        <v>203000</v>
      </c>
      <c r="E15550" t="s">
        <v>3931</v>
      </c>
      <c r="F15550" t="s">
        <v>24</v>
      </c>
      <c r="G15550" t="s">
        <v>3932</v>
      </c>
      <c r="H15550">
        <v>0.17</v>
      </c>
      <c r="I15550">
        <v>33800</v>
      </c>
      <c r="J15550">
        <v>93200</v>
      </c>
      <c r="K15550">
        <v>127000</v>
      </c>
      <c r="L15550">
        <v>1933</v>
      </c>
      <c r="M15550">
        <v>2</v>
      </c>
      <c r="N15550">
        <v>1</v>
      </c>
      <c r="O15550">
        <v>0</v>
      </c>
      <c r="P15550">
        <v>42478</v>
      </c>
      <c r="Q15550" t="s">
        <v>3933</v>
      </c>
      <c r="R15550" t="s">
        <v>26</v>
      </c>
      <c r="S15550" t="s">
        <v>3933</v>
      </c>
      <c r="T15550" t="s">
        <v>26</v>
      </c>
      <c r="U15550" t="s">
        <v>177</v>
      </c>
    </row>
    <row r="15551" spans="1:21" x14ac:dyDescent="0.25">
      <c r="A15551" s="1">
        <v>35071</v>
      </c>
      <c r="B15551" t="s">
        <v>3934</v>
      </c>
      <c r="C15551" t="s">
        <v>22</v>
      </c>
      <c r="D15551">
        <v>169000</v>
      </c>
      <c r="E15551" t="s">
        <v>3935</v>
      </c>
      <c r="F15551" t="s">
        <v>24</v>
      </c>
      <c r="G15551" t="s">
        <v>3936</v>
      </c>
      <c r="H15551">
        <v>0.16</v>
      </c>
      <c r="I15551">
        <v>33800</v>
      </c>
      <c r="J15551">
        <v>89100</v>
      </c>
      <c r="K15551">
        <v>122900</v>
      </c>
      <c r="L15551">
        <v>1961</v>
      </c>
      <c r="M15551">
        <v>2</v>
      </c>
      <c r="N15551">
        <v>1</v>
      </c>
      <c r="O15551">
        <v>0</v>
      </c>
      <c r="P15551">
        <v>42209</v>
      </c>
      <c r="Q15551" t="s">
        <v>3937</v>
      </c>
      <c r="R15551" t="s">
        <v>26</v>
      </c>
      <c r="S15551" t="s">
        <v>3937</v>
      </c>
      <c r="T15551" t="s">
        <v>26</v>
      </c>
      <c r="U15551" t="s">
        <v>177</v>
      </c>
    </row>
    <row r="15552" spans="1:21" x14ac:dyDescent="0.25">
      <c r="A15552" s="1">
        <v>20043</v>
      </c>
      <c r="B15552" t="s">
        <v>3938</v>
      </c>
      <c r="C15552" t="s">
        <v>22</v>
      </c>
      <c r="D15552">
        <v>335000</v>
      </c>
      <c r="E15552" t="s">
        <v>3939</v>
      </c>
      <c r="F15552" t="s">
        <v>24</v>
      </c>
      <c r="G15552" t="s">
        <v>3940</v>
      </c>
      <c r="H15552">
        <v>0.43</v>
      </c>
      <c r="I15552">
        <v>43900</v>
      </c>
      <c r="J15552">
        <v>225900</v>
      </c>
      <c r="K15552">
        <v>281900</v>
      </c>
      <c r="L15552">
        <v>1920</v>
      </c>
      <c r="M15552">
        <v>5</v>
      </c>
      <c r="N15552">
        <v>2</v>
      </c>
      <c r="O15552">
        <v>1</v>
      </c>
      <c r="P15552">
        <v>41855</v>
      </c>
      <c r="Q15552" t="s">
        <v>3941</v>
      </c>
      <c r="R15552" t="s">
        <v>26</v>
      </c>
      <c r="S15552" t="s">
        <v>3941</v>
      </c>
      <c r="T15552" t="s">
        <v>26</v>
      </c>
      <c r="U15552" t="s">
        <v>177</v>
      </c>
    </row>
    <row r="15553" spans="1:21" x14ac:dyDescent="0.25">
      <c r="A15553" s="1">
        <v>9049</v>
      </c>
      <c r="B15553" t="s">
        <v>3942</v>
      </c>
      <c r="C15553" t="s">
        <v>22</v>
      </c>
      <c r="D15553">
        <v>263500</v>
      </c>
      <c r="E15553" t="s">
        <v>3943</v>
      </c>
      <c r="F15553" t="s">
        <v>24</v>
      </c>
      <c r="G15553" t="s">
        <v>3944</v>
      </c>
      <c r="H15553">
        <v>0.3</v>
      </c>
      <c r="I15553">
        <v>33800</v>
      </c>
      <c r="J15553">
        <v>190600</v>
      </c>
      <c r="K15553">
        <v>226300</v>
      </c>
      <c r="L15553">
        <v>1936</v>
      </c>
      <c r="M15553">
        <v>3</v>
      </c>
      <c r="N15553">
        <v>2</v>
      </c>
      <c r="O15553">
        <v>0</v>
      </c>
      <c r="P15553">
        <v>41564</v>
      </c>
      <c r="Q15553" t="s">
        <v>3945</v>
      </c>
      <c r="R15553" t="s">
        <v>26</v>
      </c>
      <c r="S15553" t="s">
        <v>3945</v>
      </c>
      <c r="T15553" t="s">
        <v>26</v>
      </c>
      <c r="U15553" t="s">
        <v>177</v>
      </c>
    </row>
    <row r="15554" spans="1:21" x14ac:dyDescent="0.25">
      <c r="A15554" s="1">
        <v>13518</v>
      </c>
      <c r="B15554" t="s">
        <v>3946</v>
      </c>
      <c r="C15554" t="s">
        <v>22</v>
      </c>
      <c r="D15554">
        <v>155000</v>
      </c>
      <c r="E15554" t="s">
        <v>3947</v>
      </c>
      <c r="F15554" t="s">
        <v>24</v>
      </c>
      <c r="P15554">
        <v>41729</v>
      </c>
      <c r="Q15554" t="s">
        <v>3948</v>
      </c>
      <c r="R15554" t="s">
        <v>26</v>
      </c>
    </row>
    <row r="15555" spans="1:21" x14ac:dyDescent="0.25">
      <c r="A15555" s="1">
        <v>38309</v>
      </c>
      <c r="B15555" t="s">
        <v>3946</v>
      </c>
      <c r="C15555" t="s">
        <v>22</v>
      </c>
      <c r="D15555">
        <v>194000</v>
      </c>
      <c r="E15555" t="s">
        <v>3949</v>
      </c>
      <c r="F15555" t="s">
        <v>24</v>
      </c>
      <c r="P15555">
        <v>42251</v>
      </c>
      <c r="Q15555" t="s">
        <v>3948</v>
      </c>
      <c r="R15555" t="s">
        <v>26</v>
      </c>
    </row>
    <row r="15556" spans="1:21" x14ac:dyDescent="0.25">
      <c r="A15556" s="1">
        <v>2230</v>
      </c>
      <c r="B15556" t="s">
        <v>3950</v>
      </c>
      <c r="C15556" t="s">
        <v>22</v>
      </c>
      <c r="D15556">
        <v>123497</v>
      </c>
      <c r="E15556" t="s">
        <v>3951</v>
      </c>
      <c r="F15556" t="s">
        <v>24</v>
      </c>
      <c r="G15556" t="s">
        <v>3952</v>
      </c>
      <c r="H15556">
        <v>0.11</v>
      </c>
      <c r="I15556">
        <v>30400</v>
      </c>
      <c r="J15556">
        <v>80300</v>
      </c>
      <c r="K15556">
        <v>110700</v>
      </c>
      <c r="L15556">
        <v>1965</v>
      </c>
      <c r="M15556">
        <v>2</v>
      </c>
      <c r="N15556">
        <v>1</v>
      </c>
      <c r="O15556">
        <v>0</v>
      </c>
      <c r="P15556">
        <v>41376</v>
      </c>
      <c r="Q15556" t="s">
        <v>3953</v>
      </c>
      <c r="R15556" t="s">
        <v>26</v>
      </c>
      <c r="S15556" t="s">
        <v>3953</v>
      </c>
      <c r="T15556" t="s">
        <v>26</v>
      </c>
      <c r="U15556" t="s">
        <v>177</v>
      </c>
    </row>
    <row r="15557" spans="1:21" x14ac:dyDescent="0.25">
      <c r="A15557" s="1">
        <v>7195</v>
      </c>
      <c r="B15557" t="s">
        <v>3954</v>
      </c>
      <c r="C15557" t="s">
        <v>22</v>
      </c>
      <c r="D15557">
        <v>149900</v>
      </c>
      <c r="E15557" t="s">
        <v>3955</v>
      </c>
      <c r="F15557" t="s">
        <v>24</v>
      </c>
      <c r="G15557" t="s">
        <v>3956</v>
      </c>
      <c r="H15557">
        <v>0.16</v>
      </c>
      <c r="I15557">
        <v>30400</v>
      </c>
      <c r="J15557">
        <v>100900</v>
      </c>
      <c r="K15557">
        <v>140500</v>
      </c>
      <c r="L15557">
        <v>1962</v>
      </c>
      <c r="M15557">
        <v>3</v>
      </c>
      <c r="N15557">
        <v>2</v>
      </c>
      <c r="O15557">
        <v>0</v>
      </c>
      <c r="P15557">
        <v>41516</v>
      </c>
      <c r="Q15557" t="s">
        <v>3957</v>
      </c>
      <c r="R15557" t="s">
        <v>26</v>
      </c>
      <c r="S15557" t="s">
        <v>3957</v>
      </c>
      <c r="T15557" t="s">
        <v>26</v>
      </c>
      <c r="U15557" t="s">
        <v>177</v>
      </c>
    </row>
    <row r="15558" spans="1:21" x14ac:dyDescent="0.25">
      <c r="A15558" s="1">
        <v>1295</v>
      </c>
      <c r="B15558" t="s">
        <v>3958</v>
      </c>
      <c r="C15558" t="s">
        <v>22</v>
      </c>
      <c r="D15558">
        <v>140000</v>
      </c>
      <c r="E15558" t="s">
        <v>3959</v>
      </c>
      <c r="F15558" t="s">
        <v>24</v>
      </c>
      <c r="G15558" t="s">
        <v>3960</v>
      </c>
      <c r="H15558">
        <v>0.22</v>
      </c>
      <c r="I15558">
        <v>30000</v>
      </c>
      <c r="J15558">
        <v>112700</v>
      </c>
      <c r="K15558">
        <v>142700</v>
      </c>
      <c r="L15558">
        <v>1953</v>
      </c>
      <c r="M15558">
        <v>3</v>
      </c>
      <c r="N15558">
        <v>2</v>
      </c>
      <c r="O15558">
        <v>0</v>
      </c>
      <c r="P15558">
        <v>41347</v>
      </c>
      <c r="Q15558" t="s">
        <v>3961</v>
      </c>
      <c r="R15558" t="s">
        <v>26</v>
      </c>
      <c r="S15558" t="s">
        <v>3961</v>
      </c>
      <c r="T15558" t="s">
        <v>26</v>
      </c>
      <c r="U15558" t="s">
        <v>177</v>
      </c>
    </row>
    <row r="15559" spans="1:21" x14ac:dyDescent="0.25">
      <c r="A15559" s="1">
        <v>43265</v>
      </c>
      <c r="B15559" t="s">
        <v>3958</v>
      </c>
      <c r="C15559" t="s">
        <v>22</v>
      </c>
      <c r="D15559">
        <v>221167</v>
      </c>
      <c r="E15559" t="s">
        <v>3962</v>
      </c>
      <c r="F15559" t="s">
        <v>24</v>
      </c>
      <c r="G15559" t="s">
        <v>3960</v>
      </c>
      <c r="H15559">
        <v>0.22</v>
      </c>
      <c r="I15559">
        <v>30000</v>
      </c>
      <c r="J15559">
        <v>112700</v>
      </c>
      <c r="K15559">
        <v>142700</v>
      </c>
      <c r="L15559">
        <v>1953</v>
      </c>
      <c r="M15559">
        <v>3</v>
      </c>
      <c r="N15559">
        <v>2</v>
      </c>
      <c r="O15559">
        <v>0</v>
      </c>
      <c r="P15559">
        <v>42384</v>
      </c>
      <c r="Q15559" t="s">
        <v>3961</v>
      </c>
      <c r="R15559" t="s">
        <v>26</v>
      </c>
      <c r="S15559" t="s">
        <v>3961</v>
      </c>
      <c r="T15559" t="s">
        <v>26</v>
      </c>
      <c r="U15559" t="s">
        <v>177</v>
      </c>
    </row>
    <row r="15560" spans="1:21" x14ac:dyDescent="0.25">
      <c r="A15560" s="1">
        <v>26378</v>
      </c>
      <c r="B15560" t="s">
        <v>3963</v>
      </c>
      <c r="C15560" t="s">
        <v>22</v>
      </c>
      <c r="D15560">
        <v>120000</v>
      </c>
      <c r="E15560" t="s">
        <v>3964</v>
      </c>
      <c r="F15560" t="s">
        <v>24</v>
      </c>
      <c r="G15560" t="s">
        <v>3965</v>
      </c>
      <c r="H15560">
        <v>0.25</v>
      </c>
      <c r="I15560">
        <v>30000</v>
      </c>
      <c r="J15560">
        <v>79900</v>
      </c>
      <c r="K15560">
        <v>115200</v>
      </c>
      <c r="L15560">
        <v>1941</v>
      </c>
      <c r="M15560">
        <v>2</v>
      </c>
      <c r="N15560">
        <v>1</v>
      </c>
      <c r="O15560">
        <v>0</v>
      </c>
      <c r="P15560">
        <v>42019</v>
      </c>
      <c r="Q15560" t="s">
        <v>3966</v>
      </c>
      <c r="R15560" t="s">
        <v>26</v>
      </c>
      <c r="S15560" t="s">
        <v>3966</v>
      </c>
      <c r="T15560" t="s">
        <v>26</v>
      </c>
      <c r="U15560" t="s">
        <v>177</v>
      </c>
    </row>
    <row r="15561" spans="1:21" x14ac:dyDescent="0.25">
      <c r="A15561" s="1">
        <v>38310</v>
      </c>
      <c r="B15561" t="s">
        <v>3963</v>
      </c>
      <c r="C15561" t="s">
        <v>22</v>
      </c>
      <c r="D15561">
        <v>202000</v>
      </c>
      <c r="E15561" t="s">
        <v>3967</v>
      </c>
      <c r="F15561" t="s">
        <v>24</v>
      </c>
      <c r="G15561" t="s">
        <v>3965</v>
      </c>
      <c r="H15561">
        <v>0.25</v>
      </c>
      <c r="I15561">
        <v>30000</v>
      </c>
      <c r="J15561">
        <v>79900</v>
      </c>
      <c r="K15561">
        <v>115200</v>
      </c>
      <c r="L15561">
        <v>1941</v>
      </c>
      <c r="M15561">
        <v>2</v>
      </c>
      <c r="N15561">
        <v>1</v>
      </c>
      <c r="O15561">
        <v>0</v>
      </c>
      <c r="P15561">
        <v>42257</v>
      </c>
      <c r="Q15561" t="s">
        <v>3966</v>
      </c>
      <c r="R15561" t="s">
        <v>26</v>
      </c>
      <c r="S15561" t="s">
        <v>3966</v>
      </c>
      <c r="T15561" t="s">
        <v>26</v>
      </c>
      <c r="U15561" t="s">
        <v>177</v>
      </c>
    </row>
    <row r="15562" spans="1:21" x14ac:dyDescent="0.25">
      <c r="A15562" s="1">
        <v>24053</v>
      </c>
      <c r="B15562" t="s">
        <v>3968</v>
      </c>
      <c r="C15562" t="s">
        <v>22</v>
      </c>
      <c r="D15562">
        <v>151500</v>
      </c>
      <c r="E15562" t="s">
        <v>3969</v>
      </c>
      <c r="F15562" t="s">
        <v>24</v>
      </c>
      <c r="G15562" t="s">
        <v>3970</v>
      </c>
      <c r="H15562">
        <v>0.23</v>
      </c>
      <c r="I15562">
        <v>30000</v>
      </c>
      <c r="J15562">
        <v>95100</v>
      </c>
      <c r="K15562">
        <v>125100</v>
      </c>
      <c r="L15562">
        <v>1952</v>
      </c>
      <c r="M15562">
        <v>3</v>
      </c>
      <c r="N15562">
        <v>1</v>
      </c>
      <c r="O15562">
        <v>0</v>
      </c>
      <c r="P15562">
        <v>41964</v>
      </c>
      <c r="Q15562" t="s">
        <v>3971</v>
      </c>
      <c r="R15562" t="s">
        <v>26</v>
      </c>
      <c r="S15562" t="s">
        <v>3971</v>
      </c>
      <c r="T15562" t="s">
        <v>26</v>
      </c>
      <c r="U15562" t="s">
        <v>177</v>
      </c>
    </row>
    <row r="15563" spans="1:21" x14ac:dyDescent="0.25">
      <c r="A15563" s="1">
        <v>47250</v>
      </c>
      <c r="B15563" t="s">
        <v>3968</v>
      </c>
      <c r="C15563" t="s">
        <v>22</v>
      </c>
      <c r="D15563">
        <v>216750</v>
      </c>
      <c r="E15563" t="s">
        <v>3972</v>
      </c>
      <c r="F15563" t="s">
        <v>24</v>
      </c>
      <c r="G15563" t="s">
        <v>3970</v>
      </c>
      <c r="H15563">
        <v>0.23</v>
      </c>
      <c r="I15563">
        <v>30000</v>
      </c>
      <c r="J15563">
        <v>95100</v>
      </c>
      <c r="K15563">
        <v>125100</v>
      </c>
      <c r="L15563">
        <v>1952</v>
      </c>
      <c r="M15563">
        <v>3</v>
      </c>
      <c r="N15563">
        <v>1</v>
      </c>
      <c r="O15563">
        <v>0</v>
      </c>
      <c r="P15563">
        <v>42465</v>
      </c>
      <c r="Q15563" t="s">
        <v>3971</v>
      </c>
      <c r="R15563" t="s">
        <v>26</v>
      </c>
      <c r="S15563" t="s">
        <v>3971</v>
      </c>
      <c r="T15563" t="s">
        <v>26</v>
      </c>
      <c r="U15563" t="s">
        <v>177</v>
      </c>
    </row>
    <row r="15564" spans="1:21" x14ac:dyDescent="0.25">
      <c r="A15564" s="1">
        <v>740</v>
      </c>
      <c r="B15564" t="s">
        <v>3973</v>
      </c>
      <c r="C15564" t="s">
        <v>22</v>
      </c>
      <c r="D15564">
        <v>118000</v>
      </c>
      <c r="E15564" t="s">
        <v>3974</v>
      </c>
      <c r="F15564" t="s">
        <v>24</v>
      </c>
      <c r="G15564" t="s">
        <v>3975</v>
      </c>
      <c r="H15564">
        <v>0.22</v>
      </c>
      <c r="I15564">
        <v>33800</v>
      </c>
      <c r="J15564">
        <v>125800</v>
      </c>
      <c r="K15564">
        <v>159600</v>
      </c>
      <c r="L15564">
        <v>1983</v>
      </c>
      <c r="M15564">
        <v>3</v>
      </c>
      <c r="N15564">
        <v>1</v>
      </c>
      <c r="O15564">
        <v>0</v>
      </c>
      <c r="P15564">
        <v>41320</v>
      </c>
      <c r="Q15564" t="s">
        <v>3976</v>
      </c>
      <c r="R15564" t="s">
        <v>26</v>
      </c>
      <c r="S15564" t="s">
        <v>3976</v>
      </c>
      <c r="T15564" t="s">
        <v>26</v>
      </c>
      <c r="U15564" t="s">
        <v>177</v>
      </c>
    </row>
    <row r="15565" spans="1:21" x14ac:dyDescent="0.25">
      <c r="A15565" s="1">
        <v>21523</v>
      </c>
      <c r="B15565" t="s">
        <v>3977</v>
      </c>
      <c r="C15565" t="s">
        <v>22</v>
      </c>
      <c r="D15565">
        <v>160000</v>
      </c>
      <c r="E15565" t="s">
        <v>3978</v>
      </c>
      <c r="F15565" t="s">
        <v>818</v>
      </c>
      <c r="P15565">
        <v>41900</v>
      </c>
      <c r="Q15565" t="s">
        <v>3979</v>
      </c>
      <c r="R15565" t="s">
        <v>26</v>
      </c>
    </row>
    <row r="15566" spans="1:21" x14ac:dyDescent="0.25">
      <c r="A15566" s="1">
        <v>21524</v>
      </c>
      <c r="B15566" t="s">
        <v>3977</v>
      </c>
      <c r="C15566" t="s">
        <v>22</v>
      </c>
      <c r="D15566">
        <v>172000</v>
      </c>
      <c r="E15566" t="s">
        <v>3980</v>
      </c>
      <c r="F15566" t="s">
        <v>818</v>
      </c>
      <c r="P15566">
        <v>41907</v>
      </c>
      <c r="Q15566" t="s">
        <v>3979</v>
      </c>
      <c r="R15566" t="s">
        <v>26</v>
      </c>
    </row>
    <row r="15567" spans="1:21" x14ac:dyDescent="0.25">
      <c r="A15567" s="1">
        <v>29694</v>
      </c>
      <c r="B15567" t="s">
        <v>3981</v>
      </c>
      <c r="C15567" t="s">
        <v>22</v>
      </c>
      <c r="D15567">
        <v>375000</v>
      </c>
      <c r="E15567" t="s">
        <v>3982</v>
      </c>
      <c r="F15567" t="s">
        <v>24</v>
      </c>
      <c r="G15567" t="s">
        <v>3983</v>
      </c>
      <c r="H15567">
        <v>0.25</v>
      </c>
      <c r="I15567">
        <v>33800</v>
      </c>
      <c r="J15567">
        <v>250100</v>
      </c>
      <c r="K15567">
        <v>283900</v>
      </c>
      <c r="L15567">
        <v>1950</v>
      </c>
      <c r="M15567">
        <v>4</v>
      </c>
      <c r="N15567">
        <v>2</v>
      </c>
      <c r="O15567">
        <v>1</v>
      </c>
      <c r="P15567">
        <v>42121</v>
      </c>
      <c r="Q15567" t="s">
        <v>3984</v>
      </c>
      <c r="R15567" t="s">
        <v>26</v>
      </c>
      <c r="S15567" t="s">
        <v>3984</v>
      </c>
      <c r="T15567" t="s">
        <v>26</v>
      </c>
      <c r="U15567" t="s">
        <v>177</v>
      </c>
    </row>
    <row r="15568" spans="1:21" x14ac:dyDescent="0.25">
      <c r="A15568" s="1">
        <v>21525</v>
      </c>
      <c r="B15568" t="s">
        <v>3985</v>
      </c>
      <c r="C15568" t="s">
        <v>3705</v>
      </c>
      <c r="D15568">
        <v>206000</v>
      </c>
      <c r="E15568" t="s">
        <v>3986</v>
      </c>
      <c r="F15568" t="s">
        <v>24</v>
      </c>
      <c r="P15568">
        <v>41900</v>
      </c>
      <c r="Q15568" t="s">
        <v>3987</v>
      </c>
      <c r="R15568" t="s">
        <v>26</v>
      </c>
    </row>
    <row r="15569" spans="1:21" x14ac:dyDescent="0.25">
      <c r="A15569" s="1">
        <v>54845</v>
      </c>
      <c r="B15569" t="s">
        <v>3988</v>
      </c>
      <c r="C15569" t="s">
        <v>22</v>
      </c>
      <c r="D15569">
        <v>260000</v>
      </c>
      <c r="E15569" t="s">
        <v>3989</v>
      </c>
      <c r="F15569" t="s">
        <v>24</v>
      </c>
      <c r="H15569">
        <v>0.49</v>
      </c>
      <c r="I15569">
        <v>43900</v>
      </c>
      <c r="J15569">
        <v>110500</v>
      </c>
      <c r="K15569">
        <v>154400</v>
      </c>
      <c r="L15569">
        <v>1942</v>
      </c>
      <c r="M15569">
        <v>2</v>
      </c>
      <c r="N15569">
        <v>2</v>
      </c>
      <c r="O15569">
        <v>0</v>
      </c>
      <c r="P15569">
        <v>42643</v>
      </c>
      <c r="Q15569" t="s">
        <v>3990</v>
      </c>
      <c r="R15569" t="s">
        <v>26</v>
      </c>
      <c r="S15569" t="s">
        <v>3991</v>
      </c>
      <c r="T15569" t="s">
        <v>26</v>
      </c>
      <c r="U15569" t="s">
        <v>177</v>
      </c>
    </row>
    <row r="15570" spans="1:21" x14ac:dyDescent="0.25">
      <c r="A15570" s="1">
        <v>27264</v>
      </c>
      <c r="B15570" t="s">
        <v>3992</v>
      </c>
      <c r="C15570" t="s">
        <v>22</v>
      </c>
      <c r="D15570">
        <v>395000</v>
      </c>
      <c r="E15570" t="s">
        <v>3993</v>
      </c>
      <c r="F15570" t="s">
        <v>24</v>
      </c>
      <c r="G15570" t="s">
        <v>3994</v>
      </c>
      <c r="H15570">
        <v>0.41</v>
      </c>
      <c r="I15570">
        <v>43900</v>
      </c>
      <c r="J15570">
        <v>237100</v>
      </c>
      <c r="K15570">
        <v>281000</v>
      </c>
      <c r="L15570">
        <v>1950</v>
      </c>
      <c r="M15570">
        <v>5</v>
      </c>
      <c r="N15570">
        <v>3</v>
      </c>
      <c r="O15570">
        <v>1</v>
      </c>
      <c r="P15570">
        <v>42047</v>
      </c>
      <c r="Q15570" t="s">
        <v>3995</v>
      </c>
      <c r="R15570" t="s">
        <v>26</v>
      </c>
      <c r="S15570" t="s">
        <v>3995</v>
      </c>
      <c r="T15570" t="s">
        <v>26</v>
      </c>
      <c r="U15570" t="s">
        <v>177</v>
      </c>
    </row>
    <row r="15571" spans="1:21" x14ac:dyDescent="0.25">
      <c r="A15571" s="1">
        <v>14612</v>
      </c>
      <c r="B15571" t="s">
        <v>3996</v>
      </c>
      <c r="C15571" t="s">
        <v>22</v>
      </c>
      <c r="D15571">
        <v>190000</v>
      </c>
      <c r="E15571" t="s">
        <v>3997</v>
      </c>
      <c r="F15571" t="s">
        <v>24</v>
      </c>
      <c r="G15571" t="s">
        <v>3998</v>
      </c>
      <c r="H15571">
        <v>0.34</v>
      </c>
      <c r="I15571">
        <v>33800</v>
      </c>
      <c r="J15571">
        <v>195400</v>
      </c>
      <c r="K15571">
        <v>229200</v>
      </c>
      <c r="L15571">
        <v>1941</v>
      </c>
      <c r="M15571">
        <v>2</v>
      </c>
      <c r="N15571">
        <v>2</v>
      </c>
      <c r="P15571">
        <v>41743</v>
      </c>
      <c r="Q15571" t="s">
        <v>3999</v>
      </c>
      <c r="R15571" t="s">
        <v>26</v>
      </c>
      <c r="S15571" t="s">
        <v>3999</v>
      </c>
      <c r="T15571" t="s">
        <v>26</v>
      </c>
      <c r="U15571" t="s">
        <v>177</v>
      </c>
    </row>
    <row r="15572" spans="1:21" x14ac:dyDescent="0.25">
      <c r="A15572" s="1">
        <v>48989</v>
      </c>
      <c r="B15572" t="s">
        <v>3996</v>
      </c>
      <c r="C15572" t="s">
        <v>22</v>
      </c>
      <c r="D15572">
        <v>367100</v>
      </c>
      <c r="E15572" t="s">
        <v>4000</v>
      </c>
      <c r="F15572" t="s">
        <v>24</v>
      </c>
      <c r="G15572" t="s">
        <v>3998</v>
      </c>
      <c r="H15572">
        <v>0.34</v>
      </c>
      <c r="I15572">
        <v>33800</v>
      </c>
      <c r="J15572">
        <v>195400</v>
      </c>
      <c r="K15572">
        <v>229200</v>
      </c>
      <c r="L15572">
        <v>1941</v>
      </c>
      <c r="M15572">
        <v>2</v>
      </c>
      <c r="N15572">
        <v>2</v>
      </c>
      <c r="P15572">
        <v>42516</v>
      </c>
      <c r="Q15572" t="s">
        <v>4001</v>
      </c>
      <c r="R15572" t="s">
        <v>26</v>
      </c>
      <c r="S15572" t="s">
        <v>3999</v>
      </c>
      <c r="T15572" t="s">
        <v>26</v>
      </c>
      <c r="U15572" t="s">
        <v>177</v>
      </c>
    </row>
    <row r="15573" spans="1:21" x14ac:dyDescent="0.25">
      <c r="A15573" s="1">
        <v>17118</v>
      </c>
      <c r="B15573" t="s">
        <v>4002</v>
      </c>
      <c r="C15573" t="s">
        <v>22</v>
      </c>
      <c r="D15573">
        <v>234000</v>
      </c>
      <c r="E15573" t="s">
        <v>4003</v>
      </c>
      <c r="F15573" t="s">
        <v>24</v>
      </c>
      <c r="G15573" t="s">
        <v>4004</v>
      </c>
      <c r="H15573">
        <v>0.16</v>
      </c>
      <c r="I15573">
        <v>30400</v>
      </c>
      <c r="J15573">
        <v>180300</v>
      </c>
      <c r="K15573">
        <v>210700</v>
      </c>
      <c r="L15573">
        <v>1949</v>
      </c>
      <c r="M15573">
        <v>2</v>
      </c>
      <c r="N15573">
        <v>2</v>
      </c>
      <c r="O15573">
        <v>0</v>
      </c>
      <c r="P15573">
        <v>41809</v>
      </c>
      <c r="Q15573" t="s">
        <v>4005</v>
      </c>
      <c r="R15573" t="s">
        <v>26</v>
      </c>
      <c r="S15573" t="s">
        <v>4005</v>
      </c>
      <c r="T15573" t="s">
        <v>26</v>
      </c>
      <c r="U15573" t="s">
        <v>177</v>
      </c>
    </row>
    <row r="15574" spans="1:21" x14ac:dyDescent="0.25">
      <c r="A15574" s="1">
        <v>17119</v>
      </c>
      <c r="B15574" t="s">
        <v>4006</v>
      </c>
      <c r="C15574" t="s">
        <v>607</v>
      </c>
      <c r="D15574">
        <v>166000</v>
      </c>
      <c r="E15574" t="s">
        <v>4007</v>
      </c>
      <c r="F15574" t="s">
        <v>818</v>
      </c>
      <c r="P15574">
        <v>41802</v>
      </c>
      <c r="Q15574" t="s">
        <v>4008</v>
      </c>
      <c r="R15574" t="s">
        <v>26</v>
      </c>
    </row>
    <row r="15575" spans="1:21" x14ac:dyDescent="0.25">
      <c r="A15575" s="1">
        <v>301</v>
      </c>
      <c r="B15575" t="s">
        <v>4009</v>
      </c>
      <c r="C15575" t="s">
        <v>22</v>
      </c>
      <c r="D15575">
        <v>159900</v>
      </c>
      <c r="E15575" t="s">
        <v>4010</v>
      </c>
      <c r="F15575" t="s">
        <v>24</v>
      </c>
      <c r="G15575" t="s">
        <v>4011</v>
      </c>
      <c r="H15575">
        <v>0.27</v>
      </c>
      <c r="I15575">
        <v>33800</v>
      </c>
      <c r="J15575">
        <v>201500</v>
      </c>
      <c r="K15575">
        <v>247700</v>
      </c>
      <c r="L15575">
        <v>1948</v>
      </c>
      <c r="M15575">
        <v>3</v>
      </c>
      <c r="N15575">
        <v>2</v>
      </c>
      <c r="O15575">
        <v>0</v>
      </c>
      <c r="P15575">
        <v>41298</v>
      </c>
      <c r="Q15575" t="s">
        <v>4012</v>
      </c>
      <c r="R15575" t="s">
        <v>26</v>
      </c>
      <c r="S15575" t="s">
        <v>4012</v>
      </c>
      <c r="T15575" t="s">
        <v>26</v>
      </c>
      <c r="U15575" t="s">
        <v>177</v>
      </c>
    </row>
    <row r="15576" spans="1:21" x14ac:dyDescent="0.25">
      <c r="A15576" s="1">
        <v>13519</v>
      </c>
      <c r="B15576" t="s">
        <v>4013</v>
      </c>
      <c r="C15576" t="s">
        <v>22</v>
      </c>
      <c r="D15576">
        <v>190000</v>
      </c>
      <c r="E15576" t="s">
        <v>4014</v>
      </c>
      <c r="F15576" t="s">
        <v>24</v>
      </c>
      <c r="G15576" t="s">
        <v>4015</v>
      </c>
      <c r="H15576">
        <v>0.22</v>
      </c>
      <c r="I15576">
        <v>33800</v>
      </c>
      <c r="J15576">
        <v>162700</v>
      </c>
      <c r="K15576">
        <v>206200</v>
      </c>
      <c r="L15576">
        <v>1948</v>
      </c>
      <c r="M15576">
        <v>3</v>
      </c>
      <c r="N15576">
        <v>2</v>
      </c>
      <c r="O15576">
        <v>0</v>
      </c>
      <c r="P15576">
        <v>41726</v>
      </c>
      <c r="Q15576" t="s">
        <v>4016</v>
      </c>
      <c r="R15576" t="s">
        <v>26</v>
      </c>
      <c r="S15576" t="s">
        <v>4016</v>
      </c>
      <c r="T15576" t="s">
        <v>26</v>
      </c>
      <c r="U15576" t="s">
        <v>177</v>
      </c>
    </row>
    <row r="15577" spans="1:21" x14ac:dyDescent="0.25">
      <c r="A15577" s="1">
        <v>20044</v>
      </c>
      <c r="B15577" t="s">
        <v>4013</v>
      </c>
      <c r="C15577" t="s">
        <v>22</v>
      </c>
      <c r="D15577">
        <v>264500</v>
      </c>
      <c r="E15577" t="s">
        <v>4017</v>
      </c>
      <c r="F15577" t="s">
        <v>24</v>
      </c>
      <c r="G15577" t="s">
        <v>4015</v>
      </c>
      <c r="H15577">
        <v>0.22</v>
      </c>
      <c r="I15577">
        <v>33800</v>
      </c>
      <c r="J15577">
        <v>162700</v>
      </c>
      <c r="K15577">
        <v>206200</v>
      </c>
      <c r="L15577">
        <v>1948</v>
      </c>
      <c r="M15577">
        <v>3</v>
      </c>
      <c r="N15577">
        <v>2</v>
      </c>
      <c r="O15577">
        <v>0</v>
      </c>
      <c r="P15577">
        <v>41866</v>
      </c>
      <c r="Q15577" t="s">
        <v>4016</v>
      </c>
      <c r="R15577" t="s">
        <v>26</v>
      </c>
      <c r="S15577" t="s">
        <v>4016</v>
      </c>
      <c r="T15577" t="s">
        <v>26</v>
      </c>
      <c r="U15577" t="s">
        <v>177</v>
      </c>
    </row>
    <row r="15578" spans="1:21" x14ac:dyDescent="0.25">
      <c r="A15578" s="1">
        <v>45561</v>
      </c>
      <c r="B15578" t="s">
        <v>4018</v>
      </c>
      <c r="C15578" t="s">
        <v>22</v>
      </c>
      <c r="D15578">
        <v>212500</v>
      </c>
      <c r="E15578" t="s">
        <v>4019</v>
      </c>
      <c r="F15578" t="s">
        <v>24</v>
      </c>
      <c r="H15578">
        <v>0.22</v>
      </c>
      <c r="I15578">
        <v>33800</v>
      </c>
      <c r="J15578">
        <v>0</v>
      </c>
      <c r="K15578">
        <v>33800</v>
      </c>
      <c r="P15578">
        <v>42459</v>
      </c>
      <c r="Q15578" t="s">
        <v>4020</v>
      </c>
      <c r="R15578" t="s">
        <v>26</v>
      </c>
      <c r="S15578" t="s">
        <v>4020</v>
      </c>
      <c r="T15578" t="s">
        <v>26</v>
      </c>
      <c r="U15578" t="s">
        <v>177</v>
      </c>
    </row>
    <row r="15579" spans="1:21" x14ac:dyDescent="0.25">
      <c r="A15579" s="1">
        <v>33307</v>
      </c>
      <c r="B15579" t="s">
        <v>4021</v>
      </c>
      <c r="C15579" t="s">
        <v>22</v>
      </c>
      <c r="D15579">
        <v>185000</v>
      </c>
      <c r="E15579" t="s">
        <v>4022</v>
      </c>
      <c r="F15579" t="s">
        <v>24</v>
      </c>
      <c r="G15579" t="s">
        <v>4023</v>
      </c>
      <c r="H15579">
        <v>0.22</v>
      </c>
      <c r="I15579">
        <v>33800</v>
      </c>
      <c r="J15579">
        <v>101600</v>
      </c>
      <c r="K15579">
        <v>140500</v>
      </c>
      <c r="L15579">
        <v>1949</v>
      </c>
      <c r="M15579">
        <v>3</v>
      </c>
      <c r="N15579">
        <v>1</v>
      </c>
      <c r="O15579">
        <v>0</v>
      </c>
      <c r="P15579">
        <v>42167</v>
      </c>
      <c r="Q15579" t="s">
        <v>4024</v>
      </c>
      <c r="R15579" t="s">
        <v>26</v>
      </c>
      <c r="S15579" t="s">
        <v>4024</v>
      </c>
      <c r="T15579" t="s">
        <v>26</v>
      </c>
      <c r="U15579" t="s">
        <v>177</v>
      </c>
    </row>
    <row r="15580" spans="1:21" x14ac:dyDescent="0.25">
      <c r="A15580" s="1">
        <v>53360</v>
      </c>
      <c r="B15580" t="s">
        <v>4025</v>
      </c>
      <c r="C15580" t="s">
        <v>22</v>
      </c>
      <c r="D15580">
        <v>240000</v>
      </c>
      <c r="E15580" t="s">
        <v>4026</v>
      </c>
      <c r="F15580" t="s">
        <v>24</v>
      </c>
      <c r="G15580" t="s">
        <v>3131</v>
      </c>
      <c r="H15580">
        <v>0.3</v>
      </c>
      <c r="I15580">
        <v>33800</v>
      </c>
      <c r="J15580">
        <v>145600</v>
      </c>
      <c r="K15580">
        <v>179400</v>
      </c>
      <c r="L15580">
        <v>1947</v>
      </c>
      <c r="M15580">
        <v>4</v>
      </c>
      <c r="N15580">
        <v>1</v>
      </c>
      <c r="O15580">
        <v>1</v>
      </c>
      <c r="P15580">
        <v>42605</v>
      </c>
      <c r="Q15580" t="s">
        <v>4027</v>
      </c>
      <c r="R15580" t="s">
        <v>26</v>
      </c>
      <c r="S15580" t="s">
        <v>4028</v>
      </c>
      <c r="T15580" t="s">
        <v>26</v>
      </c>
      <c r="U15580" t="s">
        <v>177</v>
      </c>
    </row>
    <row r="15581" spans="1:21" x14ac:dyDescent="0.25">
      <c r="A15581" s="1">
        <v>43266</v>
      </c>
      <c r="B15581" t="s">
        <v>4029</v>
      </c>
      <c r="C15581" t="s">
        <v>22</v>
      </c>
      <c r="D15581">
        <v>208000</v>
      </c>
      <c r="E15581" t="s">
        <v>4030</v>
      </c>
      <c r="F15581" t="s">
        <v>24</v>
      </c>
      <c r="G15581" t="s">
        <v>4031</v>
      </c>
      <c r="H15581">
        <v>0.3</v>
      </c>
      <c r="I15581">
        <v>33800</v>
      </c>
      <c r="J15581">
        <v>106200</v>
      </c>
      <c r="K15581">
        <v>144500</v>
      </c>
      <c r="L15581">
        <v>1947</v>
      </c>
      <c r="M15581">
        <v>2</v>
      </c>
      <c r="N15581">
        <v>1</v>
      </c>
      <c r="O15581">
        <v>0</v>
      </c>
      <c r="P15581">
        <v>42384</v>
      </c>
      <c r="Q15581" t="s">
        <v>4032</v>
      </c>
      <c r="R15581" t="s">
        <v>26</v>
      </c>
      <c r="S15581" t="s">
        <v>4032</v>
      </c>
      <c r="T15581" t="s">
        <v>26</v>
      </c>
      <c r="U15581" t="s">
        <v>177</v>
      </c>
    </row>
    <row r="15582" spans="1:21" x14ac:dyDescent="0.25">
      <c r="A15582" s="1">
        <v>17120</v>
      </c>
      <c r="B15582" t="s">
        <v>4033</v>
      </c>
      <c r="C15582" t="s">
        <v>607</v>
      </c>
      <c r="D15582">
        <v>160000</v>
      </c>
      <c r="E15582" t="s">
        <v>4034</v>
      </c>
      <c r="F15582" t="s">
        <v>818</v>
      </c>
      <c r="P15582">
        <v>41792</v>
      </c>
      <c r="Q15582" t="s">
        <v>4035</v>
      </c>
      <c r="R15582" t="s">
        <v>26</v>
      </c>
    </row>
    <row r="15583" spans="1:21" x14ac:dyDescent="0.25">
      <c r="A15583" s="1">
        <v>52161</v>
      </c>
      <c r="B15583" t="s">
        <v>4036</v>
      </c>
      <c r="C15583" t="s">
        <v>22</v>
      </c>
      <c r="D15583">
        <v>255000</v>
      </c>
      <c r="E15583" t="s">
        <v>4037</v>
      </c>
      <c r="F15583" t="s">
        <v>24</v>
      </c>
      <c r="G15583" t="s">
        <v>4038</v>
      </c>
      <c r="H15583">
        <v>0.3</v>
      </c>
      <c r="I15583">
        <v>33800</v>
      </c>
      <c r="J15583">
        <v>113600</v>
      </c>
      <c r="K15583">
        <v>147400</v>
      </c>
      <c r="L15583">
        <v>1932</v>
      </c>
      <c r="M15583">
        <v>2</v>
      </c>
      <c r="N15583">
        <v>1</v>
      </c>
      <c r="O15583">
        <v>0</v>
      </c>
      <c r="P15583">
        <v>42557</v>
      </c>
      <c r="Q15583" t="s">
        <v>4039</v>
      </c>
      <c r="R15583" t="s">
        <v>26</v>
      </c>
      <c r="S15583" t="s">
        <v>4040</v>
      </c>
      <c r="T15583" t="s">
        <v>26</v>
      </c>
      <c r="U15583" t="s">
        <v>177</v>
      </c>
    </row>
    <row r="15584" spans="1:21" x14ac:dyDescent="0.25">
      <c r="A15584" s="1">
        <v>42132</v>
      </c>
      <c r="B15584" t="s">
        <v>4041</v>
      </c>
      <c r="C15584" t="s">
        <v>22</v>
      </c>
      <c r="D15584">
        <v>205000</v>
      </c>
      <c r="E15584" t="s">
        <v>4042</v>
      </c>
      <c r="F15584" t="s">
        <v>24</v>
      </c>
      <c r="G15584" t="s">
        <v>4043</v>
      </c>
      <c r="H15584">
        <v>0.27</v>
      </c>
      <c r="I15584">
        <v>33800</v>
      </c>
      <c r="J15584">
        <v>153200</v>
      </c>
      <c r="K15584">
        <v>189100</v>
      </c>
      <c r="L15584">
        <v>1946</v>
      </c>
      <c r="M15584">
        <v>2</v>
      </c>
      <c r="N15584">
        <v>1</v>
      </c>
      <c r="O15584">
        <v>0</v>
      </c>
      <c r="P15584">
        <v>42342</v>
      </c>
      <c r="Q15584" t="s">
        <v>4044</v>
      </c>
      <c r="R15584" t="s">
        <v>26</v>
      </c>
      <c r="S15584" t="s">
        <v>4044</v>
      </c>
      <c r="T15584" t="s">
        <v>26</v>
      </c>
      <c r="U15584" t="s">
        <v>177</v>
      </c>
    </row>
    <row r="15585" spans="1:21" x14ac:dyDescent="0.25">
      <c r="A15585" s="1">
        <v>48990</v>
      </c>
      <c r="B15585" t="s">
        <v>4041</v>
      </c>
      <c r="C15585" t="s">
        <v>22</v>
      </c>
      <c r="D15585">
        <v>275000</v>
      </c>
      <c r="E15585" t="s">
        <v>4045</v>
      </c>
      <c r="F15585" t="s">
        <v>24</v>
      </c>
      <c r="G15585" t="s">
        <v>4043</v>
      </c>
      <c r="H15585">
        <v>0.27</v>
      </c>
      <c r="I15585">
        <v>33800</v>
      </c>
      <c r="J15585">
        <v>153200</v>
      </c>
      <c r="K15585">
        <v>189100</v>
      </c>
      <c r="L15585">
        <v>1946</v>
      </c>
      <c r="M15585">
        <v>2</v>
      </c>
      <c r="N15585">
        <v>1</v>
      </c>
      <c r="O15585">
        <v>0</v>
      </c>
      <c r="P15585">
        <v>42510</v>
      </c>
      <c r="Q15585" t="s">
        <v>4046</v>
      </c>
      <c r="R15585" t="s">
        <v>26</v>
      </c>
      <c r="S15585" t="s">
        <v>4044</v>
      </c>
      <c r="T15585" t="s">
        <v>26</v>
      </c>
      <c r="U15585" t="s">
        <v>177</v>
      </c>
    </row>
    <row r="15586" spans="1:21" x14ac:dyDescent="0.25">
      <c r="A15586" s="1">
        <v>54846</v>
      </c>
      <c r="B15586" t="s">
        <v>4047</v>
      </c>
      <c r="C15586" t="s">
        <v>22</v>
      </c>
      <c r="D15586">
        <v>204000</v>
      </c>
      <c r="E15586" t="s">
        <v>4048</v>
      </c>
      <c r="F15586" t="s">
        <v>24</v>
      </c>
      <c r="G15586" t="s">
        <v>4049</v>
      </c>
      <c r="H15586">
        <v>0.3</v>
      </c>
      <c r="I15586">
        <v>33800</v>
      </c>
      <c r="J15586">
        <v>118200</v>
      </c>
      <c r="K15586">
        <v>152000</v>
      </c>
      <c r="L15586">
        <v>1942</v>
      </c>
      <c r="M15586">
        <v>2</v>
      </c>
      <c r="N15586">
        <v>1</v>
      </c>
      <c r="O15586">
        <v>0</v>
      </c>
      <c r="P15586">
        <v>42639</v>
      </c>
      <c r="Q15586" t="s">
        <v>4050</v>
      </c>
      <c r="R15586" t="s">
        <v>26</v>
      </c>
      <c r="S15586" t="s">
        <v>4051</v>
      </c>
      <c r="T15586" t="s">
        <v>26</v>
      </c>
      <c r="U15586" t="s">
        <v>177</v>
      </c>
    </row>
    <row r="15587" spans="1:21" x14ac:dyDescent="0.25">
      <c r="A15587" s="1">
        <v>18594</v>
      </c>
      <c r="B15587" t="s">
        <v>4052</v>
      </c>
      <c r="C15587" t="s">
        <v>22</v>
      </c>
      <c r="D15587">
        <v>410000</v>
      </c>
      <c r="E15587" t="s">
        <v>4053</v>
      </c>
      <c r="F15587" t="s">
        <v>818</v>
      </c>
      <c r="P15587">
        <v>41835</v>
      </c>
      <c r="Q15587" t="s">
        <v>4054</v>
      </c>
      <c r="R15587" t="s">
        <v>26</v>
      </c>
    </row>
    <row r="15588" spans="1:21" x14ac:dyDescent="0.25">
      <c r="A15588" s="1">
        <v>43267</v>
      </c>
      <c r="B15588" t="s">
        <v>4055</v>
      </c>
      <c r="C15588" t="s">
        <v>184</v>
      </c>
      <c r="D15588">
        <v>120000</v>
      </c>
      <c r="E15588" t="s">
        <v>4056</v>
      </c>
      <c r="F15588" t="s">
        <v>24</v>
      </c>
      <c r="G15588" t="s">
        <v>4057</v>
      </c>
      <c r="H15588">
        <v>0.24</v>
      </c>
      <c r="I15588">
        <v>33800</v>
      </c>
      <c r="J15588">
        <v>53300</v>
      </c>
      <c r="K15588">
        <v>87100</v>
      </c>
      <c r="L15588">
        <v>1948</v>
      </c>
      <c r="M15588">
        <v>3</v>
      </c>
      <c r="N15588">
        <v>2</v>
      </c>
      <c r="O15588">
        <v>0</v>
      </c>
      <c r="P15588">
        <v>42374</v>
      </c>
      <c r="Q15588" t="s">
        <v>4058</v>
      </c>
      <c r="R15588" t="s">
        <v>26</v>
      </c>
      <c r="S15588" t="s">
        <v>4058</v>
      </c>
      <c r="T15588" t="s">
        <v>26</v>
      </c>
      <c r="U15588" t="s">
        <v>177</v>
      </c>
    </row>
    <row r="15589" spans="1:21" x14ac:dyDescent="0.25">
      <c r="A15589" s="1">
        <v>9942</v>
      </c>
      <c r="B15589" t="s">
        <v>4059</v>
      </c>
      <c r="C15589" t="s">
        <v>22</v>
      </c>
      <c r="D15589">
        <v>160000</v>
      </c>
      <c r="E15589" t="s">
        <v>4060</v>
      </c>
      <c r="F15589" t="s">
        <v>24</v>
      </c>
      <c r="G15589" t="s">
        <v>4061</v>
      </c>
      <c r="H15589">
        <v>0.27</v>
      </c>
      <c r="I15589">
        <v>33800</v>
      </c>
      <c r="J15589">
        <v>136000</v>
      </c>
      <c r="K15589">
        <v>173300</v>
      </c>
      <c r="L15589">
        <v>1948</v>
      </c>
      <c r="M15589">
        <v>3</v>
      </c>
      <c r="N15589">
        <v>1</v>
      </c>
      <c r="O15589">
        <v>0</v>
      </c>
      <c r="P15589">
        <v>41584</v>
      </c>
      <c r="Q15589" t="s">
        <v>4062</v>
      </c>
      <c r="R15589" t="s">
        <v>26</v>
      </c>
      <c r="S15589" t="s">
        <v>4062</v>
      </c>
      <c r="T15589" t="s">
        <v>26</v>
      </c>
      <c r="U15589" t="s">
        <v>177</v>
      </c>
    </row>
    <row r="15590" spans="1:21" x14ac:dyDescent="0.25">
      <c r="A15590" s="1">
        <v>29695</v>
      </c>
      <c r="B15590" t="s">
        <v>4063</v>
      </c>
      <c r="C15590" t="s">
        <v>22</v>
      </c>
      <c r="D15590">
        <v>160000</v>
      </c>
      <c r="E15590" t="s">
        <v>4064</v>
      </c>
      <c r="F15590" t="s">
        <v>24</v>
      </c>
      <c r="P15590">
        <v>42116</v>
      </c>
      <c r="Q15590" t="s">
        <v>4065</v>
      </c>
      <c r="R15590" t="s">
        <v>26</v>
      </c>
    </row>
    <row r="15591" spans="1:21" x14ac:dyDescent="0.25">
      <c r="A15591" s="1">
        <v>39605</v>
      </c>
      <c r="B15591" t="s">
        <v>4066</v>
      </c>
      <c r="C15591" t="s">
        <v>184</v>
      </c>
      <c r="D15591">
        <v>187500</v>
      </c>
      <c r="E15591" t="s">
        <v>4067</v>
      </c>
      <c r="F15591" t="s">
        <v>24</v>
      </c>
      <c r="P15591">
        <v>42300</v>
      </c>
      <c r="Q15591" t="s">
        <v>4068</v>
      </c>
      <c r="R15591" t="s">
        <v>26</v>
      </c>
    </row>
    <row r="15592" spans="1:21" x14ac:dyDescent="0.25">
      <c r="A15592" s="1">
        <v>39606</v>
      </c>
      <c r="B15592" t="s">
        <v>4069</v>
      </c>
      <c r="C15592" t="s">
        <v>22</v>
      </c>
      <c r="D15592">
        <v>187500</v>
      </c>
      <c r="E15592" t="s">
        <v>4070</v>
      </c>
      <c r="F15592" t="s">
        <v>24</v>
      </c>
      <c r="P15592">
        <v>42285</v>
      </c>
      <c r="Q15592" t="s">
        <v>4071</v>
      </c>
      <c r="R15592" t="s">
        <v>26</v>
      </c>
    </row>
    <row r="15593" spans="1:21" x14ac:dyDescent="0.25">
      <c r="A15593" s="1">
        <v>53361</v>
      </c>
      <c r="B15593" t="s">
        <v>4072</v>
      </c>
      <c r="C15593" t="s">
        <v>22</v>
      </c>
      <c r="D15593">
        <v>286500</v>
      </c>
      <c r="E15593" t="s">
        <v>4073</v>
      </c>
      <c r="F15593" t="s">
        <v>24</v>
      </c>
      <c r="G15593" t="s">
        <v>4074</v>
      </c>
      <c r="H15593">
        <v>0.22</v>
      </c>
      <c r="I15593">
        <v>33800</v>
      </c>
      <c r="J15593">
        <v>158000</v>
      </c>
      <c r="K15593">
        <v>191800</v>
      </c>
      <c r="L15593">
        <v>1950</v>
      </c>
      <c r="M15593">
        <v>4</v>
      </c>
      <c r="N15593">
        <v>2</v>
      </c>
      <c r="O15593">
        <v>0</v>
      </c>
      <c r="P15593">
        <v>42597</v>
      </c>
      <c r="Q15593" t="s">
        <v>4075</v>
      </c>
      <c r="R15593" t="s">
        <v>26</v>
      </c>
      <c r="S15593" t="s">
        <v>4076</v>
      </c>
      <c r="T15593" t="s">
        <v>26</v>
      </c>
      <c r="U15593" t="s">
        <v>177</v>
      </c>
    </row>
    <row r="15594" spans="1:21" x14ac:dyDescent="0.25">
      <c r="A15594" s="1">
        <v>40857</v>
      </c>
      <c r="B15594" t="s">
        <v>4077</v>
      </c>
      <c r="C15594" t="s">
        <v>22</v>
      </c>
      <c r="D15594">
        <v>150000</v>
      </c>
      <c r="E15594" t="s">
        <v>4078</v>
      </c>
      <c r="F15594" t="s">
        <v>24</v>
      </c>
      <c r="G15594" t="s">
        <v>4079</v>
      </c>
      <c r="H15594">
        <v>0.2</v>
      </c>
      <c r="I15594">
        <v>33800</v>
      </c>
      <c r="J15594">
        <v>146400</v>
      </c>
      <c r="K15594">
        <v>187800</v>
      </c>
      <c r="L15594">
        <v>1950</v>
      </c>
      <c r="M15594">
        <v>3</v>
      </c>
      <c r="N15594">
        <v>1</v>
      </c>
      <c r="O15594">
        <v>0</v>
      </c>
      <c r="P15594">
        <v>42321</v>
      </c>
      <c r="Q15594" t="s">
        <v>4080</v>
      </c>
      <c r="R15594" t="s">
        <v>26</v>
      </c>
      <c r="S15594" t="s">
        <v>4080</v>
      </c>
      <c r="T15594" t="s">
        <v>26</v>
      </c>
      <c r="U15594" t="s">
        <v>177</v>
      </c>
    </row>
    <row r="15595" spans="1:21" x14ac:dyDescent="0.25">
      <c r="A15595" s="1">
        <v>1296</v>
      </c>
      <c r="B15595" t="s">
        <v>4081</v>
      </c>
      <c r="C15595" t="s">
        <v>22</v>
      </c>
      <c r="D15595">
        <v>210000</v>
      </c>
      <c r="E15595" t="s">
        <v>4082</v>
      </c>
      <c r="F15595" t="s">
        <v>24</v>
      </c>
      <c r="G15595" t="s">
        <v>4083</v>
      </c>
      <c r="H15595">
        <v>0.21</v>
      </c>
      <c r="I15595">
        <v>33800</v>
      </c>
      <c r="J15595">
        <v>172500</v>
      </c>
      <c r="K15595">
        <v>206300</v>
      </c>
      <c r="L15595">
        <v>1950</v>
      </c>
      <c r="M15595">
        <v>2</v>
      </c>
      <c r="N15595">
        <v>2</v>
      </c>
      <c r="O15595">
        <v>0</v>
      </c>
      <c r="P15595">
        <v>41348</v>
      </c>
      <c r="Q15595" t="s">
        <v>4084</v>
      </c>
      <c r="R15595" t="s">
        <v>26</v>
      </c>
      <c r="S15595" t="s">
        <v>4084</v>
      </c>
      <c r="T15595" t="s">
        <v>26</v>
      </c>
      <c r="U15595" t="s">
        <v>177</v>
      </c>
    </row>
    <row r="15596" spans="1:21" x14ac:dyDescent="0.25">
      <c r="A15596" s="1">
        <v>9050</v>
      </c>
      <c r="B15596" t="s">
        <v>4085</v>
      </c>
      <c r="C15596" t="s">
        <v>22</v>
      </c>
      <c r="D15596">
        <v>150000</v>
      </c>
      <c r="E15596" t="s">
        <v>4086</v>
      </c>
      <c r="F15596" t="s">
        <v>24</v>
      </c>
      <c r="G15596" t="s">
        <v>4087</v>
      </c>
      <c r="H15596">
        <v>0.21</v>
      </c>
      <c r="I15596">
        <v>33800</v>
      </c>
      <c r="J15596">
        <v>339400</v>
      </c>
      <c r="K15596">
        <v>388300</v>
      </c>
      <c r="L15596">
        <v>2015</v>
      </c>
      <c r="M15596">
        <v>2</v>
      </c>
      <c r="N15596">
        <v>2</v>
      </c>
      <c r="O15596">
        <v>1</v>
      </c>
      <c r="P15596">
        <v>41561</v>
      </c>
      <c r="Q15596" t="s">
        <v>4088</v>
      </c>
      <c r="R15596" t="s">
        <v>26</v>
      </c>
      <c r="S15596" t="s">
        <v>4088</v>
      </c>
      <c r="T15596" t="s">
        <v>26</v>
      </c>
      <c r="U15596" t="s">
        <v>177</v>
      </c>
    </row>
    <row r="15597" spans="1:21" x14ac:dyDescent="0.25">
      <c r="A15597" s="1">
        <v>27265</v>
      </c>
      <c r="B15597" t="s">
        <v>4089</v>
      </c>
      <c r="C15597" t="s">
        <v>22</v>
      </c>
      <c r="D15597">
        <v>185000</v>
      </c>
      <c r="E15597" t="s">
        <v>4090</v>
      </c>
      <c r="F15597" t="s">
        <v>24</v>
      </c>
      <c r="P15597">
        <v>42055</v>
      </c>
      <c r="Q15597" t="s">
        <v>4091</v>
      </c>
      <c r="R15597" t="s">
        <v>26</v>
      </c>
    </row>
    <row r="15598" spans="1:21" x14ac:dyDescent="0.25">
      <c r="A15598" s="1">
        <v>25254</v>
      </c>
      <c r="B15598" t="s">
        <v>4092</v>
      </c>
      <c r="C15598" t="s">
        <v>22</v>
      </c>
      <c r="D15598">
        <v>165000</v>
      </c>
      <c r="E15598" t="s">
        <v>4093</v>
      </c>
      <c r="F15598" t="s">
        <v>24</v>
      </c>
      <c r="P15598">
        <v>41995</v>
      </c>
      <c r="Q15598" t="s">
        <v>4094</v>
      </c>
      <c r="R15598" t="s">
        <v>26</v>
      </c>
    </row>
    <row r="15599" spans="1:21" x14ac:dyDescent="0.25">
      <c r="A15599" s="1">
        <v>8103</v>
      </c>
      <c r="B15599" t="s">
        <v>4095</v>
      </c>
      <c r="C15599" t="s">
        <v>22</v>
      </c>
      <c r="D15599">
        <v>166500</v>
      </c>
      <c r="E15599" t="s">
        <v>4096</v>
      </c>
      <c r="F15599" t="s">
        <v>24</v>
      </c>
      <c r="G15599" t="s">
        <v>4097</v>
      </c>
      <c r="H15599">
        <v>0.22</v>
      </c>
      <c r="I15599">
        <v>33800</v>
      </c>
      <c r="J15599">
        <v>121400</v>
      </c>
      <c r="K15599">
        <v>155200</v>
      </c>
      <c r="L15599">
        <v>1950</v>
      </c>
      <c r="M15599">
        <v>2</v>
      </c>
      <c r="N15599">
        <v>1</v>
      </c>
      <c r="O15599">
        <v>0</v>
      </c>
      <c r="P15599">
        <v>41527</v>
      </c>
      <c r="Q15599" t="s">
        <v>4098</v>
      </c>
      <c r="R15599" t="s">
        <v>26</v>
      </c>
      <c r="S15599" t="s">
        <v>4098</v>
      </c>
      <c r="T15599" t="s">
        <v>26</v>
      </c>
      <c r="U15599" t="s">
        <v>177</v>
      </c>
    </row>
    <row r="15600" spans="1:21" x14ac:dyDescent="0.25">
      <c r="A15600" s="1">
        <v>3427</v>
      </c>
      <c r="B15600" t="s">
        <v>4099</v>
      </c>
      <c r="C15600" t="s">
        <v>22</v>
      </c>
      <c r="D15600">
        <v>159900</v>
      </c>
      <c r="E15600" t="s">
        <v>4100</v>
      </c>
      <c r="F15600" t="s">
        <v>24</v>
      </c>
      <c r="G15600" t="s">
        <v>4101</v>
      </c>
      <c r="H15600">
        <v>0.24</v>
      </c>
      <c r="I15600">
        <v>33800</v>
      </c>
      <c r="J15600">
        <v>123900</v>
      </c>
      <c r="K15600">
        <v>157700</v>
      </c>
      <c r="L15600">
        <v>1950</v>
      </c>
      <c r="M15600">
        <v>2</v>
      </c>
      <c r="N15600">
        <v>1</v>
      </c>
      <c r="O15600">
        <v>0</v>
      </c>
      <c r="P15600">
        <v>41396</v>
      </c>
      <c r="Q15600" t="s">
        <v>4102</v>
      </c>
      <c r="R15600" t="s">
        <v>26</v>
      </c>
      <c r="S15600" t="s">
        <v>4102</v>
      </c>
      <c r="T15600" t="s">
        <v>26</v>
      </c>
      <c r="U15600" t="s">
        <v>177</v>
      </c>
    </row>
    <row r="15601" spans="1:21" x14ac:dyDescent="0.25">
      <c r="A15601" s="1">
        <v>4723</v>
      </c>
      <c r="B15601" t="s">
        <v>4103</v>
      </c>
      <c r="C15601" t="s">
        <v>22</v>
      </c>
      <c r="D15601">
        <v>171000</v>
      </c>
      <c r="E15601" t="s">
        <v>4104</v>
      </c>
      <c r="F15601" t="s">
        <v>24</v>
      </c>
      <c r="G15601" t="s">
        <v>4105</v>
      </c>
      <c r="H15601">
        <v>0.21</v>
      </c>
      <c r="I15601">
        <v>33800</v>
      </c>
      <c r="J15601">
        <v>122500</v>
      </c>
      <c r="K15601">
        <v>160700</v>
      </c>
      <c r="L15601">
        <v>1950</v>
      </c>
      <c r="M15601">
        <v>2</v>
      </c>
      <c r="N15601">
        <v>1</v>
      </c>
      <c r="O15601">
        <v>0</v>
      </c>
      <c r="P15601">
        <v>41446</v>
      </c>
      <c r="Q15601" t="s">
        <v>4106</v>
      </c>
      <c r="R15601" t="s">
        <v>26</v>
      </c>
      <c r="S15601" t="s">
        <v>4106</v>
      </c>
      <c r="T15601" t="s">
        <v>26</v>
      </c>
      <c r="U15601" t="s">
        <v>177</v>
      </c>
    </row>
    <row r="15602" spans="1:21" x14ac:dyDescent="0.25">
      <c r="A15602" s="1">
        <v>48991</v>
      </c>
      <c r="B15602" t="s">
        <v>4107</v>
      </c>
      <c r="C15602" t="s">
        <v>22</v>
      </c>
      <c r="D15602">
        <v>299999</v>
      </c>
      <c r="E15602" t="s">
        <v>4108</v>
      </c>
      <c r="F15602" t="s">
        <v>24</v>
      </c>
      <c r="G15602" t="s">
        <v>4109</v>
      </c>
      <c r="H15602">
        <v>0.25</v>
      </c>
      <c r="I15602">
        <v>30000</v>
      </c>
      <c r="J15602">
        <v>141200</v>
      </c>
      <c r="K15602">
        <v>180500</v>
      </c>
      <c r="L15602">
        <v>1930</v>
      </c>
      <c r="M15602">
        <v>3</v>
      </c>
      <c r="N15602">
        <v>2</v>
      </c>
      <c r="O15602">
        <v>0</v>
      </c>
      <c r="P15602">
        <v>42499</v>
      </c>
      <c r="Q15602" t="s">
        <v>4110</v>
      </c>
      <c r="R15602" t="s">
        <v>26</v>
      </c>
      <c r="S15602" t="s">
        <v>4111</v>
      </c>
      <c r="T15602" t="s">
        <v>26</v>
      </c>
      <c r="U15602" t="s">
        <v>177</v>
      </c>
    </row>
    <row r="15603" spans="1:21" x14ac:dyDescent="0.25">
      <c r="A15603" s="1">
        <v>33308</v>
      </c>
      <c r="B15603" t="s">
        <v>4112</v>
      </c>
      <c r="C15603" t="s">
        <v>22</v>
      </c>
      <c r="D15603">
        <v>283000</v>
      </c>
      <c r="E15603" t="s">
        <v>4113</v>
      </c>
      <c r="F15603" t="s">
        <v>24</v>
      </c>
      <c r="G15603" t="s">
        <v>4114</v>
      </c>
      <c r="H15603">
        <v>0.26</v>
      </c>
      <c r="I15603">
        <v>30000</v>
      </c>
      <c r="J15603">
        <v>176000</v>
      </c>
      <c r="K15603">
        <v>206000</v>
      </c>
      <c r="L15603">
        <v>1948</v>
      </c>
      <c r="M15603">
        <v>3</v>
      </c>
      <c r="N15603">
        <v>2</v>
      </c>
      <c r="O15603">
        <v>0</v>
      </c>
      <c r="P15603">
        <v>42158</v>
      </c>
      <c r="Q15603" t="s">
        <v>4115</v>
      </c>
      <c r="R15603" t="s">
        <v>26</v>
      </c>
      <c r="S15603" t="s">
        <v>4115</v>
      </c>
      <c r="T15603" t="s">
        <v>26</v>
      </c>
      <c r="U15603" t="s">
        <v>177</v>
      </c>
    </row>
    <row r="15604" spans="1:21" x14ac:dyDescent="0.25">
      <c r="A15604" s="1">
        <v>9943</v>
      </c>
      <c r="B15604" t="s">
        <v>4116</v>
      </c>
      <c r="C15604" t="s">
        <v>22</v>
      </c>
      <c r="D15604">
        <v>109900</v>
      </c>
      <c r="E15604" t="s">
        <v>4117</v>
      </c>
      <c r="F15604" t="s">
        <v>24</v>
      </c>
      <c r="G15604" t="s">
        <v>4118</v>
      </c>
      <c r="H15604">
        <v>0.36</v>
      </c>
      <c r="I15604">
        <v>30000</v>
      </c>
      <c r="J15604">
        <v>134000</v>
      </c>
      <c r="K15604">
        <v>164700</v>
      </c>
      <c r="L15604">
        <v>1953</v>
      </c>
      <c r="M15604">
        <v>2</v>
      </c>
      <c r="N15604">
        <v>2</v>
      </c>
      <c r="O15604">
        <v>0</v>
      </c>
      <c r="P15604">
        <v>41605</v>
      </c>
      <c r="Q15604" t="s">
        <v>4119</v>
      </c>
      <c r="R15604" t="s">
        <v>26</v>
      </c>
      <c r="S15604" t="s">
        <v>4119</v>
      </c>
      <c r="T15604" t="s">
        <v>26</v>
      </c>
      <c r="U15604" t="s">
        <v>177</v>
      </c>
    </row>
    <row r="15605" spans="1:21" x14ac:dyDescent="0.25">
      <c r="A15605" s="1">
        <v>14613</v>
      </c>
      <c r="B15605" t="s">
        <v>4120</v>
      </c>
      <c r="C15605" t="s">
        <v>22</v>
      </c>
      <c r="D15605">
        <v>140000</v>
      </c>
      <c r="E15605" t="s">
        <v>4121</v>
      </c>
      <c r="F15605" t="s">
        <v>24</v>
      </c>
      <c r="G15605" t="s">
        <v>4122</v>
      </c>
      <c r="H15605">
        <v>0.34</v>
      </c>
      <c r="I15605">
        <v>35000</v>
      </c>
      <c r="J15605">
        <v>260800</v>
      </c>
      <c r="K15605">
        <v>295800</v>
      </c>
      <c r="L15605">
        <v>2014</v>
      </c>
      <c r="M15605">
        <v>3</v>
      </c>
      <c r="N15605">
        <v>3</v>
      </c>
      <c r="O15605">
        <v>1</v>
      </c>
      <c r="P15605">
        <v>41744</v>
      </c>
      <c r="Q15605" t="s">
        <v>4123</v>
      </c>
      <c r="R15605" t="s">
        <v>26</v>
      </c>
      <c r="S15605" t="s">
        <v>4123</v>
      </c>
      <c r="T15605" t="s">
        <v>26</v>
      </c>
      <c r="U15605" t="s">
        <v>177</v>
      </c>
    </row>
    <row r="15606" spans="1:21" x14ac:dyDescent="0.25">
      <c r="A15606" s="1">
        <v>25255</v>
      </c>
      <c r="B15606" t="s">
        <v>4120</v>
      </c>
      <c r="C15606" t="s">
        <v>22</v>
      </c>
      <c r="D15606">
        <v>405500</v>
      </c>
      <c r="E15606" t="s">
        <v>4124</v>
      </c>
      <c r="F15606" t="s">
        <v>24</v>
      </c>
      <c r="G15606" t="s">
        <v>4122</v>
      </c>
      <c r="H15606">
        <v>0.34</v>
      </c>
      <c r="I15606">
        <v>35000</v>
      </c>
      <c r="J15606">
        <v>260800</v>
      </c>
      <c r="K15606">
        <v>295800</v>
      </c>
      <c r="L15606">
        <v>2014</v>
      </c>
      <c r="M15606">
        <v>3</v>
      </c>
      <c r="N15606">
        <v>3</v>
      </c>
      <c r="O15606">
        <v>1</v>
      </c>
      <c r="P15606">
        <v>41985</v>
      </c>
      <c r="Q15606" t="s">
        <v>4123</v>
      </c>
      <c r="R15606" t="s">
        <v>26</v>
      </c>
      <c r="S15606" t="s">
        <v>4123</v>
      </c>
      <c r="T15606" t="s">
        <v>26</v>
      </c>
      <c r="U15606" t="s">
        <v>177</v>
      </c>
    </row>
    <row r="15607" spans="1:21" x14ac:dyDescent="0.25">
      <c r="A15607" s="1">
        <v>17121</v>
      </c>
      <c r="B15607" t="s">
        <v>4125</v>
      </c>
      <c r="C15607" t="s">
        <v>22</v>
      </c>
      <c r="D15607">
        <v>175000</v>
      </c>
      <c r="E15607" t="s">
        <v>4126</v>
      </c>
      <c r="F15607" t="s">
        <v>24</v>
      </c>
      <c r="G15607" t="s">
        <v>4127</v>
      </c>
      <c r="H15607">
        <v>0.28000000000000003</v>
      </c>
      <c r="I15607">
        <v>35000</v>
      </c>
      <c r="J15607">
        <v>119100</v>
      </c>
      <c r="K15607">
        <v>159900</v>
      </c>
      <c r="L15607">
        <v>1949</v>
      </c>
      <c r="M15607">
        <v>3</v>
      </c>
      <c r="N15607">
        <v>1</v>
      </c>
      <c r="O15607">
        <v>0</v>
      </c>
      <c r="P15607">
        <v>41820</v>
      </c>
      <c r="Q15607" t="s">
        <v>4128</v>
      </c>
      <c r="R15607" t="s">
        <v>26</v>
      </c>
      <c r="S15607" t="s">
        <v>4128</v>
      </c>
      <c r="T15607" t="s">
        <v>26</v>
      </c>
      <c r="U15607" t="s">
        <v>177</v>
      </c>
    </row>
    <row r="15608" spans="1:21" x14ac:dyDescent="0.25">
      <c r="A15608" s="1">
        <v>22945</v>
      </c>
      <c r="B15608" t="s">
        <v>4129</v>
      </c>
      <c r="C15608" t="s">
        <v>22</v>
      </c>
      <c r="D15608">
        <v>259250</v>
      </c>
      <c r="E15608" t="s">
        <v>4130</v>
      </c>
      <c r="F15608" t="s">
        <v>24</v>
      </c>
      <c r="G15608" t="s">
        <v>4131</v>
      </c>
      <c r="H15608">
        <v>0.41</v>
      </c>
      <c r="I15608">
        <v>35000</v>
      </c>
      <c r="J15608">
        <v>174600</v>
      </c>
      <c r="K15608">
        <v>209600</v>
      </c>
      <c r="L15608">
        <v>1959</v>
      </c>
      <c r="M15608">
        <v>3</v>
      </c>
      <c r="N15608">
        <v>2</v>
      </c>
      <c r="O15608">
        <v>0</v>
      </c>
      <c r="P15608">
        <v>41922</v>
      </c>
      <c r="Q15608" t="s">
        <v>4132</v>
      </c>
      <c r="R15608" t="s">
        <v>26</v>
      </c>
      <c r="S15608" t="s">
        <v>4132</v>
      </c>
      <c r="T15608" t="s">
        <v>26</v>
      </c>
      <c r="U15608" t="s">
        <v>177</v>
      </c>
    </row>
    <row r="15609" spans="1:21" x14ac:dyDescent="0.25">
      <c r="A15609" s="1">
        <v>5984</v>
      </c>
      <c r="B15609" t="s">
        <v>4133</v>
      </c>
      <c r="C15609" t="s">
        <v>816</v>
      </c>
      <c r="D15609">
        <v>35000</v>
      </c>
      <c r="E15609" t="s">
        <v>4134</v>
      </c>
      <c r="F15609" t="s">
        <v>818</v>
      </c>
      <c r="P15609">
        <v>41457</v>
      </c>
      <c r="Q15609" t="s">
        <v>4135</v>
      </c>
      <c r="R15609" t="s">
        <v>26</v>
      </c>
    </row>
    <row r="15610" spans="1:21" x14ac:dyDescent="0.25">
      <c r="A15610" s="1">
        <v>10924</v>
      </c>
      <c r="B15610" t="s">
        <v>4136</v>
      </c>
      <c r="C15610" t="s">
        <v>22</v>
      </c>
      <c r="D15610">
        <v>210000</v>
      </c>
      <c r="E15610" t="s">
        <v>4137</v>
      </c>
      <c r="F15610" t="s">
        <v>24</v>
      </c>
      <c r="G15610" t="s">
        <v>4138</v>
      </c>
      <c r="H15610">
        <v>0.25</v>
      </c>
      <c r="I15610">
        <v>35000</v>
      </c>
      <c r="J15610">
        <v>117100</v>
      </c>
      <c r="K15610">
        <v>156900</v>
      </c>
      <c r="L15610">
        <v>1952</v>
      </c>
      <c r="M15610">
        <v>4</v>
      </c>
      <c r="N15610">
        <v>1</v>
      </c>
      <c r="O15610">
        <v>1</v>
      </c>
      <c r="P15610">
        <v>41618</v>
      </c>
      <c r="Q15610" t="s">
        <v>4139</v>
      </c>
      <c r="R15610" t="s">
        <v>26</v>
      </c>
      <c r="S15610" t="s">
        <v>4139</v>
      </c>
      <c r="T15610" t="s">
        <v>26</v>
      </c>
      <c r="U15610" t="s">
        <v>177</v>
      </c>
    </row>
    <row r="15611" spans="1:21" x14ac:dyDescent="0.25">
      <c r="A15611" s="1">
        <v>3428</v>
      </c>
      <c r="B15611" t="s">
        <v>4140</v>
      </c>
      <c r="C15611" t="s">
        <v>22</v>
      </c>
      <c r="D15611">
        <v>182900</v>
      </c>
      <c r="E15611" t="s">
        <v>4141</v>
      </c>
      <c r="F15611" t="s">
        <v>24</v>
      </c>
      <c r="G15611" t="s">
        <v>4142</v>
      </c>
      <c r="H15611">
        <v>0.34</v>
      </c>
      <c r="I15611">
        <v>35000</v>
      </c>
      <c r="J15611">
        <v>117700</v>
      </c>
      <c r="K15611">
        <v>152700</v>
      </c>
      <c r="L15611">
        <v>1953</v>
      </c>
      <c r="M15611">
        <v>3</v>
      </c>
      <c r="N15611">
        <v>1</v>
      </c>
      <c r="O15611">
        <v>0</v>
      </c>
      <c r="P15611">
        <v>41422</v>
      </c>
      <c r="Q15611" t="s">
        <v>4143</v>
      </c>
      <c r="R15611" t="s">
        <v>26</v>
      </c>
      <c r="S15611" t="s">
        <v>4143</v>
      </c>
      <c r="T15611" t="s">
        <v>26</v>
      </c>
      <c r="U15611" t="s">
        <v>177</v>
      </c>
    </row>
    <row r="15612" spans="1:21" x14ac:dyDescent="0.25">
      <c r="A15612" s="1">
        <v>4724</v>
      </c>
      <c r="B15612" t="s">
        <v>4144</v>
      </c>
      <c r="C15612" t="s">
        <v>22</v>
      </c>
      <c r="D15612">
        <v>129100</v>
      </c>
      <c r="E15612" t="s">
        <v>4145</v>
      </c>
      <c r="F15612" t="s">
        <v>24</v>
      </c>
      <c r="G15612" t="s">
        <v>4146</v>
      </c>
      <c r="H15612">
        <v>0.25</v>
      </c>
      <c r="I15612">
        <v>35000</v>
      </c>
      <c r="J15612">
        <v>91800</v>
      </c>
      <c r="K15612">
        <v>126800</v>
      </c>
      <c r="L15612">
        <v>1954</v>
      </c>
      <c r="M15612">
        <v>3</v>
      </c>
      <c r="N15612">
        <v>1</v>
      </c>
      <c r="O15612">
        <v>0</v>
      </c>
      <c r="P15612">
        <v>41453</v>
      </c>
      <c r="Q15612" t="s">
        <v>4147</v>
      </c>
      <c r="R15612" t="s">
        <v>26</v>
      </c>
      <c r="S15612" t="s">
        <v>4147</v>
      </c>
      <c r="T15612" t="s">
        <v>26</v>
      </c>
      <c r="U15612" t="s">
        <v>177</v>
      </c>
    </row>
    <row r="15613" spans="1:21" x14ac:dyDescent="0.25">
      <c r="A15613" s="1">
        <v>54847</v>
      </c>
      <c r="B15613" t="s">
        <v>4148</v>
      </c>
      <c r="C15613" t="s">
        <v>22</v>
      </c>
      <c r="D15613">
        <v>175000</v>
      </c>
      <c r="E15613" t="s">
        <v>4149</v>
      </c>
      <c r="F15613" t="s">
        <v>24</v>
      </c>
      <c r="H15613">
        <v>0.22</v>
      </c>
      <c r="I15613">
        <v>35000</v>
      </c>
      <c r="J15613">
        <v>92300</v>
      </c>
      <c r="K15613">
        <v>129500</v>
      </c>
      <c r="L15613">
        <v>1953</v>
      </c>
      <c r="M15613">
        <v>3</v>
      </c>
      <c r="N15613">
        <v>1</v>
      </c>
      <c r="O15613">
        <v>0</v>
      </c>
      <c r="P15613">
        <v>42643</v>
      </c>
      <c r="Q15613" t="s">
        <v>4150</v>
      </c>
      <c r="R15613" t="s">
        <v>26</v>
      </c>
      <c r="S15613" t="s">
        <v>4151</v>
      </c>
      <c r="T15613" t="s">
        <v>26</v>
      </c>
      <c r="U15613" t="s">
        <v>177</v>
      </c>
    </row>
    <row r="15614" spans="1:21" x14ac:dyDescent="0.25">
      <c r="A15614" s="1">
        <v>2231</v>
      </c>
      <c r="B15614" t="s">
        <v>4152</v>
      </c>
      <c r="C15614" t="s">
        <v>22</v>
      </c>
      <c r="D15614">
        <v>119000</v>
      </c>
      <c r="E15614" t="s">
        <v>4153</v>
      </c>
      <c r="F15614" t="s">
        <v>24</v>
      </c>
      <c r="G15614" t="s">
        <v>4154</v>
      </c>
      <c r="H15614">
        <v>0.34</v>
      </c>
      <c r="I15614">
        <v>35000</v>
      </c>
      <c r="J15614">
        <v>117300</v>
      </c>
      <c r="K15614">
        <v>152300</v>
      </c>
      <c r="L15614">
        <v>1964</v>
      </c>
      <c r="M15614">
        <v>3</v>
      </c>
      <c r="N15614">
        <v>1</v>
      </c>
      <c r="O15614">
        <v>0</v>
      </c>
      <c r="P15614">
        <v>41380</v>
      </c>
      <c r="Q15614" t="s">
        <v>4155</v>
      </c>
      <c r="R15614" t="s">
        <v>26</v>
      </c>
      <c r="S15614" t="s">
        <v>4155</v>
      </c>
      <c r="T15614" t="s">
        <v>26</v>
      </c>
      <c r="U15614" t="s">
        <v>177</v>
      </c>
    </row>
    <row r="15615" spans="1:21" x14ac:dyDescent="0.25">
      <c r="A15615" s="1">
        <v>22946</v>
      </c>
      <c r="B15615" t="s">
        <v>4156</v>
      </c>
      <c r="C15615" t="s">
        <v>22</v>
      </c>
      <c r="D15615">
        <v>191900</v>
      </c>
      <c r="E15615" t="s">
        <v>4157</v>
      </c>
      <c r="F15615" t="s">
        <v>24</v>
      </c>
      <c r="G15615" t="s">
        <v>4158</v>
      </c>
      <c r="H15615">
        <v>0.27</v>
      </c>
      <c r="I15615">
        <v>35000</v>
      </c>
      <c r="J15615">
        <v>101000</v>
      </c>
      <c r="K15615">
        <v>137700</v>
      </c>
      <c r="L15615">
        <v>1951</v>
      </c>
      <c r="M15615">
        <v>3</v>
      </c>
      <c r="N15615">
        <v>1</v>
      </c>
      <c r="O15615">
        <v>0</v>
      </c>
      <c r="P15615">
        <v>41943</v>
      </c>
      <c r="Q15615" t="s">
        <v>4159</v>
      </c>
      <c r="R15615" t="s">
        <v>26</v>
      </c>
      <c r="S15615" t="s">
        <v>4159</v>
      </c>
      <c r="T15615" t="s">
        <v>26</v>
      </c>
      <c r="U15615" t="s">
        <v>177</v>
      </c>
    </row>
    <row r="15616" spans="1:21" x14ac:dyDescent="0.25">
      <c r="A15616" s="1">
        <v>24054</v>
      </c>
      <c r="B15616" t="s">
        <v>4160</v>
      </c>
      <c r="C15616" t="s">
        <v>22</v>
      </c>
      <c r="D15616">
        <v>288175</v>
      </c>
      <c r="E15616" t="s">
        <v>4161</v>
      </c>
      <c r="F15616" t="s">
        <v>24</v>
      </c>
      <c r="G15616" t="s">
        <v>4162</v>
      </c>
      <c r="H15616">
        <v>0.39</v>
      </c>
      <c r="I15616">
        <v>35000</v>
      </c>
      <c r="J15616">
        <v>192400</v>
      </c>
      <c r="K15616">
        <v>229500</v>
      </c>
      <c r="L15616">
        <v>1953</v>
      </c>
      <c r="M15616">
        <v>3</v>
      </c>
      <c r="N15616">
        <v>2</v>
      </c>
      <c r="O15616">
        <v>0</v>
      </c>
      <c r="P15616">
        <v>41969</v>
      </c>
      <c r="Q15616" t="s">
        <v>4163</v>
      </c>
      <c r="R15616" t="s">
        <v>26</v>
      </c>
      <c r="S15616" t="s">
        <v>4163</v>
      </c>
      <c r="T15616" t="s">
        <v>26</v>
      </c>
      <c r="U15616" t="s">
        <v>177</v>
      </c>
    </row>
    <row r="15617" spans="1:21" x14ac:dyDescent="0.25">
      <c r="A15617" s="1">
        <v>8104</v>
      </c>
      <c r="B15617" t="s">
        <v>4164</v>
      </c>
      <c r="C15617" t="s">
        <v>22</v>
      </c>
      <c r="D15617">
        <v>295000</v>
      </c>
      <c r="E15617" t="s">
        <v>4165</v>
      </c>
      <c r="F15617" t="s">
        <v>24</v>
      </c>
      <c r="G15617" t="s">
        <v>4166</v>
      </c>
      <c r="H15617">
        <v>0.46</v>
      </c>
      <c r="I15617">
        <v>58500</v>
      </c>
      <c r="J15617">
        <v>263100</v>
      </c>
      <c r="K15617">
        <v>341200</v>
      </c>
      <c r="L15617">
        <v>1950</v>
      </c>
      <c r="M15617">
        <v>4</v>
      </c>
      <c r="N15617">
        <v>2</v>
      </c>
      <c r="O15617">
        <v>0</v>
      </c>
      <c r="P15617">
        <v>41535</v>
      </c>
      <c r="Q15617" t="s">
        <v>4167</v>
      </c>
      <c r="R15617" t="s">
        <v>26</v>
      </c>
      <c r="S15617" t="s">
        <v>4167</v>
      </c>
      <c r="T15617" t="s">
        <v>26</v>
      </c>
      <c r="U15617" t="s">
        <v>177</v>
      </c>
    </row>
    <row r="15618" spans="1:21" x14ac:dyDescent="0.25">
      <c r="A15618" s="1">
        <v>40858</v>
      </c>
      <c r="B15618" t="s">
        <v>4168</v>
      </c>
      <c r="C15618" t="s">
        <v>22</v>
      </c>
      <c r="D15618">
        <v>500000</v>
      </c>
      <c r="E15618" t="s">
        <v>4169</v>
      </c>
      <c r="F15618" t="s">
        <v>24</v>
      </c>
      <c r="G15618" t="s">
        <v>4170</v>
      </c>
      <c r="H15618">
        <v>0.46</v>
      </c>
      <c r="I15618">
        <v>43900</v>
      </c>
      <c r="J15618">
        <v>410000</v>
      </c>
      <c r="K15618">
        <v>453900</v>
      </c>
      <c r="L15618">
        <v>1910</v>
      </c>
      <c r="M15618">
        <v>3</v>
      </c>
      <c r="N15618">
        <v>3</v>
      </c>
      <c r="O15618">
        <v>0</v>
      </c>
      <c r="P15618">
        <v>42314</v>
      </c>
      <c r="Q15618" t="s">
        <v>4171</v>
      </c>
      <c r="R15618" t="s">
        <v>26</v>
      </c>
      <c r="S15618" t="s">
        <v>4171</v>
      </c>
      <c r="T15618" t="s">
        <v>26</v>
      </c>
      <c r="U15618" t="s">
        <v>177</v>
      </c>
    </row>
    <row r="15619" spans="1:21" x14ac:dyDescent="0.25">
      <c r="A15619" s="1">
        <v>42133</v>
      </c>
      <c r="B15619" t="s">
        <v>4172</v>
      </c>
      <c r="C15619" t="s">
        <v>22</v>
      </c>
      <c r="D15619">
        <v>310000</v>
      </c>
      <c r="E15619" t="s">
        <v>4173</v>
      </c>
      <c r="F15619" t="s">
        <v>24</v>
      </c>
      <c r="G15619" t="s">
        <v>4174</v>
      </c>
      <c r="H15619">
        <v>0.39</v>
      </c>
      <c r="I15619">
        <v>40500</v>
      </c>
      <c r="J15619">
        <v>140200</v>
      </c>
      <c r="K15619">
        <v>180700</v>
      </c>
      <c r="L15619">
        <v>1950</v>
      </c>
      <c r="M15619">
        <v>3</v>
      </c>
      <c r="N15619">
        <v>1</v>
      </c>
      <c r="O15619">
        <v>0</v>
      </c>
      <c r="P15619">
        <v>42356</v>
      </c>
      <c r="Q15619" t="s">
        <v>4175</v>
      </c>
      <c r="R15619" t="s">
        <v>26</v>
      </c>
      <c r="S15619" t="s">
        <v>4175</v>
      </c>
      <c r="T15619" t="s">
        <v>26</v>
      </c>
      <c r="U15619" t="s">
        <v>177</v>
      </c>
    </row>
    <row r="15620" spans="1:21" x14ac:dyDescent="0.25">
      <c r="A15620" s="1">
        <v>36734</v>
      </c>
      <c r="B15620" t="s">
        <v>4176</v>
      </c>
      <c r="C15620" t="s">
        <v>22</v>
      </c>
      <c r="D15620">
        <v>325000</v>
      </c>
      <c r="E15620" t="s">
        <v>4177</v>
      </c>
      <c r="F15620" t="s">
        <v>24</v>
      </c>
      <c r="G15620" t="s">
        <v>4178</v>
      </c>
      <c r="H15620">
        <v>0.41</v>
      </c>
      <c r="I15620">
        <v>40500</v>
      </c>
      <c r="J15620">
        <v>190600</v>
      </c>
      <c r="K15620">
        <v>231100</v>
      </c>
      <c r="L15620">
        <v>1946</v>
      </c>
      <c r="M15620">
        <v>2</v>
      </c>
      <c r="N15620">
        <v>2</v>
      </c>
      <c r="O15620">
        <v>0</v>
      </c>
      <c r="P15620">
        <v>42230</v>
      </c>
      <c r="Q15620" t="s">
        <v>4179</v>
      </c>
      <c r="R15620" t="s">
        <v>26</v>
      </c>
      <c r="S15620" t="s">
        <v>4179</v>
      </c>
      <c r="T15620" t="s">
        <v>26</v>
      </c>
      <c r="U15620" t="s">
        <v>177</v>
      </c>
    </row>
    <row r="15621" spans="1:21" x14ac:dyDescent="0.25">
      <c r="A15621" s="1">
        <v>35072</v>
      </c>
      <c r="B15621" t="s">
        <v>4180</v>
      </c>
      <c r="C15621" t="s">
        <v>22</v>
      </c>
      <c r="D15621">
        <v>444385</v>
      </c>
      <c r="E15621" t="s">
        <v>4181</v>
      </c>
      <c r="F15621" t="s">
        <v>24</v>
      </c>
      <c r="G15621" t="s">
        <v>4182</v>
      </c>
      <c r="H15621">
        <v>0.28000000000000003</v>
      </c>
      <c r="I15621">
        <v>40500</v>
      </c>
      <c r="J15621">
        <v>250900</v>
      </c>
      <c r="K15621">
        <v>291400</v>
      </c>
      <c r="L15621">
        <v>1941</v>
      </c>
      <c r="M15621">
        <v>3</v>
      </c>
      <c r="N15621">
        <v>3</v>
      </c>
      <c r="O15621">
        <v>0</v>
      </c>
      <c r="P15621">
        <v>42199</v>
      </c>
      <c r="Q15621" t="s">
        <v>4183</v>
      </c>
      <c r="R15621" t="s">
        <v>26</v>
      </c>
      <c r="S15621" t="s">
        <v>4183</v>
      </c>
      <c r="T15621" t="s">
        <v>26</v>
      </c>
      <c r="U15621" t="s">
        <v>177</v>
      </c>
    </row>
    <row r="15622" spans="1:21" x14ac:dyDescent="0.25">
      <c r="A15622" s="1">
        <v>50881</v>
      </c>
      <c r="B15622" t="s">
        <v>4184</v>
      </c>
      <c r="C15622" t="s">
        <v>22</v>
      </c>
      <c r="D15622">
        <v>290000</v>
      </c>
      <c r="E15622" t="s">
        <v>4185</v>
      </c>
      <c r="F15622" t="s">
        <v>24</v>
      </c>
      <c r="G15622" t="s">
        <v>4186</v>
      </c>
      <c r="H15622">
        <v>0.48</v>
      </c>
      <c r="I15622">
        <v>58500</v>
      </c>
      <c r="J15622">
        <v>140800</v>
      </c>
      <c r="K15622">
        <v>208000</v>
      </c>
      <c r="L15622">
        <v>1946</v>
      </c>
      <c r="M15622">
        <v>4</v>
      </c>
      <c r="N15622">
        <v>1</v>
      </c>
      <c r="O15622">
        <v>1</v>
      </c>
      <c r="P15622">
        <v>42551</v>
      </c>
      <c r="Q15622" t="s">
        <v>4187</v>
      </c>
      <c r="R15622" t="s">
        <v>26</v>
      </c>
      <c r="S15622" t="s">
        <v>4188</v>
      </c>
      <c r="T15622" t="s">
        <v>26</v>
      </c>
      <c r="U15622" t="s">
        <v>177</v>
      </c>
    </row>
    <row r="15623" spans="1:21" x14ac:dyDescent="0.25">
      <c r="A15623" s="1">
        <v>22947</v>
      </c>
      <c r="B15623" t="s">
        <v>4189</v>
      </c>
      <c r="C15623" t="s">
        <v>22</v>
      </c>
      <c r="D15623">
        <v>200000</v>
      </c>
      <c r="E15623" t="s">
        <v>4190</v>
      </c>
      <c r="F15623" t="s">
        <v>24</v>
      </c>
      <c r="G15623" t="s">
        <v>4191</v>
      </c>
      <c r="H15623">
        <v>0.3</v>
      </c>
      <c r="I15623">
        <v>33800</v>
      </c>
      <c r="J15623">
        <v>145700</v>
      </c>
      <c r="K15623">
        <v>179500</v>
      </c>
      <c r="L15623">
        <v>1948</v>
      </c>
      <c r="M15623">
        <v>3</v>
      </c>
      <c r="N15623">
        <v>2</v>
      </c>
      <c r="O15623">
        <v>0</v>
      </c>
      <c r="P15623">
        <v>41918</v>
      </c>
      <c r="Q15623" t="s">
        <v>4192</v>
      </c>
      <c r="R15623" t="s">
        <v>26</v>
      </c>
      <c r="S15623" t="s">
        <v>4192</v>
      </c>
      <c r="T15623" t="s">
        <v>26</v>
      </c>
      <c r="U15623" t="s">
        <v>177</v>
      </c>
    </row>
    <row r="15624" spans="1:21" x14ac:dyDescent="0.25">
      <c r="A15624" s="1">
        <v>42134</v>
      </c>
      <c r="B15624" t="s">
        <v>4193</v>
      </c>
      <c r="C15624" t="s">
        <v>22</v>
      </c>
      <c r="D15624">
        <v>360000</v>
      </c>
      <c r="E15624" t="s">
        <v>4194</v>
      </c>
      <c r="F15624" t="s">
        <v>24</v>
      </c>
      <c r="G15624" t="s">
        <v>4195</v>
      </c>
      <c r="H15624">
        <v>0.3</v>
      </c>
      <c r="I15624">
        <v>33800</v>
      </c>
      <c r="J15624">
        <v>195800</v>
      </c>
      <c r="K15624">
        <v>229600</v>
      </c>
      <c r="L15624">
        <v>1948</v>
      </c>
      <c r="M15624">
        <v>3</v>
      </c>
      <c r="N15624">
        <v>2</v>
      </c>
      <c r="O15624">
        <v>0</v>
      </c>
      <c r="P15624">
        <v>42356</v>
      </c>
      <c r="Q15624" t="s">
        <v>4196</v>
      </c>
      <c r="R15624" t="s">
        <v>26</v>
      </c>
      <c r="S15624" t="s">
        <v>4196</v>
      </c>
      <c r="T15624" t="s">
        <v>26</v>
      </c>
      <c r="U15624" t="s">
        <v>177</v>
      </c>
    </row>
    <row r="15625" spans="1:21" x14ac:dyDescent="0.25">
      <c r="A15625" s="1">
        <v>25256</v>
      </c>
      <c r="B15625" t="s">
        <v>4197</v>
      </c>
      <c r="C15625" t="s">
        <v>22</v>
      </c>
      <c r="D15625">
        <v>292000</v>
      </c>
      <c r="E15625" t="s">
        <v>4198</v>
      </c>
      <c r="F15625" t="s">
        <v>24</v>
      </c>
      <c r="G15625" t="s">
        <v>4199</v>
      </c>
      <c r="H15625">
        <v>0.32</v>
      </c>
      <c r="I15625">
        <v>35000</v>
      </c>
      <c r="J15625">
        <v>201400</v>
      </c>
      <c r="K15625">
        <v>236400</v>
      </c>
      <c r="L15625">
        <v>1964</v>
      </c>
      <c r="M15625">
        <v>4</v>
      </c>
      <c r="N15625">
        <v>2</v>
      </c>
      <c r="O15625">
        <v>0</v>
      </c>
      <c r="P15625">
        <v>42004</v>
      </c>
      <c r="Q15625" t="s">
        <v>4200</v>
      </c>
      <c r="R15625" t="s">
        <v>26</v>
      </c>
      <c r="S15625" t="s">
        <v>4200</v>
      </c>
      <c r="T15625" t="s">
        <v>26</v>
      </c>
      <c r="U15625" t="s">
        <v>177</v>
      </c>
    </row>
    <row r="15626" spans="1:21" x14ac:dyDescent="0.25">
      <c r="A15626" s="1">
        <v>53362</v>
      </c>
      <c r="B15626" t="s">
        <v>4201</v>
      </c>
      <c r="C15626" t="s">
        <v>22</v>
      </c>
      <c r="D15626">
        <v>320000</v>
      </c>
      <c r="E15626" t="s">
        <v>4202</v>
      </c>
      <c r="F15626" t="s">
        <v>24</v>
      </c>
      <c r="G15626" t="s">
        <v>4203</v>
      </c>
      <c r="H15626">
        <v>0.34</v>
      </c>
      <c r="I15626">
        <v>35000</v>
      </c>
      <c r="J15626">
        <v>139900</v>
      </c>
      <c r="K15626">
        <v>201800</v>
      </c>
      <c r="L15626">
        <v>1960</v>
      </c>
      <c r="M15626">
        <v>3</v>
      </c>
      <c r="N15626">
        <v>2</v>
      </c>
      <c r="O15626">
        <v>0</v>
      </c>
      <c r="P15626">
        <v>42606</v>
      </c>
      <c r="Q15626" t="s">
        <v>4204</v>
      </c>
      <c r="R15626" t="s">
        <v>26</v>
      </c>
      <c r="S15626" t="s">
        <v>4205</v>
      </c>
      <c r="T15626" t="s">
        <v>26</v>
      </c>
      <c r="U15626" t="s">
        <v>177</v>
      </c>
    </row>
    <row r="15627" spans="1:21" x14ac:dyDescent="0.25">
      <c r="A15627" s="1">
        <v>25257</v>
      </c>
      <c r="B15627" t="s">
        <v>4206</v>
      </c>
      <c r="C15627" t="s">
        <v>184</v>
      </c>
      <c r="D15627">
        <v>165000</v>
      </c>
      <c r="E15627" t="s">
        <v>4207</v>
      </c>
      <c r="F15627" t="s">
        <v>24</v>
      </c>
      <c r="G15627" t="s">
        <v>4208</v>
      </c>
      <c r="H15627">
        <v>0.27</v>
      </c>
      <c r="I15627">
        <v>30000</v>
      </c>
      <c r="J15627">
        <v>85200</v>
      </c>
      <c r="K15627">
        <v>115200</v>
      </c>
      <c r="L15627">
        <v>1977</v>
      </c>
      <c r="M15627">
        <v>4</v>
      </c>
      <c r="N15627">
        <v>2</v>
      </c>
      <c r="O15627">
        <v>0</v>
      </c>
      <c r="P15627">
        <v>41982</v>
      </c>
      <c r="Q15627" t="s">
        <v>4209</v>
      </c>
      <c r="R15627" t="s">
        <v>26</v>
      </c>
      <c r="S15627" t="s">
        <v>4209</v>
      </c>
      <c r="T15627" t="s">
        <v>26</v>
      </c>
      <c r="U15627" t="s">
        <v>177</v>
      </c>
    </row>
    <row r="15628" spans="1:21" x14ac:dyDescent="0.25">
      <c r="A15628" s="1">
        <v>9051</v>
      </c>
      <c r="B15628" t="s">
        <v>4210</v>
      </c>
      <c r="C15628" t="s">
        <v>22</v>
      </c>
      <c r="D15628">
        <v>432000</v>
      </c>
      <c r="E15628" t="s">
        <v>4211</v>
      </c>
      <c r="F15628" t="s">
        <v>24</v>
      </c>
      <c r="G15628" t="s">
        <v>4212</v>
      </c>
      <c r="H15628">
        <v>0.38</v>
      </c>
      <c r="I15628">
        <v>35000</v>
      </c>
      <c r="J15628">
        <v>326700</v>
      </c>
      <c r="K15628">
        <v>384200</v>
      </c>
      <c r="L15628">
        <v>1899</v>
      </c>
      <c r="M15628">
        <v>4</v>
      </c>
      <c r="N15628">
        <v>2</v>
      </c>
      <c r="O15628">
        <v>0</v>
      </c>
      <c r="P15628">
        <v>41565</v>
      </c>
      <c r="Q15628" t="s">
        <v>4213</v>
      </c>
      <c r="R15628" t="s">
        <v>26</v>
      </c>
      <c r="S15628" t="s">
        <v>4213</v>
      </c>
      <c r="T15628" t="s">
        <v>26</v>
      </c>
      <c r="U15628" t="s">
        <v>177</v>
      </c>
    </row>
    <row r="15629" spans="1:21" x14ac:dyDescent="0.25">
      <c r="A15629" s="1">
        <v>7196</v>
      </c>
      <c r="B15629" t="s">
        <v>4214</v>
      </c>
      <c r="C15629" t="s">
        <v>184</v>
      </c>
      <c r="D15629">
        <v>132000</v>
      </c>
      <c r="E15629" t="s">
        <v>4215</v>
      </c>
      <c r="F15629" t="s">
        <v>24</v>
      </c>
      <c r="P15629">
        <v>41512</v>
      </c>
      <c r="Q15629" t="s">
        <v>4216</v>
      </c>
      <c r="R15629" t="s">
        <v>26</v>
      </c>
    </row>
    <row r="15630" spans="1:21" x14ac:dyDescent="0.25">
      <c r="A15630" s="1">
        <v>8105</v>
      </c>
      <c r="B15630" t="s">
        <v>4217</v>
      </c>
      <c r="C15630" t="s">
        <v>184</v>
      </c>
      <c r="D15630">
        <v>143000</v>
      </c>
      <c r="E15630" t="s">
        <v>4218</v>
      </c>
      <c r="F15630" t="s">
        <v>24</v>
      </c>
      <c r="G15630" t="s">
        <v>4131</v>
      </c>
      <c r="H15630">
        <v>0.28000000000000003</v>
      </c>
      <c r="I15630">
        <v>35000</v>
      </c>
      <c r="J15630">
        <v>102000</v>
      </c>
      <c r="K15630">
        <v>137000</v>
      </c>
      <c r="L15630">
        <v>1975</v>
      </c>
      <c r="M15630">
        <v>4</v>
      </c>
      <c r="N15630">
        <v>2</v>
      </c>
      <c r="O15630">
        <v>1</v>
      </c>
      <c r="P15630">
        <v>41523</v>
      </c>
      <c r="Q15630" t="s">
        <v>4219</v>
      </c>
      <c r="R15630" t="s">
        <v>26</v>
      </c>
      <c r="S15630" t="s">
        <v>4219</v>
      </c>
      <c r="T15630" t="s">
        <v>26</v>
      </c>
      <c r="U15630" t="s">
        <v>177</v>
      </c>
    </row>
    <row r="15631" spans="1:21" x14ac:dyDescent="0.25">
      <c r="A15631" s="1">
        <v>18595</v>
      </c>
      <c r="B15631" t="s">
        <v>4220</v>
      </c>
      <c r="C15631" t="s">
        <v>184</v>
      </c>
      <c r="D15631">
        <v>124000</v>
      </c>
      <c r="E15631" t="s">
        <v>4221</v>
      </c>
      <c r="F15631" t="s">
        <v>24</v>
      </c>
      <c r="G15631" t="s">
        <v>4222</v>
      </c>
      <c r="H15631">
        <v>0.23</v>
      </c>
      <c r="I15631">
        <v>35000</v>
      </c>
      <c r="J15631">
        <v>81400</v>
      </c>
      <c r="K15631">
        <v>116400</v>
      </c>
      <c r="L15631">
        <v>1975</v>
      </c>
      <c r="M15631">
        <v>4</v>
      </c>
      <c r="N15631">
        <v>2</v>
      </c>
      <c r="O15631">
        <v>0</v>
      </c>
      <c r="P15631">
        <v>41822</v>
      </c>
      <c r="Q15631" t="s">
        <v>4223</v>
      </c>
      <c r="R15631" t="s">
        <v>26</v>
      </c>
      <c r="S15631" t="s">
        <v>4223</v>
      </c>
      <c r="T15631" t="s">
        <v>26</v>
      </c>
      <c r="U15631" t="s">
        <v>177</v>
      </c>
    </row>
    <row r="15632" spans="1:21" x14ac:dyDescent="0.25">
      <c r="A15632" s="1">
        <v>24055</v>
      </c>
      <c r="B15632" t="s">
        <v>4224</v>
      </c>
      <c r="C15632" t="s">
        <v>184</v>
      </c>
      <c r="D15632">
        <v>122500</v>
      </c>
      <c r="E15632" t="s">
        <v>4225</v>
      </c>
      <c r="F15632" t="s">
        <v>24</v>
      </c>
      <c r="G15632" t="s">
        <v>4226</v>
      </c>
      <c r="H15632">
        <v>0.63</v>
      </c>
      <c r="I15632">
        <v>40000</v>
      </c>
      <c r="J15632">
        <v>79600</v>
      </c>
      <c r="K15632">
        <v>119600</v>
      </c>
      <c r="L15632">
        <v>1975</v>
      </c>
      <c r="M15632">
        <v>4</v>
      </c>
      <c r="N15632">
        <v>4</v>
      </c>
      <c r="O15632">
        <v>0</v>
      </c>
      <c r="P15632">
        <v>41957</v>
      </c>
      <c r="Q15632" t="s">
        <v>4227</v>
      </c>
      <c r="R15632" t="s">
        <v>26</v>
      </c>
      <c r="S15632" t="s">
        <v>4227</v>
      </c>
      <c r="T15632" t="s">
        <v>26</v>
      </c>
      <c r="U15632" t="s">
        <v>177</v>
      </c>
    </row>
    <row r="15633" spans="1:21" x14ac:dyDescent="0.25">
      <c r="A15633" s="1">
        <v>43268</v>
      </c>
      <c r="B15633" t="s">
        <v>4228</v>
      </c>
      <c r="C15633" t="s">
        <v>184</v>
      </c>
      <c r="D15633">
        <v>126000</v>
      </c>
      <c r="E15633" t="s">
        <v>4229</v>
      </c>
      <c r="F15633" t="s">
        <v>24</v>
      </c>
      <c r="G15633" t="s">
        <v>4230</v>
      </c>
      <c r="H15633">
        <v>0.27</v>
      </c>
      <c r="I15633">
        <v>35000</v>
      </c>
      <c r="J15633">
        <v>70500</v>
      </c>
      <c r="K15633">
        <v>105500</v>
      </c>
      <c r="L15633">
        <v>1975</v>
      </c>
      <c r="M15633">
        <v>4</v>
      </c>
      <c r="N15633">
        <v>2</v>
      </c>
      <c r="O15633">
        <v>0</v>
      </c>
      <c r="P15633">
        <v>42398</v>
      </c>
      <c r="Q15633" t="s">
        <v>4231</v>
      </c>
      <c r="R15633" t="s">
        <v>26</v>
      </c>
      <c r="S15633" t="s">
        <v>4231</v>
      </c>
      <c r="T15633" t="s">
        <v>26</v>
      </c>
      <c r="U15633" t="s">
        <v>177</v>
      </c>
    </row>
    <row r="15634" spans="1:21" x14ac:dyDescent="0.25">
      <c r="A15634" s="1">
        <v>40859</v>
      </c>
      <c r="B15634" t="s">
        <v>4232</v>
      </c>
      <c r="C15634" t="s">
        <v>184</v>
      </c>
      <c r="D15634">
        <v>163000</v>
      </c>
      <c r="E15634" t="s">
        <v>4233</v>
      </c>
      <c r="F15634" t="s">
        <v>24</v>
      </c>
      <c r="G15634" t="s">
        <v>4234</v>
      </c>
      <c r="H15634">
        <v>0.27</v>
      </c>
      <c r="I15634">
        <v>35000</v>
      </c>
      <c r="J15634">
        <v>80200</v>
      </c>
      <c r="K15634">
        <v>115200</v>
      </c>
      <c r="L15634">
        <v>1975</v>
      </c>
      <c r="M15634">
        <v>4</v>
      </c>
      <c r="N15634">
        <v>2</v>
      </c>
      <c r="O15634">
        <v>2</v>
      </c>
      <c r="P15634">
        <v>42321</v>
      </c>
      <c r="Q15634" t="s">
        <v>4235</v>
      </c>
      <c r="R15634" t="s">
        <v>26</v>
      </c>
      <c r="S15634" t="s">
        <v>4235</v>
      </c>
      <c r="T15634" t="s">
        <v>26</v>
      </c>
      <c r="U15634" t="s">
        <v>177</v>
      </c>
    </row>
    <row r="15635" spans="1:21" x14ac:dyDescent="0.25">
      <c r="A15635" s="1">
        <v>17122</v>
      </c>
      <c r="B15635" t="s">
        <v>4236</v>
      </c>
      <c r="C15635" t="s">
        <v>184</v>
      </c>
      <c r="D15635">
        <v>105000</v>
      </c>
      <c r="E15635" t="s">
        <v>4237</v>
      </c>
      <c r="F15635" t="s">
        <v>24</v>
      </c>
      <c r="G15635" t="s">
        <v>4238</v>
      </c>
      <c r="H15635">
        <v>0.39</v>
      </c>
      <c r="I15635">
        <v>35000</v>
      </c>
      <c r="J15635">
        <v>65200</v>
      </c>
      <c r="K15635">
        <v>100200</v>
      </c>
      <c r="L15635">
        <v>1975</v>
      </c>
      <c r="M15635">
        <v>4</v>
      </c>
      <c r="N15635">
        <v>2</v>
      </c>
      <c r="O15635">
        <v>0</v>
      </c>
      <c r="P15635">
        <v>41794</v>
      </c>
      <c r="Q15635" t="s">
        <v>4239</v>
      </c>
      <c r="R15635" t="s">
        <v>26</v>
      </c>
      <c r="S15635" t="s">
        <v>4239</v>
      </c>
      <c r="T15635" t="s">
        <v>26</v>
      </c>
      <c r="U15635" t="s">
        <v>177</v>
      </c>
    </row>
    <row r="15636" spans="1:21" x14ac:dyDescent="0.25">
      <c r="A15636" s="1">
        <v>26379</v>
      </c>
      <c r="B15636" t="s">
        <v>4240</v>
      </c>
      <c r="C15636" t="s">
        <v>184</v>
      </c>
      <c r="D15636">
        <v>147500</v>
      </c>
      <c r="E15636" t="s">
        <v>4241</v>
      </c>
      <c r="F15636" t="s">
        <v>24</v>
      </c>
      <c r="G15636" t="s">
        <v>4242</v>
      </c>
      <c r="H15636">
        <v>0.48</v>
      </c>
      <c r="I15636">
        <v>35000</v>
      </c>
      <c r="J15636">
        <v>76700</v>
      </c>
      <c r="K15636">
        <v>111700</v>
      </c>
      <c r="L15636">
        <v>1975</v>
      </c>
      <c r="M15636">
        <v>4</v>
      </c>
      <c r="N15636">
        <v>2</v>
      </c>
      <c r="O15636">
        <v>0</v>
      </c>
      <c r="P15636">
        <v>42027</v>
      </c>
      <c r="Q15636" t="s">
        <v>4243</v>
      </c>
      <c r="R15636" t="s">
        <v>26</v>
      </c>
      <c r="S15636" t="s">
        <v>4243</v>
      </c>
      <c r="T15636" t="s">
        <v>26</v>
      </c>
      <c r="U15636" t="s">
        <v>177</v>
      </c>
    </row>
    <row r="15637" spans="1:21" x14ac:dyDescent="0.25">
      <c r="A15637" s="1">
        <v>5985</v>
      </c>
      <c r="B15637" t="s">
        <v>4244</v>
      </c>
      <c r="C15637" t="s">
        <v>816</v>
      </c>
      <c r="D15637">
        <v>35000</v>
      </c>
      <c r="E15637" t="s">
        <v>4134</v>
      </c>
      <c r="F15637" t="s">
        <v>818</v>
      </c>
      <c r="P15637">
        <v>41457</v>
      </c>
      <c r="Q15637" t="s">
        <v>4135</v>
      </c>
      <c r="R15637" t="s">
        <v>26</v>
      </c>
    </row>
    <row r="15638" spans="1:21" x14ac:dyDescent="0.25">
      <c r="A15638" s="1">
        <v>28355</v>
      </c>
      <c r="B15638" t="s">
        <v>4245</v>
      </c>
      <c r="C15638" t="s">
        <v>184</v>
      </c>
      <c r="D15638">
        <v>130000</v>
      </c>
      <c r="E15638" t="s">
        <v>4246</v>
      </c>
      <c r="F15638" t="s">
        <v>24</v>
      </c>
      <c r="G15638" t="s">
        <v>4247</v>
      </c>
      <c r="H15638">
        <v>0.21</v>
      </c>
      <c r="I15638">
        <v>35000</v>
      </c>
      <c r="J15638">
        <v>65200</v>
      </c>
      <c r="K15638">
        <v>100200</v>
      </c>
      <c r="L15638">
        <v>1975</v>
      </c>
      <c r="M15638">
        <v>4</v>
      </c>
      <c r="N15638">
        <v>2</v>
      </c>
      <c r="O15638">
        <v>0</v>
      </c>
      <c r="P15638">
        <v>42094</v>
      </c>
      <c r="Q15638" t="s">
        <v>4248</v>
      </c>
      <c r="R15638" t="s">
        <v>26</v>
      </c>
      <c r="S15638" t="s">
        <v>4248</v>
      </c>
      <c r="T15638" t="s">
        <v>26</v>
      </c>
      <c r="U15638" t="s">
        <v>177</v>
      </c>
    </row>
    <row r="15639" spans="1:21" x14ac:dyDescent="0.25">
      <c r="A15639" s="1">
        <v>28356</v>
      </c>
      <c r="B15639" t="s">
        <v>4249</v>
      </c>
      <c r="C15639" t="s">
        <v>184</v>
      </c>
      <c r="D15639">
        <v>154500</v>
      </c>
      <c r="E15639" t="s">
        <v>4250</v>
      </c>
      <c r="F15639" t="s">
        <v>24</v>
      </c>
      <c r="G15639" t="s">
        <v>4251</v>
      </c>
      <c r="H15639">
        <v>0.28000000000000003</v>
      </c>
      <c r="I15639">
        <v>35000</v>
      </c>
      <c r="J15639">
        <v>79800</v>
      </c>
      <c r="K15639">
        <v>114800</v>
      </c>
      <c r="L15639">
        <v>1976</v>
      </c>
      <c r="M15639">
        <v>3</v>
      </c>
      <c r="N15639">
        <v>3</v>
      </c>
      <c r="O15639">
        <v>0</v>
      </c>
      <c r="P15639">
        <v>42087</v>
      </c>
      <c r="Q15639" t="s">
        <v>4252</v>
      </c>
      <c r="R15639" t="s">
        <v>26</v>
      </c>
      <c r="S15639" t="s">
        <v>4252</v>
      </c>
      <c r="T15639" t="s">
        <v>26</v>
      </c>
      <c r="U15639" t="s">
        <v>177</v>
      </c>
    </row>
    <row r="15640" spans="1:21" x14ac:dyDescent="0.25">
      <c r="A15640" s="1">
        <v>5986</v>
      </c>
      <c r="B15640" t="s">
        <v>4253</v>
      </c>
      <c r="C15640" t="s">
        <v>184</v>
      </c>
      <c r="D15640">
        <v>120000</v>
      </c>
      <c r="E15640" t="s">
        <v>4254</v>
      </c>
      <c r="F15640" t="s">
        <v>24</v>
      </c>
      <c r="G15640" t="s">
        <v>4255</v>
      </c>
      <c r="H15640">
        <v>0.35</v>
      </c>
      <c r="I15640">
        <v>35000</v>
      </c>
      <c r="J15640">
        <v>85200</v>
      </c>
      <c r="K15640">
        <v>120200</v>
      </c>
      <c r="L15640">
        <v>1976</v>
      </c>
      <c r="M15640">
        <v>4</v>
      </c>
      <c r="N15640">
        <v>3</v>
      </c>
      <c r="O15640">
        <v>0</v>
      </c>
      <c r="P15640">
        <v>41486</v>
      </c>
      <c r="Q15640" t="s">
        <v>4256</v>
      </c>
      <c r="R15640" t="s">
        <v>26</v>
      </c>
      <c r="S15640" t="s">
        <v>4256</v>
      </c>
      <c r="T15640" t="s">
        <v>26</v>
      </c>
      <c r="U15640" t="s">
        <v>177</v>
      </c>
    </row>
    <row r="15641" spans="1:21" x14ac:dyDescent="0.25">
      <c r="A15641" s="1">
        <v>3429</v>
      </c>
      <c r="B15641" t="s">
        <v>4257</v>
      </c>
      <c r="C15641" t="s">
        <v>67</v>
      </c>
      <c r="D15641">
        <v>344900</v>
      </c>
      <c r="E15641" t="s">
        <v>4258</v>
      </c>
      <c r="F15641" t="s">
        <v>24</v>
      </c>
      <c r="P15641">
        <v>41423</v>
      </c>
      <c r="Q15641" t="s">
        <v>4259</v>
      </c>
      <c r="R15641" t="s">
        <v>26</v>
      </c>
    </row>
    <row r="15642" spans="1:21" x14ac:dyDescent="0.25">
      <c r="A15642" s="1">
        <v>3430</v>
      </c>
      <c r="B15642" t="s">
        <v>4260</v>
      </c>
      <c r="C15642" t="s">
        <v>67</v>
      </c>
      <c r="D15642">
        <v>344900</v>
      </c>
      <c r="E15642" t="s">
        <v>4261</v>
      </c>
      <c r="F15642" t="s">
        <v>24</v>
      </c>
      <c r="P15642">
        <v>41425</v>
      </c>
      <c r="Q15642" t="s">
        <v>4262</v>
      </c>
      <c r="R15642" t="s">
        <v>26</v>
      </c>
    </row>
    <row r="15643" spans="1:21" x14ac:dyDescent="0.25">
      <c r="A15643" s="1">
        <v>25258</v>
      </c>
      <c r="B15643" t="s">
        <v>4263</v>
      </c>
      <c r="C15643" t="s">
        <v>67</v>
      </c>
      <c r="D15643">
        <v>349000</v>
      </c>
      <c r="E15643" t="s">
        <v>4264</v>
      </c>
      <c r="F15643" t="s">
        <v>24</v>
      </c>
      <c r="P15643">
        <v>41978</v>
      </c>
      <c r="Q15643" t="s">
        <v>4265</v>
      </c>
      <c r="R15643" t="s">
        <v>26</v>
      </c>
    </row>
    <row r="15644" spans="1:21" x14ac:dyDescent="0.25">
      <c r="A15644" s="1">
        <v>25259</v>
      </c>
      <c r="B15644" t="s">
        <v>4266</v>
      </c>
      <c r="C15644" t="s">
        <v>67</v>
      </c>
      <c r="D15644">
        <v>356000</v>
      </c>
      <c r="E15644" t="s">
        <v>4267</v>
      </c>
      <c r="F15644" t="s">
        <v>24</v>
      </c>
      <c r="P15644">
        <v>41985</v>
      </c>
      <c r="Q15644" t="s">
        <v>4268</v>
      </c>
      <c r="R15644" t="s">
        <v>26</v>
      </c>
    </row>
    <row r="15645" spans="1:21" x14ac:dyDescent="0.25">
      <c r="A15645" s="1">
        <v>47251</v>
      </c>
      <c r="B15645" t="s">
        <v>4269</v>
      </c>
      <c r="C15645" t="s">
        <v>67</v>
      </c>
      <c r="D15645">
        <v>474474</v>
      </c>
      <c r="E15645" t="s">
        <v>4270</v>
      </c>
      <c r="F15645" t="s">
        <v>24</v>
      </c>
      <c r="P15645">
        <v>42471</v>
      </c>
      <c r="Q15645" t="s">
        <v>4271</v>
      </c>
      <c r="R15645" t="s">
        <v>26</v>
      </c>
    </row>
    <row r="15646" spans="1:21" x14ac:dyDescent="0.25">
      <c r="A15646" s="1">
        <v>44245</v>
      </c>
      <c r="B15646" t="s">
        <v>4272</v>
      </c>
      <c r="C15646" t="s">
        <v>67</v>
      </c>
      <c r="D15646">
        <v>478000</v>
      </c>
      <c r="E15646" t="s">
        <v>4273</v>
      </c>
      <c r="F15646" t="s">
        <v>24</v>
      </c>
      <c r="P15646">
        <v>42408</v>
      </c>
      <c r="Q15646" t="s">
        <v>4274</v>
      </c>
      <c r="R15646" t="s">
        <v>26</v>
      </c>
    </row>
    <row r="15647" spans="1:21" x14ac:dyDescent="0.25">
      <c r="A15647" s="1">
        <v>26380</v>
      </c>
      <c r="B15647" t="s">
        <v>4275</v>
      </c>
      <c r="C15647" t="s">
        <v>67</v>
      </c>
      <c r="D15647">
        <v>320000</v>
      </c>
      <c r="E15647" t="s">
        <v>4276</v>
      </c>
      <c r="F15647" t="s">
        <v>24</v>
      </c>
      <c r="P15647">
        <v>42031</v>
      </c>
      <c r="Q15647" t="s">
        <v>4277</v>
      </c>
      <c r="R15647" t="s">
        <v>26</v>
      </c>
    </row>
    <row r="15648" spans="1:21" x14ac:dyDescent="0.25">
      <c r="A15648" s="1">
        <v>27266</v>
      </c>
      <c r="B15648" t="s">
        <v>4278</v>
      </c>
      <c r="C15648" t="s">
        <v>67</v>
      </c>
      <c r="D15648">
        <v>323000</v>
      </c>
      <c r="E15648" t="s">
        <v>4279</v>
      </c>
      <c r="F15648" t="s">
        <v>24</v>
      </c>
      <c r="P15648">
        <v>42055</v>
      </c>
      <c r="Q15648" t="s">
        <v>4280</v>
      </c>
      <c r="R15648" t="s">
        <v>26</v>
      </c>
    </row>
    <row r="15649" spans="1:18" x14ac:dyDescent="0.25">
      <c r="A15649" s="1">
        <v>35073</v>
      </c>
      <c r="B15649" t="s">
        <v>4281</v>
      </c>
      <c r="C15649" t="s">
        <v>67</v>
      </c>
      <c r="D15649">
        <v>429900</v>
      </c>
      <c r="E15649" t="s">
        <v>4282</v>
      </c>
      <c r="F15649" t="s">
        <v>24</v>
      </c>
      <c r="P15649">
        <v>42198</v>
      </c>
      <c r="Q15649" t="s">
        <v>4283</v>
      </c>
      <c r="R15649" t="s">
        <v>26</v>
      </c>
    </row>
    <row r="15650" spans="1:18" x14ac:dyDescent="0.25">
      <c r="A15650" s="1">
        <v>26381</v>
      </c>
      <c r="B15650" t="s">
        <v>4284</v>
      </c>
      <c r="C15650" t="s">
        <v>67</v>
      </c>
      <c r="D15650">
        <v>429900</v>
      </c>
      <c r="E15650" t="s">
        <v>4285</v>
      </c>
      <c r="F15650" t="s">
        <v>24</v>
      </c>
      <c r="P15650">
        <v>42019</v>
      </c>
      <c r="Q15650" t="s">
        <v>4286</v>
      </c>
      <c r="R15650" t="s">
        <v>26</v>
      </c>
    </row>
    <row r="15651" spans="1:18" x14ac:dyDescent="0.25">
      <c r="A15651" s="1">
        <v>17123</v>
      </c>
      <c r="B15651" t="s">
        <v>4287</v>
      </c>
      <c r="C15651" t="s">
        <v>67</v>
      </c>
      <c r="D15651">
        <v>160000</v>
      </c>
      <c r="E15651" t="s">
        <v>4034</v>
      </c>
      <c r="F15651" t="s">
        <v>818</v>
      </c>
      <c r="P15651">
        <v>41792</v>
      </c>
      <c r="Q15651" t="s">
        <v>4288</v>
      </c>
      <c r="R15651" t="s">
        <v>26</v>
      </c>
    </row>
    <row r="15652" spans="1:18" x14ac:dyDescent="0.25">
      <c r="A15652" s="1">
        <v>35074</v>
      </c>
      <c r="B15652" t="s">
        <v>4287</v>
      </c>
      <c r="C15652" t="s">
        <v>67</v>
      </c>
      <c r="D15652">
        <v>510000</v>
      </c>
      <c r="E15652" t="s">
        <v>4289</v>
      </c>
      <c r="F15652" t="s">
        <v>24</v>
      </c>
      <c r="P15652">
        <v>42200</v>
      </c>
      <c r="Q15652" t="s">
        <v>4288</v>
      </c>
      <c r="R15652" t="s">
        <v>26</v>
      </c>
    </row>
    <row r="15653" spans="1:18" x14ac:dyDescent="0.25">
      <c r="A15653" s="1">
        <v>17124</v>
      </c>
      <c r="B15653" t="s">
        <v>4290</v>
      </c>
      <c r="C15653" t="s">
        <v>67</v>
      </c>
      <c r="D15653">
        <v>160000</v>
      </c>
      <c r="E15653" t="s">
        <v>4034</v>
      </c>
      <c r="F15653" t="s">
        <v>818</v>
      </c>
      <c r="P15653">
        <v>41792</v>
      </c>
      <c r="Q15653" t="s">
        <v>4291</v>
      </c>
      <c r="R15653" t="s">
        <v>26</v>
      </c>
    </row>
    <row r="15654" spans="1:18" x14ac:dyDescent="0.25">
      <c r="A15654" s="1">
        <v>42135</v>
      </c>
      <c r="B15654" t="s">
        <v>4290</v>
      </c>
      <c r="C15654" t="s">
        <v>67</v>
      </c>
      <c r="D15654">
        <v>519900</v>
      </c>
      <c r="E15654" t="s">
        <v>4292</v>
      </c>
      <c r="F15654" t="s">
        <v>24</v>
      </c>
      <c r="P15654">
        <v>42356</v>
      </c>
      <c r="Q15654" t="s">
        <v>4291</v>
      </c>
      <c r="R15654" t="s">
        <v>26</v>
      </c>
    </row>
    <row r="15655" spans="1:18" x14ac:dyDescent="0.25">
      <c r="A15655" s="1">
        <v>40860</v>
      </c>
      <c r="B15655" t="s">
        <v>4293</v>
      </c>
      <c r="C15655" t="s">
        <v>67</v>
      </c>
      <c r="D15655">
        <v>415000</v>
      </c>
      <c r="E15655" t="s">
        <v>4294</v>
      </c>
      <c r="F15655" t="s">
        <v>24</v>
      </c>
      <c r="P15655">
        <v>42314</v>
      </c>
      <c r="Q15655" t="s">
        <v>4295</v>
      </c>
      <c r="R15655" t="s">
        <v>26</v>
      </c>
    </row>
    <row r="15656" spans="1:18" x14ac:dyDescent="0.25">
      <c r="A15656" s="1">
        <v>31455</v>
      </c>
      <c r="B15656" t="s">
        <v>4296</v>
      </c>
      <c r="C15656" t="s">
        <v>67</v>
      </c>
      <c r="D15656">
        <v>399900</v>
      </c>
      <c r="E15656" t="s">
        <v>4297</v>
      </c>
      <c r="F15656" t="s">
        <v>24</v>
      </c>
      <c r="P15656">
        <v>42152</v>
      </c>
      <c r="Q15656" t="s">
        <v>4298</v>
      </c>
      <c r="R15656" t="s">
        <v>26</v>
      </c>
    </row>
    <row r="15657" spans="1:18" x14ac:dyDescent="0.25">
      <c r="A15657" s="1">
        <v>18596</v>
      </c>
      <c r="B15657" t="s">
        <v>4299</v>
      </c>
      <c r="C15657" t="s">
        <v>67</v>
      </c>
      <c r="D15657">
        <v>410000</v>
      </c>
      <c r="E15657" t="s">
        <v>4053</v>
      </c>
      <c r="F15657" t="s">
        <v>818</v>
      </c>
      <c r="P15657">
        <v>41835</v>
      </c>
      <c r="Q15657" t="s">
        <v>4300</v>
      </c>
      <c r="R15657" t="s">
        <v>26</v>
      </c>
    </row>
    <row r="15658" spans="1:18" x14ac:dyDescent="0.25">
      <c r="A15658" s="1">
        <v>35075</v>
      </c>
      <c r="B15658" t="s">
        <v>4301</v>
      </c>
      <c r="C15658" t="s">
        <v>67</v>
      </c>
      <c r="D15658">
        <v>389900</v>
      </c>
      <c r="E15658" t="s">
        <v>4302</v>
      </c>
      <c r="F15658" t="s">
        <v>24</v>
      </c>
      <c r="P15658">
        <v>42199</v>
      </c>
      <c r="Q15658" t="s">
        <v>4303</v>
      </c>
      <c r="R15658" t="s">
        <v>26</v>
      </c>
    </row>
    <row r="15659" spans="1:18" x14ac:dyDescent="0.25">
      <c r="A15659" s="1">
        <v>18597</v>
      </c>
      <c r="B15659" t="s">
        <v>4301</v>
      </c>
      <c r="C15659" t="s">
        <v>67</v>
      </c>
      <c r="D15659">
        <v>410000</v>
      </c>
      <c r="E15659" t="s">
        <v>4053</v>
      </c>
      <c r="F15659" t="s">
        <v>818</v>
      </c>
      <c r="P15659">
        <v>41835</v>
      </c>
      <c r="Q15659" t="s">
        <v>4303</v>
      </c>
      <c r="R15659" t="s">
        <v>26</v>
      </c>
    </row>
    <row r="15660" spans="1:18" x14ac:dyDescent="0.25">
      <c r="A15660" s="1">
        <v>33309</v>
      </c>
      <c r="B15660" t="s">
        <v>4304</v>
      </c>
      <c r="C15660" t="s">
        <v>67</v>
      </c>
      <c r="D15660">
        <v>387000</v>
      </c>
      <c r="E15660" t="s">
        <v>4305</v>
      </c>
      <c r="F15660" t="s">
        <v>24</v>
      </c>
      <c r="P15660">
        <v>42167</v>
      </c>
      <c r="Q15660" t="s">
        <v>4306</v>
      </c>
      <c r="R15660" t="s">
        <v>26</v>
      </c>
    </row>
    <row r="15661" spans="1:18" x14ac:dyDescent="0.25">
      <c r="A15661" s="1">
        <v>18598</v>
      </c>
      <c r="B15661" t="s">
        <v>4304</v>
      </c>
      <c r="C15661" t="s">
        <v>67</v>
      </c>
      <c r="D15661">
        <v>410000</v>
      </c>
      <c r="E15661" t="s">
        <v>4053</v>
      </c>
      <c r="F15661" t="s">
        <v>818</v>
      </c>
      <c r="P15661">
        <v>41835</v>
      </c>
      <c r="Q15661" t="s">
        <v>4306</v>
      </c>
      <c r="R15661" t="s">
        <v>26</v>
      </c>
    </row>
    <row r="15662" spans="1:18" x14ac:dyDescent="0.25">
      <c r="A15662" s="1">
        <v>33310</v>
      </c>
      <c r="B15662" t="s">
        <v>4307</v>
      </c>
      <c r="C15662" t="s">
        <v>67</v>
      </c>
      <c r="D15662">
        <v>387000</v>
      </c>
      <c r="E15662" t="s">
        <v>4308</v>
      </c>
      <c r="F15662" t="s">
        <v>24</v>
      </c>
      <c r="P15662">
        <v>42167</v>
      </c>
      <c r="Q15662" t="s">
        <v>4309</v>
      </c>
      <c r="R15662" t="s">
        <v>26</v>
      </c>
    </row>
    <row r="15663" spans="1:18" x14ac:dyDescent="0.25">
      <c r="A15663" s="1">
        <v>18599</v>
      </c>
      <c r="B15663" t="s">
        <v>4307</v>
      </c>
      <c r="C15663" t="s">
        <v>67</v>
      </c>
      <c r="D15663">
        <v>410000</v>
      </c>
      <c r="E15663" t="s">
        <v>4053</v>
      </c>
      <c r="F15663" t="s">
        <v>818</v>
      </c>
      <c r="P15663">
        <v>41835</v>
      </c>
      <c r="Q15663" t="s">
        <v>4309</v>
      </c>
      <c r="R15663" t="s">
        <v>26</v>
      </c>
    </row>
    <row r="15664" spans="1:18" x14ac:dyDescent="0.25">
      <c r="A15664" s="1">
        <v>33311</v>
      </c>
      <c r="B15664" t="s">
        <v>4310</v>
      </c>
      <c r="C15664" t="s">
        <v>67</v>
      </c>
      <c r="D15664">
        <v>342500</v>
      </c>
      <c r="E15664" t="s">
        <v>4311</v>
      </c>
      <c r="F15664" t="s">
        <v>24</v>
      </c>
      <c r="P15664">
        <v>42167</v>
      </c>
      <c r="Q15664" t="s">
        <v>4312</v>
      </c>
      <c r="R15664" t="s">
        <v>26</v>
      </c>
    </row>
    <row r="15665" spans="1:18" x14ac:dyDescent="0.25">
      <c r="A15665" s="1">
        <v>18600</v>
      </c>
      <c r="B15665" t="s">
        <v>4310</v>
      </c>
      <c r="C15665" t="s">
        <v>67</v>
      </c>
      <c r="D15665">
        <v>410000</v>
      </c>
      <c r="E15665" t="s">
        <v>4053</v>
      </c>
      <c r="F15665" t="s">
        <v>818</v>
      </c>
      <c r="P15665">
        <v>41835</v>
      </c>
      <c r="Q15665" t="s">
        <v>4312</v>
      </c>
      <c r="R15665" t="s">
        <v>26</v>
      </c>
    </row>
    <row r="15666" spans="1:18" x14ac:dyDescent="0.25">
      <c r="A15666" s="1">
        <v>31456</v>
      </c>
      <c r="B15666" t="s">
        <v>4313</v>
      </c>
      <c r="C15666" t="s">
        <v>67</v>
      </c>
      <c r="D15666">
        <v>341400</v>
      </c>
      <c r="E15666" t="s">
        <v>4314</v>
      </c>
      <c r="F15666" t="s">
        <v>24</v>
      </c>
      <c r="P15666">
        <v>42135</v>
      </c>
      <c r="Q15666" t="s">
        <v>4315</v>
      </c>
      <c r="R15666" t="s">
        <v>26</v>
      </c>
    </row>
    <row r="15667" spans="1:18" x14ac:dyDescent="0.25">
      <c r="A15667" s="1">
        <v>18601</v>
      </c>
      <c r="B15667" t="s">
        <v>4313</v>
      </c>
      <c r="C15667" t="s">
        <v>67</v>
      </c>
      <c r="D15667">
        <v>410000</v>
      </c>
      <c r="E15667" t="s">
        <v>4053</v>
      </c>
      <c r="F15667" t="s">
        <v>818</v>
      </c>
      <c r="P15667">
        <v>41835</v>
      </c>
      <c r="Q15667" t="s">
        <v>4315</v>
      </c>
      <c r="R15667" t="s">
        <v>26</v>
      </c>
    </row>
    <row r="15668" spans="1:18" x14ac:dyDescent="0.25">
      <c r="A15668" s="1">
        <v>21526</v>
      </c>
      <c r="B15668" t="s">
        <v>4316</v>
      </c>
      <c r="C15668" t="s">
        <v>67</v>
      </c>
      <c r="D15668">
        <v>206000</v>
      </c>
      <c r="E15668" t="s">
        <v>3986</v>
      </c>
      <c r="F15668" t="s">
        <v>818</v>
      </c>
      <c r="P15668">
        <v>41900</v>
      </c>
      <c r="Q15668" t="s">
        <v>4317</v>
      </c>
      <c r="R15668" t="s">
        <v>26</v>
      </c>
    </row>
    <row r="15669" spans="1:18" x14ac:dyDescent="0.25">
      <c r="A15669" s="1">
        <v>36735</v>
      </c>
      <c r="B15669" t="s">
        <v>4316</v>
      </c>
      <c r="C15669" t="s">
        <v>67</v>
      </c>
      <c r="D15669">
        <v>477000</v>
      </c>
      <c r="E15669" t="s">
        <v>4318</v>
      </c>
      <c r="F15669" t="s">
        <v>24</v>
      </c>
      <c r="P15669">
        <v>42233</v>
      </c>
      <c r="Q15669" t="s">
        <v>4317</v>
      </c>
      <c r="R15669" t="s">
        <v>26</v>
      </c>
    </row>
    <row r="15670" spans="1:18" x14ac:dyDescent="0.25">
      <c r="A15670" s="1">
        <v>21527</v>
      </c>
      <c r="B15670" t="s">
        <v>4319</v>
      </c>
      <c r="C15670" t="s">
        <v>67</v>
      </c>
      <c r="D15670">
        <v>206000</v>
      </c>
      <c r="E15670" t="s">
        <v>3986</v>
      </c>
      <c r="F15670" t="s">
        <v>818</v>
      </c>
      <c r="P15670">
        <v>41900</v>
      </c>
      <c r="Q15670" t="s">
        <v>4320</v>
      </c>
      <c r="R15670" t="s">
        <v>26</v>
      </c>
    </row>
    <row r="15671" spans="1:18" x14ac:dyDescent="0.25">
      <c r="A15671" s="1">
        <v>42136</v>
      </c>
      <c r="B15671" t="s">
        <v>4319</v>
      </c>
      <c r="C15671" t="s">
        <v>67</v>
      </c>
      <c r="D15671">
        <v>524900</v>
      </c>
      <c r="E15671" t="s">
        <v>4321</v>
      </c>
      <c r="F15671" t="s">
        <v>24</v>
      </c>
      <c r="P15671">
        <v>42355</v>
      </c>
      <c r="Q15671" t="s">
        <v>4320</v>
      </c>
      <c r="R15671" t="s">
        <v>26</v>
      </c>
    </row>
    <row r="15672" spans="1:18" x14ac:dyDescent="0.25">
      <c r="A15672" s="1">
        <v>21528</v>
      </c>
      <c r="B15672" t="s">
        <v>4322</v>
      </c>
      <c r="C15672" t="s">
        <v>67</v>
      </c>
      <c r="D15672">
        <v>172000</v>
      </c>
      <c r="E15672" t="s">
        <v>3980</v>
      </c>
      <c r="F15672" t="s">
        <v>818</v>
      </c>
      <c r="P15672">
        <v>41907</v>
      </c>
      <c r="Q15672" t="s">
        <v>4323</v>
      </c>
      <c r="R15672" t="s">
        <v>26</v>
      </c>
    </row>
    <row r="15673" spans="1:18" x14ac:dyDescent="0.25">
      <c r="A15673" s="1">
        <v>40861</v>
      </c>
      <c r="B15673" t="s">
        <v>4322</v>
      </c>
      <c r="C15673" t="s">
        <v>67</v>
      </c>
      <c r="D15673">
        <v>470000</v>
      </c>
      <c r="E15673" t="s">
        <v>4324</v>
      </c>
      <c r="F15673" t="s">
        <v>24</v>
      </c>
      <c r="P15673">
        <v>42331</v>
      </c>
      <c r="Q15673" t="s">
        <v>4323</v>
      </c>
      <c r="R15673" t="s">
        <v>26</v>
      </c>
    </row>
    <row r="15674" spans="1:18" x14ac:dyDescent="0.25">
      <c r="A15674" s="1">
        <v>21529</v>
      </c>
      <c r="B15674" t="s">
        <v>4325</v>
      </c>
      <c r="C15674" t="s">
        <v>22</v>
      </c>
      <c r="D15674">
        <v>172000</v>
      </c>
      <c r="E15674" t="s">
        <v>3980</v>
      </c>
      <c r="F15674" t="s">
        <v>818</v>
      </c>
      <c r="P15674">
        <v>41907</v>
      </c>
      <c r="Q15674" t="s">
        <v>4326</v>
      </c>
      <c r="R15674" t="s">
        <v>26</v>
      </c>
    </row>
    <row r="15675" spans="1:18" x14ac:dyDescent="0.25">
      <c r="A15675" s="1">
        <v>47252</v>
      </c>
      <c r="B15675" t="s">
        <v>4325</v>
      </c>
      <c r="C15675" t="s">
        <v>67</v>
      </c>
      <c r="D15675">
        <v>459900</v>
      </c>
      <c r="E15675" t="s">
        <v>4327</v>
      </c>
      <c r="F15675" t="s">
        <v>24</v>
      </c>
      <c r="P15675">
        <v>42482</v>
      </c>
      <c r="Q15675" t="s">
        <v>4328</v>
      </c>
      <c r="R15675" t="s">
        <v>26</v>
      </c>
    </row>
    <row r="15676" spans="1:18" x14ac:dyDescent="0.25">
      <c r="A15676" s="1">
        <v>25260</v>
      </c>
      <c r="B15676" t="s">
        <v>4329</v>
      </c>
      <c r="C15676" t="s">
        <v>607</v>
      </c>
      <c r="D15676">
        <v>154000</v>
      </c>
      <c r="E15676" t="s">
        <v>4330</v>
      </c>
      <c r="F15676" t="s">
        <v>818</v>
      </c>
      <c r="P15676">
        <v>41974</v>
      </c>
      <c r="Q15676" t="s">
        <v>4331</v>
      </c>
      <c r="R15676" t="s">
        <v>26</v>
      </c>
    </row>
    <row r="15677" spans="1:18" x14ac:dyDescent="0.25">
      <c r="A15677" s="1">
        <v>48992</v>
      </c>
      <c r="B15677" t="s">
        <v>4329</v>
      </c>
      <c r="C15677" t="s">
        <v>67</v>
      </c>
      <c r="D15677">
        <v>464900</v>
      </c>
      <c r="E15677" t="s">
        <v>4332</v>
      </c>
      <c r="F15677" t="s">
        <v>24</v>
      </c>
      <c r="P15677">
        <v>42517</v>
      </c>
      <c r="Q15677" t="s">
        <v>4333</v>
      </c>
      <c r="R15677" t="s">
        <v>26</v>
      </c>
    </row>
    <row r="15678" spans="1:18" x14ac:dyDescent="0.25">
      <c r="A15678" s="1">
        <v>25261</v>
      </c>
      <c r="B15678" t="s">
        <v>4334</v>
      </c>
      <c r="C15678" t="s">
        <v>607</v>
      </c>
      <c r="D15678">
        <v>154000</v>
      </c>
      <c r="E15678" t="s">
        <v>4330</v>
      </c>
      <c r="F15678" t="s">
        <v>818</v>
      </c>
      <c r="P15678">
        <v>41974</v>
      </c>
      <c r="Q15678" t="s">
        <v>4335</v>
      </c>
      <c r="R15678" t="s">
        <v>26</v>
      </c>
    </row>
    <row r="15679" spans="1:18" x14ac:dyDescent="0.25">
      <c r="A15679" s="1">
        <v>45562</v>
      </c>
      <c r="B15679" t="s">
        <v>4334</v>
      </c>
      <c r="C15679" t="s">
        <v>67</v>
      </c>
      <c r="D15679">
        <v>464000</v>
      </c>
      <c r="E15679" t="s">
        <v>4336</v>
      </c>
      <c r="F15679" t="s">
        <v>24</v>
      </c>
      <c r="P15679">
        <v>42458</v>
      </c>
      <c r="Q15679" t="s">
        <v>4337</v>
      </c>
      <c r="R15679" t="s">
        <v>26</v>
      </c>
    </row>
    <row r="15680" spans="1:18" x14ac:dyDescent="0.25">
      <c r="A15680" s="1">
        <v>25262</v>
      </c>
      <c r="B15680" t="s">
        <v>4338</v>
      </c>
      <c r="C15680" t="s">
        <v>607</v>
      </c>
      <c r="D15680">
        <v>165000</v>
      </c>
      <c r="E15680" t="s">
        <v>4093</v>
      </c>
      <c r="F15680" t="s">
        <v>818</v>
      </c>
      <c r="P15680">
        <v>41995</v>
      </c>
      <c r="Q15680" t="s">
        <v>4339</v>
      </c>
      <c r="R15680" t="s">
        <v>26</v>
      </c>
    </row>
    <row r="15681" spans="1:21" x14ac:dyDescent="0.25">
      <c r="A15681" s="1">
        <v>35076</v>
      </c>
      <c r="B15681" t="s">
        <v>4338</v>
      </c>
      <c r="C15681" t="s">
        <v>67</v>
      </c>
      <c r="D15681">
        <v>357500</v>
      </c>
      <c r="E15681" t="s">
        <v>4340</v>
      </c>
      <c r="F15681" t="s">
        <v>24</v>
      </c>
      <c r="P15681">
        <v>42205</v>
      </c>
      <c r="Q15681" t="s">
        <v>4339</v>
      </c>
      <c r="R15681" t="s">
        <v>26</v>
      </c>
    </row>
    <row r="15682" spans="1:21" x14ac:dyDescent="0.25">
      <c r="A15682" s="1">
        <v>25263</v>
      </c>
      <c r="B15682" t="s">
        <v>4341</v>
      </c>
      <c r="C15682" t="s">
        <v>607</v>
      </c>
      <c r="D15682">
        <v>165000</v>
      </c>
      <c r="E15682" t="s">
        <v>4093</v>
      </c>
      <c r="F15682" t="s">
        <v>818</v>
      </c>
      <c r="P15682">
        <v>41995</v>
      </c>
      <c r="Q15682" t="s">
        <v>4094</v>
      </c>
      <c r="R15682" t="s">
        <v>26</v>
      </c>
    </row>
    <row r="15683" spans="1:21" x14ac:dyDescent="0.25">
      <c r="A15683" s="1">
        <v>36736</v>
      </c>
      <c r="B15683" t="s">
        <v>4341</v>
      </c>
      <c r="C15683" t="s">
        <v>67</v>
      </c>
      <c r="D15683">
        <v>353000</v>
      </c>
      <c r="E15683" t="s">
        <v>4342</v>
      </c>
      <c r="F15683" t="s">
        <v>24</v>
      </c>
      <c r="P15683">
        <v>42228</v>
      </c>
      <c r="Q15683" t="s">
        <v>4094</v>
      </c>
      <c r="R15683" t="s">
        <v>26</v>
      </c>
    </row>
    <row r="15684" spans="1:21" x14ac:dyDescent="0.25">
      <c r="A15684" s="1">
        <v>39607</v>
      </c>
      <c r="B15684" t="s">
        <v>4343</v>
      </c>
      <c r="C15684" t="s">
        <v>67</v>
      </c>
      <c r="D15684">
        <v>449000</v>
      </c>
      <c r="E15684" t="s">
        <v>4344</v>
      </c>
      <c r="F15684" t="s">
        <v>24</v>
      </c>
      <c r="P15684">
        <v>42304</v>
      </c>
      <c r="Q15684" t="s">
        <v>4345</v>
      </c>
      <c r="R15684" t="s">
        <v>26</v>
      </c>
    </row>
    <row r="15685" spans="1:21" x14ac:dyDescent="0.25">
      <c r="A15685" s="1">
        <v>36737</v>
      </c>
      <c r="B15685" t="s">
        <v>4346</v>
      </c>
      <c r="C15685" t="s">
        <v>67</v>
      </c>
      <c r="D15685">
        <v>449000</v>
      </c>
      <c r="E15685" t="s">
        <v>4347</v>
      </c>
      <c r="F15685" t="s">
        <v>24</v>
      </c>
      <c r="P15685">
        <v>42247</v>
      </c>
      <c r="Q15685" t="s">
        <v>4348</v>
      </c>
      <c r="R15685" t="s">
        <v>26</v>
      </c>
    </row>
    <row r="15686" spans="1:21" x14ac:dyDescent="0.25">
      <c r="A15686" s="1">
        <v>42137</v>
      </c>
      <c r="B15686" t="s">
        <v>4349</v>
      </c>
      <c r="C15686" t="s">
        <v>67</v>
      </c>
      <c r="D15686">
        <v>469000</v>
      </c>
      <c r="E15686" t="s">
        <v>4350</v>
      </c>
      <c r="F15686" t="s">
        <v>24</v>
      </c>
      <c r="P15686">
        <v>42353</v>
      </c>
      <c r="Q15686" t="s">
        <v>4351</v>
      </c>
      <c r="R15686" t="s">
        <v>26</v>
      </c>
    </row>
    <row r="15687" spans="1:21" x14ac:dyDescent="0.25">
      <c r="A15687" s="1">
        <v>40862</v>
      </c>
      <c r="B15687" t="s">
        <v>4352</v>
      </c>
      <c r="C15687" t="s">
        <v>67</v>
      </c>
      <c r="D15687">
        <v>469900</v>
      </c>
      <c r="E15687" t="s">
        <v>4353</v>
      </c>
      <c r="F15687" t="s">
        <v>24</v>
      </c>
      <c r="P15687">
        <v>42324</v>
      </c>
      <c r="Q15687" t="s">
        <v>4354</v>
      </c>
      <c r="R15687" t="s">
        <v>26</v>
      </c>
    </row>
    <row r="15688" spans="1:21" x14ac:dyDescent="0.25">
      <c r="A15688" s="1">
        <v>56258</v>
      </c>
      <c r="B15688" t="s">
        <v>4355</v>
      </c>
      <c r="C15688" t="s">
        <v>67</v>
      </c>
      <c r="D15688">
        <v>424900</v>
      </c>
      <c r="E15688" t="s">
        <v>4356</v>
      </c>
      <c r="F15688" t="s">
        <v>24</v>
      </c>
      <c r="P15688">
        <v>42670</v>
      </c>
      <c r="Q15688" t="s">
        <v>4357</v>
      </c>
      <c r="R15688" t="s">
        <v>26</v>
      </c>
    </row>
    <row r="15689" spans="1:21" x14ac:dyDescent="0.25">
      <c r="A15689" s="1">
        <v>53363</v>
      </c>
      <c r="B15689" t="s">
        <v>4358</v>
      </c>
      <c r="C15689" t="s">
        <v>67</v>
      </c>
      <c r="D15689">
        <v>424900</v>
      </c>
      <c r="E15689" t="s">
        <v>4359</v>
      </c>
      <c r="F15689" t="s">
        <v>24</v>
      </c>
      <c r="P15689">
        <v>42601</v>
      </c>
      <c r="Q15689" t="s">
        <v>4360</v>
      </c>
      <c r="R15689" t="s">
        <v>26</v>
      </c>
    </row>
    <row r="15690" spans="1:21" x14ac:dyDescent="0.25">
      <c r="A15690" s="1">
        <v>52162</v>
      </c>
      <c r="B15690" t="s">
        <v>4361</v>
      </c>
      <c r="C15690" t="s">
        <v>67</v>
      </c>
      <c r="D15690">
        <v>424900</v>
      </c>
      <c r="E15690" t="s">
        <v>4362</v>
      </c>
      <c r="F15690" t="s">
        <v>24</v>
      </c>
      <c r="P15690">
        <v>42571</v>
      </c>
      <c r="Q15690" t="s">
        <v>4363</v>
      </c>
      <c r="R15690" t="s">
        <v>26</v>
      </c>
    </row>
    <row r="15691" spans="1:21" x14ac:dyDescent="0.25">
      <c r="A15691" s="1">
        <v>52163</v>
      </c>
      <c r="B15691" t="s">
        <v>4364</v>
      </c>
      <c r="C15691" t="s">
        <v>67</v>
      </c>
      <c r="D15691">
        <v>373000</v>
      </c>
      <c r="E15691" t="s">
        <v>4365</v>
      </c>
      <c r="F15691" t="s">
        <v>24</v>
      </c>
      <c r="P15691">
        <v>42566</v>
      </c>
      <c r="Q15691" t="s">
        <v>4366</v>
      </c>
      <c r="R15691" t="s">
        <v>26</v>
      </c>
    </row>
    <row r="15692" spans="1:21" x14ac:dyDescent="0.25">
      <c r="A15692" s="1">
        <v>52164</v>
      </c>
      <c r="B15692" t="s">
        <v>4367</v>
      </c>
      <c r="C15692" t="s">
        <v>67</v>
      </c>
      <c r="D15692">
        <v>379000</v>
      </c>
      <c r="E15692" t="s">
        <v>4368</v>
      </c>
      <c r="F15692" t="s">
        <v>24</v>
      </c>
      <c r="P15692">
        <v>42566</v>
      </c>
      <c r="Q15692" t="s">
        <v>4369</v>
      </c>
      <c r="R15692" t="s">
        <v>26</v>
      </c>
    </row>
    <row r="15693" spans="1:21" x14ac:dyDescent="0.25">
      <c r="A15693" s="1">
        <v>44246</v>
      </c>
      <c r="B15693" t="s">
        <v>4370</v>
      </c>
      <c r="C15693" t="s">
        <v>22</v>
      </c>
      <c r="D15693">
        <v>189900</v>
      </c>
      <c r="E15693" t="s">
        <v>4371</v>
      </c>
      <c r="F15693" t="s">
        <v>24</v>
      </c>
      <c r="P15693">
        <v>42411</v>
      </c>
      <c r="Q15693" t="s">
        <v>4372</v>
      </c>
      <c r="R15693" t="s">
        <v>26</v>
      </c>
    </row>
    <row r="15694" spans="1:21" x14ac:dyDescent="0.25">
      <c r="A15694" s="1">
        <v>44247</v>
      </c>
      <c r="B15694" t="s">
        <v>4373</v>
      </c>
      <c r="C15694" t="s">
        <v>607</v>
      </c>
      <c r="D15694">
        <v>189900</v>
      </c>
      <c r="E15694" t="s">
        <v>4371</v>
      </c>
      <c r="F15694" t="s">
        <v>24</v>
      </c>
      <c r="P15694">
        <v>42411</v>
      </c>
      <c r="Q15694" t="s">
        <v>4372</v>
      </c>
      <c r="R15694" t="s">
        <v>26</v>
      </c>
    </row>
    <row r="15695" spans="1:21" x14ac:dyDescent="0.25">
      <c r="A15695" s="1">
        <v>13520</v>
      </c>
      <c r="B15695" t="s">
        <v>4374</v>
      </c>
      <c r="C15695" t="s">
        <v>22</v>
      </c>
      <c r="D15695">
        <v>173500</v>
      </c>
      <c r="E15695" t="s">
        <v>4375</v>
      </c>
      <c r="F15695" t="s">
        <v>24</v>
      </c>
      <c r="G15695" t="s">
        <v>4376</v>
      </c>
      <c r="H15695">
        <v>0.35</v>
      </c>
      <c r="I15695">
        <v>35000</v>
      </c>
      <c r="J15695">
        <v>128300</v>
      </c>
      <c r="K15695">
        <v>163300</v>
      </c>
      <c r="L15695">
        <v>1956</v>
      </c>
      <c r="M15695">
        <v>3</v>
      </c>
      <c r="N15695">
        <v>1</v>
      </c>
      <c r="O15695">
        <v>0</v>
      </c>
      <c r="P15695">
        <v>41726</v>
      </c>
      <c r="Q15695" t="s">
        <v>4377</v>
      </c>
      <c r="R15695" t="s">
        <v>26</v>
      </c>
      <c r="S15695" t="s">
        <v>4377</v>
      </c>
      <c r="T15695" t="s">
        <v>26</v>
      </c>
      <c r="U15695" t="s">
        <v>177</v>
      </c>
    </row>
    <row r="15696" spans="1:21" x14ac:dyDescent="0.25">
      <c r="A15696" s="1">
        <v>20045</v>
      </c>
      <c r="B15696" t="s">
        <v>4374</v>
      </c>
      <c r="C15696" t="s">
        <v>22</v>
      </c>
      <c r="D15696">
        <v>256900</v>
      </c>
      <c r="E15696" t="s">
        <v>4378</v>
      </c>
      <c r="F15696" t="s">
        <v>24</v>
      </c>
      <c r="G15696" t="s">
        <v>4376</v>
      </c>
      <c r="H15696">
        <v>0.35</v>
      </c>
      <c r="I15696">
        <v>35000</v>
      </c>
      <c r="J15696">
        <v>128300</v>
      </c>
      <c r="K15696">
        <v>163300</v>
      </c>
      <c r="L15696">
        <v>1956</v>
      </c>
      <c r="M15696">
        <v>3</v>
      </c>
      <c r="N15696">
        <v>1</v>
      </c>
      <c r="O15696">
        <v>0</v>
      </c>
      <c r="P15696">
        <v>41858</v>
      </c>
      <c r="Q15696" t="s">
        <v>4377</v>
      </c>
      <c r="R15696" t="s">
        <v>26</v>
      </c>
      <c r="S15696" t="s">
        <v>4377</v>
      </c>
      <c r="T15696" t="s">
        <v>26</v>
      </c>
      <c r="U15696" t="s">
        <v>177</v>
      </c>
    </row>
    <row r="15697" spans="1:21" x14ac:dyDescent="0.25">
      <c r="A15697" s="1">
        <v>45563</v>
      </c>
      <c r="B15697" t="s">
        <v>4379</v>
      </c>
      <c r="C15697" t="s">
        <v>22</v>
      </c>
      <c r="D15697">
        <v>297000</v>
      </c>
      <c r="E15697" t="s">
        <v>4380</v>
      </c>
      <c r="F15697" t="s">
        <v>24</v>
      </c>
      <c r="G15697" t="s">
        <v>4381</v>
      </c>
      <c r="H15697">
        <v>0.36</v>
      </c>
      <c r="I15697">
        <v>35000</v>
      </c>
      <c r="J15697">
        <v>220800</v>
      </c>
      <c r="K15697">
        <v>256800</v>
      </c>
      <c r="L15697">
        <v>1958</v>
      </c>
      <c r="M15697">
        <v>3</v>
      </c>
      <c r="N15697">
        <v>3</v>
      </c>
      <c r="O15697">
        <v>0</v>
      </c>
      <c r="P15697">
        <v>42447</v>
      </c>
      <c r="Q15697" t="s">
        <v>4382</v>
      </c>
      <c r="R15697" t="s">
        <v>26</v>
      </c>
      <c r="S15697" t="s">
        <v>4382</v>
      </c>
      <c r="T15697" t="s">
        <v>26</v>
      </c>
      <c r="U15697" t="s">
        <v>177</v>
      </c>
    </row>
    <row r="15698" spans="1:21" x14ac:dyDescent="0.25">
      <c r="A15698" s="1">
        <v>17125</v>
      </c>
      <c r="B15698" t="s">
        <v>4383</v>
      </c>
      <c r="C15698" t="s">
        <v>22</v>
      </c>
      <c r="D15698">
        <v>179000</v>
      </c>
      <c r="E15698" t="s">
        <v>4384</v>
      </c>
      <c r="F15698" t="s">
        <v>24</v>
      </c>
      <c r="G15698" t="s">
        <v>4385</v>
      </c>
      <c r="H15698">
        <v>0.23</v>
      </c>
      <c r="I15698">
        <v>23100</v>
      </c>
      <c r="J15698">
        <v>147400</v>
      </c>
      <c r="K15698">
        <v>170500</v>
      </c>
      <c r="L15698">
        <v>2014</v>
      </c>
      <c r="M15698">
        <v>3</v>
      </c>
      <c r="N15698">
        <v>2</v>
      </c>
      <c r="O15698">
        <v>0</v>
      </c>
      <c r="P15698">
        <v>41796</v>
      </c>
      <c r="Q15698" t="s">
        <v>4386</v>
      </c>
      <c r="R15698" t="s">
        <v>26</v>
      </c>
      <c r="S15698" t="s">
        <v>4386</v>
      </c>
      <c r="T15698" t="s">
        <v>26</v>
      </c>
      <c r="U15698" t="s">
        <v>177</v>
      </c>
    </row>
    <row r="15699" spans="1:21" x14ac:dyDescent="0.25">
      <c r="A15699" s="1">
        <v>17126</v>
      </c>
      <c r="B15699" t="s">
        <v>4387</v>
      </c>
      <c r="C15699" t="s">
        <v>22</v>
      </c>
      <c r="D15699">
        <v>197500</v>
      </c>
      <c r="E15699" t="s">
        <v>4388</v>
      </c>
      <c r="F15699" t="s">
        <v>24</v>
      </c>
      <c r="G15699" t="s">
        <v>4389</v>
      </c>
      <c r="H15699">
        <v>0.73</v>
      </c>
      <c r="I15699">
        <v>32000</v>
      </c>
      <c r="J15699">
        <v>244300</v>
      </c>
      <c r="K15699">
        <v>276300</v>
      </c>
      <c r="L15699">
        <v>1959</v>
      </c>
      <c r="M15699">
        <v>3</v>
      </c>
      <c r="N15699">
        <v>2</v>
      </c>
      <c r="O15699">
        <v>0</v>
      </c>
      <c r="P15699">
        <v>41807</v>
      </c>
      <c r="Q15699" t="s">
        <v>4390</v>
      </c>
      <c r="R15699" t="s">
        <v>26</v>
      </c>
      <c r="S15699" t="s">
        <v>4390</v>
      </c>
      <c r="T15699" t="s">
        <v>26</v>
      </c>
      <c r="U15699" t="s">
        <v>177</v>
      </c>
    </row>
    <row r="15700" spans="1:21" x14ac:dyDescent="0.25">
      <c r="A15700" s="1">
        <v>50882</v>
      </c>
      <c r="B15700" t="s">
        <v>4391</v>
      </c>
      <c r="C15700" t="s">
        <v>22</v>
      </c>
      <c r="D15700">
        <v>220000</v>
      </c>
      <c r="E15700" t="s">
        <v>4392</v>
      </c>
      <c r="F15700" t="s">
        <v>24</v>
      </c>
      <c r="H15700">
        <v>0.67</v>
      </c>
      <c r="I15700">
        <v>40000</v>
      </c>
      <c r="J15700">
        <v>119500</v>
      </c>
      <c r="K15700">
        <v>159500</v>
      </c>
      <c r="L15700">
        <v>1959</v>
      </c>
      <c r="M15700">
        <v>3</v>
      </c>
      <c r="N15700">
        <v>1</v>
      </c>
      <c r="O15700">
        <v>1</v>
      </c>
      <c r="P15700">
        <v>42549</v>
      </c>
      <c r="Q15700" t="s">
        <v>4393</v>
      </c>
      <c r="R15700" t="s">
        <v>26</v>
      </c>
      <c r="S15700" t="s">
        <v>4394</v>
      </c>
      <c r="T15700" t="s">
        <v>26</v>
      </c>
      <c r="U15700" t="s">
        <v>177</v>
      </c>
    </row>
    <row r="15701" spans="1:21" x14ac:dyDescent="0.25">
      <c r="A15701" s="1">
        <v>53364</v>
      </c>
      <c r="B15701" t="s">
        <v>4395</v>
      </c>
      <c r="C15701" t="s">
        <v>22</v>
      </c>
      <c r="D15701">
        <v>295000</v>
      </c>
      <c r="E15701" t="s">
        <v>4396</v>
      </c>
      <c r="F15701" t="s">
        <v>24</v>
      </c>
      <c r="G15701" t="s">
        <v>4397</v>
      </c>
      <c r="H15701">
        <v>0.34</v>
      </c>
      <c r="I15701">
        <v>35000</v>
      </c>
      <c r="J15701">
        <v>138100</v>
      </c>
      <c r="K15701">
        <v>173100</v>
      </c>
      <c r="L15701">
        <v>1959</v>
      </c>
      <c r="M15701">
        <v>3</v>
      </c>
      <c r="N15701">
        <v>1</v>
      </c>
      <c r="O15701">
        <v>1</v>
      </c>
      <c r="P15701">
        <v>42600</v>
      </c>
      <c r="Q15701" t="s">
        <v>4398</v>
      </c>
      <c r="R15701" t="s">
        <v>26</v>
      </c>
      <c r="S15701" t="s">
        <v>4399</v>
      </c>
      <c r="T15701" t="s">
        <v>26</v>
      </c>
      <c r="U15701" t="s">
        <v>177</v>
      </c>
    </row>
    <row r="15702" spans="1:21" x14ac:dyDescent="0.25">
      <c r="A15702" s="1">
        <v>5987</v>
      </c>
      <c r="B15702" t="s">
        <v>4400</v>
      </c>
      <c r="C15702" t="s">
        <v>22</v>
      </c>
      <c r="D15702">
        <v>241000</v>
      </c>
      <c r="E15702" t="s">
        <v>4401</v>
      </c>
      <c r="F15702" t="s">
        <v>24</v>
      </c>
      <c r="G15702" t="s">
        <v>4402</v>
      </c>
      <c r="H15702">
        <v>0.91</v>
      </c>
      <c r="I15702">
        <v>40000</v>
      </c>
      <c r="J15702">
        <v>123200</v>
      </c>
      <c r="K15702">
        <v>163200</v>
      </c>
      <c r="L15702">
        <v>1962</v>
      </c>
      <c r="M15702">
        <v>3</v>
      </c>
      <c r="N15702">
        <v>2</v>
      </c>
      <c r="O15702">
        <v>0</v>
      </c>
      <c r="P15702">
        <v>41474</v>
      </c>
      <c r="Q15702" t="s">
        <v>4403</v>
      </c>
      <c r="R15702" t="s">
        <v>26</v>
      </c>
      <c r="S15702" t="s">
        <v>4403</v>
      </c>
      <c r="T15702" t="s">
        <v>26</v>
      </c>
      <c r="U15702" t="s">
        <v>177</v>
      </c>
    </row>
    <row r="15703" spans="1:21" x14ac:dyDescent="0.25">
      <c r="A15703" s="1">
        <v>29696</v>
      </c>
      <c r="B15703" t="s">
        <v>4404</v>
      </c>
      <c r="C15703" t="s">
        <v>22</v>
      </c>
      <c r="D15703">
        <v>234900</v>
      </c>
      <c r="E15703" t="s">
        <v>4405</v>
      </c>
      <c r="F15703" t="s">
        <v>24</v>
      </c>
      <c r="G15703" t="s">
        <v>4406</v>
      </c>
      <c r="H15703">
        <v>0.55000000000000004</v>
      </c>
      <c r="I15703">
        <v>40000</v>
      </c>
      <c r="J15703">
        <v>140500</v>
      </c>
      <c r="K15703">
        <v>182100</v>
      </c>
      <c r="L15703">
        <v>1962</v>
      </c>
      <c r="M15703">
        <v>3</v>
      </c>
      <c r="N15703">
        <v>2</v>
      </c>
      <c r="O15703">
        <v>0</v>
      </c>
      <c r="P15703">
        <v>42124</v>
      </c>
      <c r="Q15703" t="s">
        <v>4407</v>
      </c>
      <c r="R15703" t="s">
        <v>26</v>
      </c>
      <c r="S15703" t="s">
        <v>4407</v>
      </c>
      <c r="T15703" t="s">
        <v>26</v>
      </c>
      <c r="U15703" t="s">
        <v>177</v>
      </c>
    </row>
    <row r="15704" spans="1:21" x14ac:dyDescent="0.25">
      <c r="A15704" s="1">
        <v>3431</v>
      </c>
      <c r="B15704" t="s">
        <v>4408</v>
      </c>
      <c r="C15704" t="s">
        <v>22</v>
      </c>
      <c r="D15704">
        <v>171000</v>
      </c>
      <c r="E15704" t="s">
        <v>4409</v>
      </c>
      <c r="F15704" t="s">
        <v>24</v>
      </c>
      <c r="G15704" t="s">
        <v>4410</v>
      </c>
      <c r="H15704">
        <v>0.52</v>
      </c>
      <c r="I15704">
        <v>40000</v>
      </c>
      <c r="J15704">
        <v>112200</v>
      </c>
      <c r="K15704">
        <v>153600</v>
      </c>
      <c r="L15704">
        <v>1961</v>
      </c>
      <c r="M15704">
        <v>3</v>
      </c>
      <c r="N15704">
        <v>1</v>
      </c>
      <c r="O15704">
        <v>0</v>
      </c>
      <c r="P15704">
        <v>41425</v>
      </c>
      <c r="Q15704" t="s">
        <v>4411</v>
      </c>
      <c r="R15704" t="s">
        <v>26</v>
      </c>
      <c r="S15704" t="s">
        <v>4411</v>
      </c>
      <c r="T15704" t="s">
        <v>26</v>
      </c>
      <c r="U15704" t="s">
        <v>177</v>
      </c>
    </row>
    <row r="15705" spans="1:21" x14ac:dyDescent="0.25">
      <c r="A15705" s="1">
        <v>33312</v>
      </c>
      <c r="B15705" t="s">
        <v>4408</v>
      </c>
      <c r="C15705" t="s">
        <v>22</v>
      </c>
      <c r="D15705">
        <v>260700</v>
      </c>
      <c r="E15705" t="s">
        <v>4412</v>
      </c>
      <c r="F15705" t="s">
        <v>24</v>
      </c>
      <c r="G15705" t="s">
        <v>4410</v>
      </c>
      <c r="H15705">
        <v>0.52</v>
      </c>
      <c r="I15705">
        <v>40000</v>
      </c>
      <c r="J15705">
        <v>112200</v>
      </c>
      <c r="K15705">
        <v>153600</v>
      </c>
      <c r="L15705">
        <v>1961</v>
      </c>
      <c r="M15705">
        <v>3</v>
      </c>
      <c r="N15705">
        <v>1</v>
      </c>
      <c r="O15705">
        <v>0</v>
      </c>
      <c r="P15705">
        <v>42170</v>
      </c>
      <c r="Q15705" t="s">
        <v>4411</v>
      </c>
      <c r="R15705" t="s">
        <v>26</v>
      </c>
      <c r="S15705" t="s">
        <v>4411</v>
      </c>
      <c r="T15705" t="s">
        <v>26</v>
      </c>
      <c r="U15705" t="s">
        <v>177</v>
      </c>
    </row>
    <row r="15706" spans="1:21" x14ac:dyDescent="0.25">
      <c r="A15706" s="1">
        <v>27267</v>
      </c>
      <c r="B15706" t="s">
        <v>4413</v>
      </c>
      <c r="C15706" t="s">
        <v>22</v>
      </c>
      <c r="D15706">
        <v>264900</v>
      </c>
      <c r="E15706" t="s">
        <v>4414</v>
      </c>
      <c r="F15706" t="s">
        <v>24</v>
      </c>
      <c r="G15706" t="s">
        <v>4415</v>
      </c>
      <c r="H15706">
        <v>0.65</v>
      </c>
      <c r="I15706">
        <v>40000</v>
      </c>
      <c r="J15706">
        <v>130000</v>
      </c>
      <c r="K15706">
        <v>170000</v>
      </c>
      <c r="L15706">
        <v>1961</v>
      </c>
      <c r="M15706">
        <v>3</v>
      </c>
      <c r="N15706">
        <v>1</v>
      </c>
      <c r="O15706">
        <v>0</v>
      </c>
      <c r="P15706">
        <v>42038</v>
      </c>
      <c r="Q15706" t="s">
        <v>4416</v>
      </c>
      <c r="R15706" t="s">
        <v>26</v>
      </c>
      <c r="S15706" t="s">
        <v>4416</v>
      </c>
      <c r="T15706" t="s">
        <v>26</v>
      </c>
      <c r="U15706" t="s">
        <v>177</v>
      </c>
    </row>
    <row r="15707" spans="1:21" x14ac:dyDescent="0.25">
      <c r="A15707" s="1">
        <v>35077</v>
      </c>
      <c r="B15707" t="s">
        <v>4417</v>
      </c>
      <c r="C15707" t="s">
        <v>22</v>
      </c>
      <c r="D15707">
        <v>500000</v>
      </c>
      <c r="E15707" t="s">
        <v>4418</v>
      </c>
      <c r="F15707" t="s">
        <v>24</v>
      </c>
      <c r="G15707" t="s">
        <v>4419</v>
      </c>
      <c r="H15707">
        <v>1.99</v>
      </c>
      <c r="I15707">
        <v>49500</v>
      </c>
      <c r="J15707">
        <v>332300</v>
      </c>
      <c r="K15707">
        <v>381800</v>
      </c>
      <c r="L15707">
        <v>1967</v>
      </c>
      <c r="M15707">
        <v>4</v>
      </c>
      <c r="N15707">
        <v>3</v>
      </c>
      <c r="O15707">
        <v>0</v>
      </c>
      <c r="P15707">
        <v>42209</v>
      </c>
      <c r="Q15707" t="s">
        <v>4420</v>
      </c>
      <c r="R15707" t="s">
        <v>26</v>
      </c>
      <c r="S15707" t="s">
        <v>4420</v>
      </c>
      <c r="T15707" t="s">
        <v>26</v>
      </c>
      <c r="U15707" t="s">
        <v>177</v>
      </c>
    </row>
    <row r="15708" spans="1:21" x14ac:dyDescent="0.25">
      <c r="A15708" s="1">
        <v>53365</v>
      </c>
      <c r="B15708" t="s">
        <v>4421</v>
      </c>
      <c r="C15708" t="s">
        <v>22</v>
      </c>
      <c r="D15708">
        <v>250000</v>
      </c>
      <c r="E15708" t="s">
        <v>4422</v>
      </c>
      <c r="F15708" t="s">
        <v>24</v>
      </c>
      <c r="G15708" t="s">
        <v>4423</v>
      </c>
      <c r="H15708">
        <v>0.27</v>
      </c>
      <c r="I15708">
        <v>35000</v>
      </c>
      <c r="J15708">
        <v>93700</v>
      </c>
      <c r="K15708">
        <v>129700</v>
      </c>
      <c r="L15708">
        <v>1961</v>
      </c>
      <c r="M15708">
        <v>3</v>
      </c>
      <c r="N15708">
        <v>1</v>
      </c>
      <c r="O15708">
        <v>0</v>
      </c>
      <c r="P15708">
        <v>42608</v>
      </c>
      <c r="Q15708" t="s">
        <v>4424</v>
      </c>
      <c r="R15708" t="s">
        <v>26</v>
      </c>
      <c r="S15708" t="s">
        <v>4425</v>
      </c>
      <c r="T15708" t="s">
        <v>26</v>
      </c>
      <c r="U15708" t="s">
        <v>177</v>
      </c>
    </row>
    <row r="15709" spans="1:21" x14ac:dyDescent="0.25">
      <c r="A15709" s="1">
        <v>54848</v>
      </c>
      <c r="B15709" t="s">
        <v>4426</v>
      </c>
      <c r="C15709" t="s">
        <v>22</v>
      </c>
      <c r="D15709">
        <v>314000</v>
      </c>
      <c r="E15709" t="s">
        <v>4427</v>
      </c>
      <c r="F15709" t="s">
        <v>24</v>
      </c>
      <c r="G15709" t="s">
        <v>4428</v>
      </c>
      <c r="H15709">
        <v>0.25</v>
      </c>
      <c r="I15709">
        <v>35000</v>
      </c>
      <c r="J15709">
        <v>112800</v>
      </c>
      <c r="K15709">
        <v>148600</v>
      </c>
      <c r="L15709">
        <v>1960</v>
      </c>
      <c r="M15709">
        <v>3</v>
      </c>
      <c r="N15709">
        <v>1</v>
      </c>
      <c r="O15709">
        <v>0</v>
      </c>
      <c r="P15709">
        <v>42643</v>
      </c>
      <c r="Q15709" t="s">
        <v>4429</v>
      </c>
      <c r="R15709" t="s">
        <v>26</v>
      </c>
      <c r="S15709" t="s">
        <v>4430</v>
      </c>
      <c r="T15709" t="s">
        <v>26</v>
      </c>
      <c r="U15709" t="s">
        <v>177</v>
      </c>
    </row>
    <row r="15710" spans="1:21" x14ac:dyDescent="0.25">
      <c r="A15710" s="1">
        <v>27268</v>
      </c>
      <c r="B15710" t="s">
        <v>4431</v>
      </c>
      <c r="C15710" t="s">
        <v>22</v>
      </c>
      <c r="D15710">
        <v>279900</v>
      </c>
      <c r="E15710" t="s">
        <v>4432</v>
      </c>
      <c r="F15710" t="s">
        <v>24</v>
      </c>
      <c r="G15710" t="s">
        <v>4433</v>
      </c>
      <c r="H15710">
        <v>0.26</v>
      </c>
      <c r="I15710">
        <v>35000</v>
      </c>
      <c r="J15710">
        <v>162000</v>
      </c>
      <c r="K15710">
        <v>197000</v>
      </c>
      <c r="L15710">
        <v>1958</v>
      </c>
      <c r="M15710">
        <v>3</v>
      </c>
      <c r="N15710">
        <v>2</v>
      </c>
      <c r="O15710">
        <v>0</v>
      </c>
      <c r="P15710">
        <v>42041</v>
      </c>
      <c r="Q15710" t="s">
        <v>4434</v>
      </c>
      <c r="R15710" t="s">
        <v>26</v>
      </c>
      <c r="S15710" t="s">
        <v>4434</v>
      </c>
      <c r="T15710" t="s">
        <v>26</v>
      </c>
      <c r="U15710" t="s">
        <v>177</v>
      </c>
    </row>
    <row r="15711" spans="1:21" x14ac:dyDescent="0.25">
      <c r="A15711" s="1">
        <v>54849</v>
      </c>
      <c r="B15711" t="s">
        <v>4431</v>
      </c>
      <c r="C15711" t="s">
        <v>22</v>
      </c>
      <c r="D15711">
        <v>320000</v>
      </c>
      <c r="E15711" t="s">
        <v>4435</v>
      </c>
      <c r="F15711" t="s">
        <v>24</v>
      </c>
      <c r="G15711" t="s">
        <v>4433</v>
      </c>
      <c r="H15711">
        <v>0.26</v>
      </c>
      <c r="I15711">
        <v>35000</v>
      </c>
      <c r="J15711">
        <v>162000</v>
      </c>
      <c r="K15711">
        <v>197000</v>
      </c>
      <c r="L15711">
        <v>1958</v>
      </c>
      <c r="M15711">
        <v>3</v>
      </c>
      <c r="N15711">
        <v>2</v>
      </c>
      <c r="O15711">
        <v>0</v>
      </c>
      <c r="P15711">
        <v>42643</v>
      </c>
      <c r="Q15711" t="s">
        <v>4436</v>
      </c>
      <c r="R15711" t="s">
        <v>26</v>
      </c>
      <c r="S15711" t="s">
        <v>4434</v>
      </c>
      <c r="T15711" t="s">
        <v>26</v>
      </c>
      <c r="U15711" t="s">
        <v>177</v>
      </c>
    </row>
    <row r="15712" spans="1:21" x14ac:dyDescent="0.25">
      <c r="A15712" s="1">
        <v>8106</v>
      </c>
      <c r="B15712" t="s">
        <v>4437</v>
      </c>
      <c r="C15712" t="s">
        <v>22</v>
      </c>
      <c r="D15712">
        <v>115000</v>
      </c>
      <c r="E15712" t="s">
        <v>4438</v>
      </c>
      <c r="F15712" t="s">
        <v>24</v>
      </c>
      <c r="G15712" t="s">
        <v>4439</v>
      </c>
      <c r="H15712">
        <v>0.26</v>
      </c>
      <c r="I15712">
        <v>35000</v>
      </c>
      <c r="J15712">
        <v>111200</v>
      </c>
      <c r="K15712">
        <v>154500</v>
      </c>
      <c r="L15712">
        <v>1957</v>
      </c>
      <c r="M15712">
        <v>2</v>
      </c>
      <c r="N15712">
        <v>2</v>
      </c>
      <c r="O15712">
        <v>0</v>
      </c>
      <c r="P15712">
        <v>41523</v>
      </c>
      <c r="Q15712" t="s">
        <v>4440</v>
      </c>
      <c r="R15712" t="s">
        <v>26</v>
      </c>
      <c r="S15712" t="s">
        <v>4440</v>
      </c>
      <c r="T15712" t="s">
        <v>26</v>
      </c>
      <c r="U15712" t="s">
        <v>177</v>
      </c>
    </row>
    <row r="15713" spans="1:21" x14ac:dyDescent="0.25">
      <c r="A15713" s="1">
        <v>14614</v>
      </c>
      <c r="B15713" t="s">
        <v>4437</v>
      </c>
      <c r="C15713" t="s">
        <v>22</v>
      </c>
      <c r="D15713">
        <v>192500</v>
      </c>
      <c r="E15713" t="s">
        <v>4441</v>
      </c>
      <c r="F15713" t="s">
        <v>24</v>
      </c>
      <c r="G15713" t="s">
        <v>4439</v>
      </c>
      <c r="H15713">
        <v>0.26</v>
      </c>
      <c r="I15713">
        <v>35000</v>
      </c>
      <c r="J15713">
        <v>111200</v>
      </c>
      <c r="K15713">
        <v>154500</v>
      </c>
      <c r="L15713">
        <v>1957</v>
      </c>
      <c r="M15713">
        <v>2</v>
      </c>
      <c r="N15713">
        <v>2</v>
      </c>
      <c r="O15713">
        <v>0</v>
      </c>
      <c r="P15713">
        <v>41740</v>
      </c>
      <c r="Q15713" t="s">
        <v>4440</v>
      </c>
      <c r="R15713" t="s">
        <v>26</v>
      </c>
      <c r="S15713" t="s">
        <v>4440</v>
      </c>
      <c r="T15713" t="s">
        <v>26</v>
      </c>
      <c r="U15713" t="s">
        <v>177</v>
      </c>
    </row>
    <row r="15714" spans="1:21" x14ac:dyDescent="0.25">
      <c r="A15714" s="1">
        <v>13521</v>
      </c>
      <c r="B15714" t="s">
        <v>4442</v>
      </c>
      <c r="C15714" t="s">
        <v>22</v>
      </c>
      <c r="D15714">
        <v>115000</v>
      </c>
      <c r="E15714" t="s">
        <v>4443</v>
      </c>
      <c r="F15714" t="s">
        <v>24</v>
      </c>
      <c r="P15714">
        <v>41729</v>
      </c>
      <c r="Q15714" t="s">
        <v>4444</v>
      </c>
      <c r="R15714" t="s">
        <v>26</v>
      </c>
    </row>
    <row r="15715" spans="1:21" x14ac:dyDescent="0.25">
      <c r="A15715" s="1">
        <v>28357</v>
      </c>
      <c r="B15715" t="s">
        <v>4445</v>
      </c>
      <c r="C15715" t="s">
        <v>22</v>
      </c>
      <c r="D15715">
        <v>305000</v>
      </c>
      <c r="E15715" t="s">
        <v>4446</v>
      </c>
      <c r="F15715" t="s">
        <v>24</v>
      </c>
      <c r="G15715" t="s">
        <v>4447</v>
      </c>
      <c r="H15715">
        <v>0.36</v>
      </c>
      <c r="I15715">
        <v>35000</v>
      </c>
      <c r="J15715">
        <v>196200</v>
      </c>
      <c r="K15715">
        <v>231200</v>
      </c>
      <c r="L15715">
        <v>1956</v>
      </c>
      <c r="M15715">
        <v>3</v>
      </c>
      <c r="N15715">
        <v>2</v>
      </c>
      <c r="O15715">
        <v>1</v>
      </c>
      <c r="P15715">
        <v>42079</v>
      </c>
      <c r="Q15715" t="s">
        <v>4448</v>
      </c>
      <c r="R15715" t="s">
        <v>26</v>
      </c>
      <c r="S15715" t="s">
        <v>4448</v>
      </c>
      <c r="T15715" t="s">
        <v>26</v>
      </c>
      <c r="U15715" t="s">
        <v>177</v>
      </c>
    </row>
    <row r="15716" spans="1:21" x14ac:dyDescent="0.25">
      <c r="A15716" s="1">
        <v>1297</v>
      </c>
      <c r="B15716" t="s">
        <v>4449</v>
      </c>
      <c r="C15716" t="s">
        <v>22</v>
      </c>
      <c r="D15716">
        <v>120000</v>
      </c>
      <c r="E15716" t="s">
        <v>4450</v>
      </c>
      <c r="F15716" t="s">
        <v>24</v>
      </c>
      <c r="G15716" t="s">
        <v>4451</v>
      </c>
      <c r="H15716">
        <v>0.24</v>
      </c>
      <c r="I15716">
        <v>35000</v>
      </c>
      <c r="J15716">
        <v>118900</v>
      </c>
      <c r="K15716">
        <v>154100</v>
      </c>
      <c r="L15716">
        <v>1955</v>
      </c>
      <c r="M15716">
        <v>3</v>
      </c>
      <c r="N15716">
        <v>1</v>
      </c>
      <c r="O15716">
        <v>0</v>
      </c>
      <c r="P15716">
        <v>41355</v>
      </c>
      <c r="Q15716" t="s">
        <v>4452</v>
      </c>
      <c r="R15716" t="s">
        <v>26</v>
      </c>
      <c r="S15716" t="s">
        <v>4452</v>
      </c>
      <c r="T15716" t="s">
        <v>26</v>
      </c>
      <c r="U15716" t="s">
        <v>177</v>
      </c>
    </row>
    <row r="15717" spans="1:21" x14ac:dyDescent="0.25">
      <c r="A15717" s="1">
        <v>48993</v>
      </c>
      <c r="B15717" t="s">
        <v>4453</v>
      </c>
      <c r="C15717" t="s">
        <v>22</v>
      </c>
      <c r="D15717">
        <v>399999</v>
      </c>
      <c r="E15717" t="s">
        <v>4454</v>
      </c>
      <c r="F15717" t="s">
        <v>24</v>
      </c>
      <c r="G15717" t="s">
        <v>4455</v>
      </c>
      <c r="H15717">
        <v>0.28999999999999998</v>
      </c>
      <c r="I15717">
        <v>35000</v>
      </c>
      <c r="J15717">
        <v>246700</v>
      </c>
      <c r="K15717">
        <v>281700</v>
      </c>
      <c r="L15717">
        <v>1955</v>
      </c>
      <c r="M15717">
        <v>4</v>
      </c>
      <c r="N15717">
        <v>2</v>
      </c>
      <c r="O15717">
        <v>1</v>
      </c>
      <c r="P15717">
        <v>42494</v>
      </c>
      <c r="Q15717" t="s">
        <v>4456</v>
      </c>
      <c r="R15717" t="s">
        <v>26</v>
      </c>
      <c r="S15717" t="s">
        <v>4457</v>
      </c>
      <c r="T15717" t="s">
        <v>26</v>
      </c>
      <c r="U15717" t="s">
        <v>177</v>
      </c>
    </row>
    <row r="15718" spans="1:21" x14ac:dyDescent="0.25">
      <c r="A15718" s="1">
        <v>28358</v>
      </c>
      <c r="B15718" t="s">
        <v>4458</v>
      </c>
      <c r="C15718" t="s">
        <v>22</v>
      </c>
      <c r="D15718">
        <v>163000</v>
      </c>
      <c r="E15718" t="s">
        <v>4459</v>
      </c>
      <c r="F15718" t="s">
        <v>24</v>
      </c>
      <c r="G15718" t="s">
        <v>4460</v>
      </c>
      <c r="H15718">
        <v>0.28000000000000003</v>
      </c>
      <c r="I15718">
        <v>35000</v>
      </c>
      <c r="J15718">
        <v>136700</v>
      </c>
      <c r="K15718">
        <v>174400</v>
      </c>
      <c r="L15718">
        <v>1955</v>
      </c>
      <c r="M15718">
        <v>3</v>
      </c>
      <c r="N15718">
        <v>1</v>
      </c>
      <c r="O15718">
        <v>0</v>
      </c>
      <c r="P15718">
        <v>42094</v>
      </c>
      <c r="Q15718" t="s">
        <v>4461</v>
      </c>
      <c r="R15718" t="s">
        <v>26</v>
      </c>
      <c r="S15718" t="s">
        <v>4461</v>
      </c>
      <c r="T15718" t="s">
        <v>26</v>
      </c>
      <c r="U15718" t="s">
        <v>177</v>
      </c>
    </row>
    <row r="15719" spans="1:21" x14ac:dyDescent="0.25">
      <c r="A15719" s="1">
        <v>35078</v>
      </c>
      <c r="B15719" t="s">
        <v>4458</v>
      </c>
      <c r="C15719" t="s">
        <v>22</v>
      </c>
      <c r="D15719">
        <v>275000</v>
      </c>
      <c r="E15719" t="s">
        <v>4462</v>
      </c>
      <c r="F15719" t="s">
        <v>24</v>
      </c>
      <c r="G15719" t="s">
        <v>4460</v>
      </c>
      <c r="H15719">
        <v>0.28000000000000003</v>
      </c>
      <c r="I15719">
        <v>35000</v>
      </c>
      <c r="J15719">
        <v>136700</v>
      </c>
      <c r="K15719">
        <v>174400</v>
      </c>
      <c r="L15719">
        <v>1955</v>
      </c>
      <c r="M15719">
        <v>3</v>
      </c>
      <c r="N15719">
        <v>1</v>
      </c>
      <c r="O15719">
        <v>0</v>
      </c>
      <c r="P15719">
        <v>42216</v>
      </c>
      <c r="Q15719" t="s">
        <v>4461</v>
      </c>
      <c r="R15719" t="s">
        <v>26</v>
      </c>
      <c r="S15719" t="s">
        <v>4461</v>
      </c>
      <c r="T15719" t="s">
        <v>26</v>
      </c>
      <c r="U15719" t="s">
        <v>177</v>
      </c>
    </row>
    <row r="15720" spans="1:21" x14ac:dyDescent="0.25">
      <c r="A15720" s="1">
        <v>35079</v>
      </c>
      <c r="B15720" t="s">
        <v>4463</v>
      </c>
      <c r="C15720" t="s">
        <v>22</v>
      </c>
      <c r="D15720">
        <v>295000</v>
      </c>
      <c r="E15720" t="s">
        <v>4464</v>
      </c>
      <c r="F15720" t="s">
        <v>24</v>
      </c>
      <c r="G15720" t="s">
        <v>4465</v>
      </c>
      <c r="H15720">
        <v>0.28000000000000003</v>
      </c>
      <c r="I15720">
        <v>35000</v>
      </c>
      <c r="J15720">
        <v>171200</v>
      </c>
      <c r="K15720">
        <v>206200</v>
      </c>
      <c r="L15720">
        <v>1956</v>
      </c>
      <c r="M15720">
        <v>3</v>
      </c>
      <c r="N15720">
        <v>2</v>
      </c>
      <c r="O15720">
        <v>0</v>
      </c>
      <c r="P15720">
        <v>42202</v>
      </c>
      <c r="Q15720" t="s">
        <v>4466</v>
      </c>
      <c r="R15720" t="s">
        <v>26</v>
      </c>
      <c r="S15720" t="s">
        <v>4466</v>
      </c>
      <c r="T15720" t="s">
        <v>26</v>
      </c>
      <c r="U15720" t="s">
        <v>177</v>
      </c>
    </row>
    <row r="15721" spans="1:21" x14ac:dyDescent="0.25">
      <c r="A15721" s="1">
        <v>35080</v>
      </c>
      <c r="B15721" t="s">
        <v>4467</v>
      </c>
      <c r="C15721" t="s">
        <v>184</v>
      </c>
      <c r="D15721">
        <v>161000</v>
      </c>
      <c r="E15721" t="s">
        <v>4468</v>
      </c>
      <c r="F15721" t="s">
        <v>24</v>
      </c>
      <c r="G15721" t="s">
        <v>4469</v>
      </c>
      <c r="H15721">
        <v>0.22</v>
      </c>
      <c r="I15721">
        <v>35000</v>
      </c>
      <c r="J15721">
        <v>78100</v>
      </c>
      <c r="K15721">
        <v>116300</v>
      </c>
      <c r="L15721">
        <v>1962</v>
      </c>
      <c r="M15721">
        <v>3</v>
      </c>
      <c r="N15721">
        <v>2</v>
      </c>
      <c r="O15721">
        <v>0</v>
      </c>
      <c r="P15721">
        <v>42216</v>
      </c>
      <c r="Q15721" t="s">
        <v>4470</v>
      </c>
      <c r="R15721" t="s">
        <v>26</v>
      </c>
      <c r="S15721" t="s">
        <v>4470</v>
      </c>
      <c r="T15721" t="s">
        <v>26</v>
      </c>
      <c r="U15721" t="s">
        <v>177</v>
      </c>
    </row>
    <row r="15722" spans="1:21" x14ac:dyDescent="0.25">
      <c r="A15722" s="1">
        <v>40863</v>
      </c>
      <c r="B15722" t="s">
        <v>4471</v>
      </c>
      <c r="C15722" t="s">
        <v>22</v>
      </c>
      <c r="D15722">
        <v>259900</v>
      </c>
      <c r="E15722" t="s">
        <v>4472</v>
      </c>
      <c r="F15722" t="s">
        <v>24</v>
      </c>
      <c r="G15722" t="s">
        <v>4473</v>
      </c>
      <c r="H15722">
        <v>0.33</v>
      </c>
      <c r="I15722">
        <v>29900</v>
      </c>
      <c r="J15722">
        <v>125300</v>
      </c>
      <c r="K15722">
        <v>155200</v>
      </c>
      <c r="L15722">
        <v>1955</v>
      </c>
      <c r="M15722">
        <v>3</v>
      </c>
      <c r="N15722">
        <v>1</v>
      </c>
      <c r="O15722">
        <v>0</v>
      </c>
      <c r="P15722">
        <v>42328</v>
      </c>
      <c r="Q15722" t="s">
        <v>4474</v>
      </c>
      <c r="R15722" t="s">
        <v>26</v>
      </c>
      <c r="S15722" t="s">
        <v>4474</v>
      </c>
      <c r="T15722" t="s">
        <v>26</v>
      </c>
      <c r="U15722" t="s">
        <v>177</v>
      </c>
    </row>
    <row r="15723" spans="1:21" x14ac:dyDescent="0.25">
      <c r="A15723" s="1">
        <v>4725</v>
      </c>
      <c r="B15723" t="s">
        <v>4475</v>
      </c>
      <c r="C15723" t="s">
        <v>22</v>
      </c>
      <c r="D15723">
        <v>162000</v>
      </c>
      <c r="E15723" t="s">
        <v>4476</v>
      </c>
      <c r="F15723" t="s">
        <v>24</v>
      </c>
      <c r="G15723" t="s">
        <v>4477</v>
      </c>
      <c r="H15723">
        <v>0.45</v>
      </c>
      <c r="I15723">
        <v>33800</v>
      </c>
      <c r="J15723">
        <v>151600</v>
      </c>
      <c r="K15723">
        <v>186000</v>
      </c>
      <c r="L15723">
        <v>1955</v>
      </c>
      <c r="M15723">
        <v>3</v>
      </c>
      <c r="N15723">
        <v>2</v>
      </c>
      <c r="O15723">
        <v>0</v>
      </c>
      <c r="P15723">
        <v>41439</v>
      </c>
      <c r="Q15723" t="s">
        <v>4478</v>
      </c>
      <c r="R15723" t="s">
        <v>26</v>
      </c>
      <c r="S15723" t="s">
        <v>4478</v>
      </c>
      <c r="T15723" t="s">
        <v>26</v>
      </c>
      <c r="U15723" t="s">
        <v>177</v>
      </c>
    </row>
    <row r="15724" spans="1:21" x14ac:dyDescent="0.25">
      <c r="A15724" s="1">
        <v>25264</v>
      </c>
      <c r="B15724" t="s">
        <v>4475</v>
      </c>
      <c r="C15724" t="s">
        <v>22</v>
      </c>
      <c r="D15724">
        <v>294490</v>
      </c>
      <c r="E15724" t="s">
        <v>4479</v>
      </c>
      <c r="F15724" t="s">
        <v>24</v>
      </c>
      <c r="G15724" t="s">
        <v>4477</v>
      </c>
      <c r="H15724">
        <v>0.45</v>
      </c>
      <c r="I15724">
        <v>33800</v>
      </c>
      <c r="J15724">
        <v>151600</v>
      </c>
      <c r="K15724">
        <v>186000</v>
      </c>
      <c r="L15724">
        <v>1955</v>
      </c>
      <c r="M15724">
        <v>3</v>
      </c>
      <c r="N15724">
        <v>2</v>
      </c>
      <c r="O15724">
        <v>0</v>
      </c>
      <c r="P15724">
        <v>41978</v>
      </c>
      <c r="Q15724" t="s">
        <v>4478</v>
      </c>
      <c r="R15724" t="s">
        <v>26</v>
      </c>
      <c r="S15724" t="s">
        <v>4478</v>
      </c>
      <c r="T15724" t="s">
        <v>26</v>
      </c>
      <c r="U15724" t="s">
        <v>177</v>
      </c>
    </row>
    <row r="15725" spans="1:21" x14ac:dyDescent="0.25">
      <c r="A15725" s="1">
        <v>48994</v>
      </c>
      <c r="B15725" t="s">
        <v>4480</v>
      </c>
      <c r="C15725" t="s">
        <v>22</v>
      </c>
      <c r="D15725">
        <v>210000</v>
      </c>
      <c r="E15725" t="s">
        <v>4481</v>
      </c>
      <c r="F15725" t="s">
        <v>24</v>
      </c>
      <c r="G15725" t="s">
        <v>4482</v>
      </c>
      <c r="H15725">
        <v>0.27</v>
      </c>
      <c r="I15725">
        <v>35000</v>
      </c>
      <c r="J15725">
        <v>116800</v>
      </c>
      <c r="K15725">
        <v>151800</v>
      </c>
      <c r="L15725">
        <v>1955</v>
      </c>
      <c r="M15725">
        <v>3</v>
      </c>
      <c r="N15725">
        <v>1</v>
      </c>
      <c r="O15725">
        <v>0</v>
      </c>
      <c r="P15725">
        <v>42500</v>
      </c>
      <c r="Q15725" t="s">
        <v>4483</v>
      </c>
      <c r="R15725" t="s">
        <v>26</v>
      </c>
      <c r="S15725" t="s">
        <v>4484</v>
      </c>
      <c r="T15725" t="s">
        <v>26</v>
      </c>
      <c r="U15725" t="s">
        <v>177</v>
      </c>
    </row>
    <row r="15726" spans="1:21" x14ac:dyDescent="0.25">
      <c r="A15726" s="1">
        <v>47253</v>
      </c>
      <c r="B15726" t="s">
        <v>4485</v>
      </c>
      <c r="C15726" t="s">
        <v>22</v>
      </c>
      <c r="D15726">
        <v>200000</v>
      </c>
      <c r="E15726" t="s">
        <v>4486</v>
      </c>
      <c r="F15726" t="s">
        <v>24</v>
      </c>
      <c r="G15726" t="s">
        <v>4487</v>
      </c>
      <c r="H15726">
        <v>0.28999999999999998</v>
      </c>
      <c r="I15726">
        <v>35000</v>
      </c>
      <c r="J15726">
        <v>117200</v>
      </c>
      <c r="K15726">
        <v>156600</v>
      </c>
      <c r="L15726">
        <v>1955</v>
      </c>
      <c r="M15726">
        <v>2</v>
      </c>
      <c r="N15726">
        <v>1</v>
      </c>
      <c r="O15726">
        <v>0</v>
      </c>
      <c r="P15726">
        <v>42468</v>
      </c>
      <c r="Q15726" t="s">
        <v>4488</v>
      </c>
      <c r="R15726" t="s">
        <v>26</v>
      </c>
      <c r="S15726" t="s">
        <v>4488</v>
      </c>
      <c r="T15726" t="s">
        <v>26</v>
      </c>
      <c r="U15726" t="s">
        <v>177</v>
      </c>
    </row>
    <row r="15727" spans="1:21" x14ac:dyDescent="0.25">
      <c r="A15727" s="1">
        <v>25265</v>
      </c>
      <c r="B15727" t="s">
        <v>4489</v>
      </c>
      <c r="C15727" t="s">
        <v>22</v>
      </c>
      <c r="D15727">
        <v>111875</v>
      </c>
      <c r="E15727" t="s">
        <v>4490</v>
      </c>
      <c r="F15727" t="s">
        <v>24</v>
      </c>
      <c r="G15727" t="s">
        <v>4491</v>
      </c>
      <c r="H15727">
        <v>0.27</v>
      </c>
      <c r="I15727">
        <v>35000</v>
      </c>
      <c r="J15727">
        <v>248500</v>
      </c>
      <c r="K15727">
        <v>283500</v>
      </c>
      <c r="L15727">
        <v>1955</v>
      </c>
      <c r="M15727">
        <v>4</v>
      </c>
      <c r="N15727">
        <v>3</v>
      </c>
      <c r="O15727">
        <v>0</v>
      </c>
      <c r="P15727">
        <v>42004</v>
      </c>
      <c r="Q15727" t="s">
        <v>4492</v>
      </c>
      <c r="R15727" t="s">
        <v>26</v>
      </c>
      <c r="S15727" t="s">
        <v>4492</v>
      </c>
      <c r="T15727" t="s">
        <v>26</v>
      </c>
      <c r="U15727" t="s">
        <v>177</v>
      </c>
    </row>
    <row r="15728" spans="1:21" x14ac:dyDescent="0.25">
      <c r="A15728" s="1">
        <v>43269</v>
      </c>
      <c r="B15728" t="s">
        <v>4489</v>
      </c>
      <c r="C15728" t="s">
        <v>22</v>
      </c>
      <c r="D15728">
        <v>365000</v>
      </c>
      <c r="E15728" t="s">
        <v>4493</v>
      </c>
      <c r="F15728" t="s">
        <v>24</v>
      </c>
      <c r="G15728" t="s">
        <v>4491</v>
      </c>
      <c r="H15728">
        <v>0.27</v>
      </c>
      <c r="I15728">
        <v>35000</v>
      </c>
      <c r="J15728">
        <v>248500</v>
      </c>
      <c r="K15728">
        <v>283500</v>
      </c>
      <c r="L15728">
        <v>1955</v>
      </c>
      <c r="M15728">
        <v>4</v>
      </c>
      <c r="N15728">
        <v>3</v>
      </c>
      <c r="O15728">
        <v>0</v>
      </c>
      <c r="P15728">
        <v>42390</v>
      </c>
      <c r="Q15728" t="s">
        <v>4492</v>
      </c>
      <c r="R15728" t="s">
        <v>26</v>
      </c>
      <c r="S15728" t="s">
        <v>4492</v>
      </c>
      <c r="T15728" t="s">
        <v>26</v>
      </c>
      <c r="U15728" t="s">
        <v>177</v>
      </c>
    </row>
    <row r="15729" spans="1:21" x14ac:dyDescent="0.25">
      <c r="A15729" s="1">
        <v>39608</v>
      </c>
      <c r="B15729" t="s">
        <v>4494</v>
      </c>
      <c r="C15729" t="s">
        <v>22</v>
      </c>
      <c r="D15729">
        <v>320000</v>
      </c>
      <c r="E15729" t="s">
        <v>4495</v>
      </c>
      <c r="F15729" t="s">
        <v>24</v>
      </c>
      <c r="G15729" t="s">
        <v>4496</v>
      </c>
      <c r="H15729">
        <v>0.41</v>
      </c>
      <c r="I15729">
        <v>35000</v>
      </c>
      <c r="J15729">
        <v>190600</v>
      </c>
      <c r="K15729">
        <v>235500</v>
      </c>
      <c r="L15729">
        <v>1955</v>
      </c>
      <c r="M15729">
        <v>5</v>
      </c>
      <c r="N15729">
        <v>2</v>
      </c>
      <c r="O15729">
        <v>0</v>
      </c>
      <c r="P15729">
        <v>42303</v>
      </c>
      <c r="Q15729" t="s">
        <v>4497</v>
      </c>
      <c r="R15729" t="s">
        <v>26</v>
      </c>
      <c r="S15729" t="s">
        <v>4497</v>
      </c>
      <c r="T15729" t="s">
        <v>26</v>
      </c>
      <c r="U15729" t="s">
        <v>177</v>
      </c>
    </row>
    <row r="15730" spans="1:21" x14ac:dyDescent="0.25">
      <c r="A15730" s="1">
        <v>33313</v>
      </c>
      <c r="B15730" t="s">
        <v>4498</v>
      </c>
      <c r="C15730" t="s">
        <v>22</v>
      </c>
      <c r="D15730">
        <v>300000</v>
      </c>
      <c r="E15730" t="s">
        <v>4499</v>
      </c>
      <c r="F15730" t="s">
        <v>24</v>
      </c>
      <c r="G15730" t="s">
        <v>4500</v>
      </c>
      <c r="H15730">
        <v>0.75</v>
      </c>
      <c r="I15730">
        <v>40000</v>
      </c>
      <c r="J15730">
        <v>154300</v>
      </c>
      <c r="K15730">
        <v>194300</v>
      </c>
      <c r="L15730">
        <v>1955</v>
      </c>
      <c r="M15730">
        <v>3</v>
      </c>
      <c r="N15730">
        <v>2</v>
      </c>
      <c r="O15730">
        <v>0</v>
      </c>
      <c r="P15730">
        <v>42178</v>
      </c>
      <c r="Q15730" t="s">
        <v>4501</v>
      </c>
      <c r="R15730" t="s">
        <v>26</v>
      </c>
      <c r="S15730" t="s">
        <v>4501</v>
      </c>
      <c r="T15730" t="s">
        <v>26</v>
      </c>
      <c r="U15730" t="s">
        <v>177</v>
      </c>
    </row>
    <row r="15731" spans="1:21" x14ac:dyDescent="0.25">
      <c r="A15731" s="1">
        <v>54850</v>
      </c>
      <c r="B15731" t="s">
        <v>4502</v>
      </c>
      <c r="C15731" t="s">
        <v>22</v>
      </c>
      <c r="D15731">
        <v>236000</v>
      </c>
      <c r="E15731" t="s">
        <v>4503</v>
      </c>
      <c r="F15731" t="s">
        <v>24</v>
      </c>
      <c r="G15731" t="s">
        <v>4504</v>
      </c>
      <c r="H15731">
        <v>0.34</v>
      </c>
      <c r="I15731">
        <v>35000</v>
      </c>
      <c r="J15731">
        <v>119800</v>
      </c>
      <c r="K15731">
        <v>154800</v>
      </c>
      <c r="L15731">
        <v>1955</v>
      </c>
      <c r="M15731">
        <v>4</v>
      </c>
      <c r="N15731">
        <v>2</v>
      </c>
      <c r="O15731">
        <v>0</v>
      </c>
      <c r="P15731">
        <v>42640</v>
      </c>
      <c r="Q15731" t="s">
        <v>4505</v>
      </c>
      <c r="R15731" t="s">
        <v>26</v>
      </c>
      <c r="S15731" t="s">
        <v>4506</v>
      </c>
      <c r="T15731" t="s">
        <v>26</v>
      </c>
      <c r="U15731" t="s">
        <v>177</v>
      </c>
    </row>
    <row r="15732" spans="1:21" x14ac:dyDescent="0.25">
      <c r="A15732" s="1">
        <v>54851</v>
      </c>
      <c r="B15732" t="s">
        <v>4502</v>
      </c>
      <c r="C15732" t="s">
        <v>22</v>
      </c>
      <c r="D15732">
        <v>245000</v>
      </c>
      <c r="E15732" t="s">
        <v>4507</v>
      </c>
      <c r="F15732" t="s">
        <v>24</v>
      </c>
      <c r="G15732" t="s">
        <v>4504</v>
      </c>
      <c r="H15732">
        <v>0.34</v>
      </c>
      <c r="I15732">
        <v>35000</v>
      </c>
      <c r="J15732">
        <v>119800</v>
      </c>
      <c r="K15732">
        <v>154800</v>
      </c>
      <c r="L15732">
        <v>1955</v>
      </c>
      <c r="M15732">
        <v>4</v>
      </c>
      <c r="N15732">
        <v>2</v>
      </c>
      <c r="O15732">
        <v>0</v>
      </c>
      <c r="P15732">
        <v>42642</v>
      </c>
      <c r="Q15732" t="s">
        <v>4505</v>
      </c>
      <c r="R15732" t="s">
        <v>26</v>
      </c>
      <c r="S15732" t="s">
        <v>4506</v>
      </c>
      <c r="T15732" t="s">
        <v>26</v>
      </c>
      <c r="U15732" t="s">
        <v>177</v>
      </c>
    </row>
    <row r="15733" spans="1:21" x14ac:dyDescent="0.25">
      <c r="A15733" s="1">
        <v>4726</v>
      </c>
      <c r="B15733" t="s">
        <v>4508</v>
      </c>
      <c r="C15733" t="s">
        <v>22</v>
      </c>
      <c r="D15733">
        <v>225000</v>
      </c>
      <c r="E15733" t="s">
        <v>4509</v>
      </c>
      <c r="F15733" t="s">
        <v>24</v>
      </c>
      <c r="G15733" t="s">
        <v>4510</v>
      </c>
      <c r="H15733">
        <v>0.46</v>
      </c>
      <c r="I15733">
        <v>35000</v>
      </c>
      <c r="J15733">
        <v>154200</v>
      </c>
      <c r="K15733">
        <v>189200</v>
      </c>
      <c r="L15733">
        <v>1964</v>
      </c>
      <c r="M15733">
        <v>3</v>
      </c>
      <c r="N15733">
        <v>2</v>
      </c>
      <c r="O15733">
        <v>1</v>
      </c>
      <c r="P15733">
        <v>41453</v>
      </c>
      <c r="Q15733" t="s">
        <v>4511</v>
      </c>
      <c r="R15733" t="s">
        <v>26</v>
      </c>
      <c r="S15733" t="s">
        <v>4511</v>
      </c>
      <c r="T15733" t="s">
        <v>26</v>
      </c>
      <c r="U15733" t="s">
        <v>177</v>
      </c>
    </row>
    <row r="15734" spans="1:21" x14ac:dyDescent="0.25">
      <c r="A15734" s="1">
        <v>25266</v>
      </c>
      <c r="B15734" t="s">
        <v>4512</v>
      </c>
      <c r="C15734" t="s">
        <v>22</v>
      </c>
      <c r="D15734">
        <v>280000</v>
      </c>
      <c r="E15734" t="s">
        <v>4513</v>
      </c>
      <c r="F15734" t="s">
        <v>24</v>
      </c>
      <c r="G15734" t="s">
        <v>4514</v>
      </c>
      <c r="H15734">
        <v>0.78</v>
      </c>
      <c r="I15734">
        <v>40000</v>
      </c>
      <c r="J15734">
        <v>168800</v>
      </c>
      <c r="K15734">
        <v>208800</v>
      </c>
      <c r="L15734">
        <v>1960</v>
      </c>
      <c r="M15734">
        <v>4</v>
      </c>
      <c r="N15734">
        <v>2</v>
      </c>
      <c r="O15734">
        <v>0</v>
      </c>
      <c r="P15734">
        <v>41985</v>
      </c>
      <c r="Q15734" t="s">
        <v>4515</v>
      </c>
      <c r="R15734" t="s">
        <v>26</v>
      </c>
      <c r="S15734" t="s">
        <v>4515</v>
      </c>
      <c r="T15734" t="s">
        <v>26</v>
      </c>
      <c r="U15734" t="s">
        <v>177</v>
      </c>
    </row>
    <row r="15735" spans="1:21" x14ac:dyDescent="0.25">
      <c r="A15735" s="1">
        <v>9052</v>
      </c>
      <c r="B15735" t="s">
        <v>4516</v>
      </c>
      <c r="C15735" t="s">
        <v>22</v>
      </c>
      <c r="D15735">
        <v>228000</v>
      </c>
      <c r="E15735" t="s">
        <v>4517</v>
      </c>
      <c r="F15735" t="s">
        <v>24</v>
      </c>
      <c r="G15735" t="s">
        <v>4518</v>
      </c>
      <c r="H15735">
        <v>0.57999999999999996</v>
      </c>
      <c r="I15735">
        <v>40000</v>
      </c>
      <c r="J15735">
        <v>166300</v>
      </c>
      <c r="K15735">
        <v>206300</v>
      </c>
      <c r="L15735">
        <v>1955</v>
      </c>
      <c r="M15735">
        <v>3</v>
      </c>
      <c r="N15735">
        <v>2</v>
      </c>
      <c r="O15735">
        <v>0</v>
      </c>
      <c r="P15735">
        <v>41569</v>
      </c>
      <c r="Q15735" t="s">
        <v>4519</v>
      </c>
      <c r="R15735" t="s">
        <v>26</v>
      </c>
      <c r="S15735" t="s">
        <v>4519</v>
      </c>
      <c r="T15735" t="s">
        <v>26</v>
      </c>
      <c r="U15735" t="s">
        <v>177</v>
      </c>
    </row>
    <row r="15736" spans="1:21" x14ac:dyDescent="0.25">
      <c r="A15736" s="1">
        <v>8107</v>
      </c>
      <c r="B15736" t="s">
        <v>6830</v>
      </c>
      <c r="C15736" t="s">
        <v>22</v>
      </c>
      <c r="D15736">
        <v>171000</v>
      </c>
      <c r="E15736" t="s">
        <v>6831</v>
      </c>
      <c r="F15736" t="s">
        <v>24</v>
      </c>
      <c r="G15736" t="s">
        <v>6832</v>
      </c>
      <c r="H15736">
        <v>0.59</v>
      </c>
      <c r="I15736">
        <v>40000</v>
      </c>
      <c r="J15736">
        <v>106200</v>
      </c>
      <c r="K15736">
        <v>146200</v>
      </c>
      <c r="L15736">
        <v>1955</v>
      </c>
      <c r="M15736">
        <v>3</v>
      </c>
      <c r="N15736">
        <v>2</v>
      </c>
      <c r="O15736">
        <v>0</v>
      </c>
      <c r="P15736">
        <v>41520</v>
      </c>
      <c r="Q15736" t="s">
        <v>6833</v>
      </c>
      <c r="R15736" t="s">
        <v>26</v>
      </c>
      <c r="S15736" t="s">
        <v>6833</v>
      </c>
      <c r="T15736" t="s">
        <v>26</v>
      </c>
      <c r="U15736" t="s">
        <v>177</v>
      </c>
    </row>
    <row r="15737" spans="1:21" x14ac:dyDescent="0.25">
      <c r="A15737" s="1">
        <v>47254</v>
      </c>
      <c r="B15737" t="s">
        <v>6834</v>
      </c>
      <c r="C15737" t="s">
        <v>22</v>
      </c>
      <c r="D15737">
        <v>294000</v>
      </c>
      <c r="E15737" t="s">
        <v>6835</v>
      </c>
      <c r="F15737" t="s">
        <v>24</v>
      </c>
      <c r="G15737" t="s">
        <v>6836</v>
      </c>
      <c r="H15737">
        <v>0.73</v>
      </c>
      <c r="I15737">
        <v>40000</v>
      </c>
      <c r="J15737">
        <v>151000</v>
      </c>
      <c r="K15737">
        <v>194400</v>
      </c>
      <c r="L15737">
        <v>1955</v>
      </c>
      <c r="M15737">
        <v>4</v>
      </c>
      <c r="N15737">
        <v>2</v>
      </c>
      <c r="O15737">
        <v>0</v>
      </c>
      <c r="P15737">
        <v>42468</v>
      </c>
      <c r="Q15737" t="s">
        <v>6837</v>
      </c>
      <c r="R15737" t="s">
        <v>26</v>
      </c>
      <c r="S15737" t="s">
        <v>6837</v>
      </c>
      <c r="T15737" t="s">
        <v>26</v>
      </c>
      <c r="U15737" t="s">
        <v>177</v>
      </c>
    </row>
    <row r="15738" spans="1:21" x14ac:dyDescent="0.25">
      <c r="A15738" s="1">
        <v>5988</v>
      </c>
      <c r="B15738" t="s">
        <v>6838</v>
      </c>
      <c r="C15738" t="s">
        <v>22</v>
      </c>
      <c r="D15738">
        <v>130000</v>
      </c>
      <c r="E15738" t="s">
        <v>6839</v>
      </c>
      <c r="F15738" t="s">
        <v>24</v>
      </c>
      <c r="G15738" t="s">
        <v>6840</v>
      </c>
      <c r="H15738">
        <v>0.57999999999999996</v>
      </c>
      <c r="I15738">
        <v>40000</v>
      </c>
      <c r="J15738">
        <v>122300</v>
      </c>
      <c r="K15738">
        <v>162300</v>
      </c>
      <c r="L15738">
        <v>1955</v>
      </c>
      <c r="M15738">
        <v>2</v>
      </c>
      <c r="N15738">
        <v>1</v>
      </c>
      <c r="O15738">
        <v>1</v>
      </c>
      <c r="P15738">
        <v>41485</v>
      </c>
      <c r="Q15738" t="s">
        <v>6841</v>
      </c>
      <c r="R15738" t="s">
        <v>26</v>
      </c>
      <c r="S15738" t="s">
        <v>6841</v>
      </c>
      <c r="T15738" t="s">
        <v>26</v>
      </c>
      <c r="U15738" t="s">
        <v>177</v>
      </c>
    </row>
    <row r="15739" spans="1:21" x14ac:dyDescent="0.25">
      <c r="A15739" s="1">
        <v>4727</v>
      </c>
      <c r="B15739" t="s">
        <v>6842</v>
      </c>
      <c r="C15739" t="s">
        <v>22</v>
      </c>
      <c r="D15739">
        <v>299900</v>
      </c>
      <c r="E15739" t="s">
        <v>6843</v>
      </c>
      <c r="F15739" t="s">
        <v>24</v>
      </c>
      <c r="G15739" t="s">
        <v>6844</v>
      </c>
      <c r="H15739">
        <v>0.66</v>
      </c>
      <c r="I15739">
        <v>40000</v>
      </c>
      <c r="J15739">
        <v>206500</v>
      </c>
      <c r="K15739">
        <v>246500</v>
      </c>
      <c r="L15739">
        <v>1960</v>
      </c>
      <c r="M15739">
        <v>3</v>
      </c>
      <c r="N15739">
        <v>2</v>
      </c>
      <c r="O15739">
        <v>1</v>
      </c>
      <c r="P15739">
        <v>41452</v>
      </c>
      <c r="Q15739" t="s">
        <v>6845</v>
      </c>
      <c r="R15739" t="s">
        <v>26</v>
      </c>
      <c r="S15739" t="s">
        <v>6845</v>
      </c>
      <c r="T15739" t="s">
        <v>26</v>
      </c>
      <c r="U15739" t="s">
        <v>177</v>
      </c>
    </row>
    <row r="15740" spans="1:21" x14ac:dyDescent="0.25">
      <c r="A15740" s="1">
        <v>47255</v>
      </c>
      <c r="B15740" t="s">
        <v>6846</v>
      </c>
      <c r="C15740" t="s">
        <v>22</v>
      </c>
      <c r="D15740">
        <v>257000</v>
      </c>
      <c r="E15740" t="s">
        <v>6847</v>
      </c>
      <c r="F15740" t="s">
        <v>24</v>
      </c>
      <c r="G15740" t="s">
        <v>6848</v>
      </c>
      <c r="H15740">
        <v>0.25</v>
      </c>
      <c r="I15740">
        <v>35000</v>
      </c>
      <c r="J15740">
        <v>103900</v>
      </c>
      <c r="K15740">
        <v>140100</v>
      </c>
      <c r="L15740">
        <v>1961</v>
      </c>
      <c r="M15740">
        <v>3</v>
      </c>
      <c r="N15740">
        <v>1</v>
      </c>
      <c r="O15740">
        <v>0</v>
      </c>
      <c r="P15740">
        <v>42488</v>
      </c>
      <c r="Q15740" t="s">
        <v>6849</v>
      </c>
      <c r="R15740" t="s">
        <v>26</v>
      </c>
      <c r="S15740" t="s">
        <v>6849</v>
      </c>
      <c r="T15740" t="s">
        <v>26</v>
      </c>
      <c r="U15740" t="s">
        <v>177</v>
      </c>
    </row>
    <row r="15741" spans="1:21" x14ac:dyDescent="0.25">
      <c r="A15741" s="1">
        <v>4728</v>
      </c>
      <c r="B15741" t="s">
        <v>6850</v>
      </c>
      <c r="C15741" t="s">
        <v>22</v>
      </c>
      <c r="D15741">
        <v>142250</v>
      </c>
      <c r="E15741" t="s">
        <v>6851</v>
      </c>
      <c r="F15741" t="s">
        <v>24</v>
      </c>
      <c r="G15741" t="s">
        <v>6852</v>
      </c>
      <c r="H15741">
        <v>0.25</v>
      </c>
      <c r="I15741">
        <v>35000</v>
      </c>
      <c r="J15741">
        <v>89500</v>
      </c>
      <c r="K15741">
        <v>124500</v>
      </c>
      <c r="L15741">
        <v>1961</v>
      </c>
      <c r="M15741">
        <v>2</v>
      </c>
      <c r="N15741">
        <v>1</v>
      </c>
      <c r="O15741">
        <v>0</v>
      </c>
      <c r="P15741">
        <v>41438</v>
      </c>
      <c r="Q15741" t="s">
        <v>6853</v>
      </c>
      <c r="R15741" t="s">
        <v>26</v>
      </c>
      <c r="S15741" t="s">
        <v>6853</v>
      </c>
      <c r="T15741" t="s">
        <v>26</v>
      </c>
      <c r="U15741" t="s">
        <v>177</v>
      </c>
    </row>
    <row r="15742" spans="1:21" x14ac:dyDescent="0.25">
      <c r="A15742" s="1">
        <v>54852</v>
      </c>
      <c r="B15742" t="s">
        <v>6854</v>
      </c>
      <c r="C15742" t="s">
        <v>184</v>
      </c>
      <c r="D15742">
        <v>165000</v>
      </c>
      <c r="E15742" t="s">
        <v>6855</v>
      </c>
      <c r="F15742" t="s">
        <v>24</v>
      </c>
      <c r="G15742" t="s">
        <v>6856</v>
      </c>
      <c r="H15742">
        <v>0.25</v>
      </c>
      <c r="I15742">
        <v>35000</v>
      </c>
      <c r="J15742">
        <v>73600</v>
      </c>
      <c r="K15742">
        <v>109600</v>
      </c>
      <c r="L15742">
        <v>1958</v>
      </c>
      <c r="M15742">
        <v>4</v>
      </c>
      <c r="N15742">
        <v>2</v>
      </c>
      <c r="O15742">
        <v>0</v>
      </c>
      <c r="P15742">
        <v>42615</v>
      </c>
      <c r="Q15742" t="s">
        <v>6857</v>
      </c>
      <c r="R15742" t="s">
        <v>26</v>
      </c>
      <c r="S15742" t="s">
        <v>6858</v>
      </c>
      <c r="T15742" t="s">
        <v>26</v>
      </c>
      <c r="U15742" t="s">
        <v>177</v>
      </c>
    </row>
    <row r="15743" spans="1:21" x14ac:dyDescent="0.25">
      <c r="A15743" s="1">
        <v>9944</v>
      </c>
      <c r="B15743" t="s">
        <v>6859</v>
      </c>
      <c r="C15743" t="s">
        <v>22</v>
      </c>
      <c r="D15743">
        <v>219000</v>
      </c>
      <c r="E15743" t="s">
        <v>6860</v>
      </c>
      <c r="F15743" t="s">
        <v>24</v>
      </c>
      <c r="G15743" t="s">
        <v>6861</v>
      </c>
      <c r="H15743">
        <v>0.36</v>
      </c>
      <c r="I15743">
        <v>35000</v>
      </c>
      <c r="J15743">
        <v>149600</v>
      </c>
      <c r="K15743">
        <v>186200</v>
      </c>
      <c r="L15743">
        <v>1960</v>
      </c>
      <c r="M15743">
        <v>2</v>
      </c>
      <c r="N15743">
        <v>1</v>
      </c>
      <c r="O15743">
        <v>0</v>
      </c>
      <c r="P15743">
        <v>41598</v>
      </c>
      <c r="Q15743" t="s">
        <v>6862</v>
      </c>
      <c r="R15743" t="s">
        <v>26</v>
      </c>
      <c r="S15743" t="s">
        <v>6862</v>
      </c>
      <c r="T15743" t="s">
        <v>26</v>
      </c>
      <c r="U15743" t="s">
        <v>177</v>
      </c>
    </row>
    <row r="15744" spans="1:21" x14ac:dyDescent="0.25">
      <c r="A15744" s="1">
        <v>10925</v>
      </c>
      <c r="B15744" t="s">
        <v>6863</v>
      </c>
      <c r="C15744" t="s">
        <v>22</v>
      </c>
      <c r="D15744">
        <v>206000</v>
      </c>
      <c r="E15744" t="s">
        <v>6864</v>
      </c>
      <c r="F15744" t="s">
        <v>24</v>
      </c>
      <c r="G15744" t="s">
        <v>6865</v>
      </c>
      <c r="H15744">
        <v>0.36</v>
      </c>
      <c r="I15744">
        <v>35000</v>
      </c>
      <c r="J15744">
        <v>161100</v>
      </c>
      <c r="K15744">
        <v>197500</v>
      </c>
      <c r="L15744">
        <v>1960</v>
      </c>
      <c r="M15744">
        <v>3</v>
      </c>
      <c r="N15744">
        <v>1</v>
      </c>
      <c r="O15744">
        <v>0</v>
      </c>
      <c r="P15744">
        <v>41638</v>
      </c>
      <c r="Q15744" t="s">
        <v>6866</v>
      </c>
      <c r="R15744" t="s">
        <v>26</v>
      </c>
      <c r="S15744" t="s">
        <v>6866</v>
      </c>
      <c r="T15744" t="s">
        <v>26</v>
      </c>
      <c r="U15744" t="s">
        <v>177</v>
      </c>
    </row>
    <row r="15745" spans="1:21" x14ac:dyDescent="0.25">
      <c r="A15745" s="1">
        <v>38311</v>
      </c>
      <c r="B15745" t="s">
        <v>6867</v>
      </c>
      <c r="C15745" t="s">
        <v>22</v>
      </c>
      <c r="D15745">
        <v>200000</v>
      </c>
      <c r="E15745" t="s">
        <v>6868</v>
      </c>
      <c r="F15745" t="s">
        <v>24</v>
      </c>
      <c r="G15745" t="s">
        <v>6869</v>
      </c>
      <c r="H15745">
        <v>0.36</v>
      </c>
      <c r="I15745">
        <v>35000</v>
      </c>
      <c r="J15745">
        <v>178800</v>
      </c>
      <c r="K15745">
        <v>213800</v>
      </c>
      <c r="L15745">
        <v>1963</v>
      </c>
      <c r="M15745">
        <v>3</v>
      </c>
      <c r="N15745">
        <v>2</v>
      </c>
      <c r="P15745">
        <v>42277</v>
      </c>
      <c r="Q15745" t="s">
        <v>6870</v>
      </c>
      <c r="R15745" t="s">
        <v>26</v>
      </c>
      <c r="S15745" t="s">
        <v>6870</v>
      </c>
      <c r="T15745" t="s">
        <v>26</v>
      </c>
      <c r="U15745" t="s">
        <v>177</v>
      </c>
    </row>
    <row r="15746" spans="1:21" x14ac:dyDescent="0.25">
      <c r="A15746" s="1">
        <v>56259</v>
      </c>
      <c r="B15746" t="s">
        <v>6867</v>
      </c>
      <c r="C15746" t="s">
        <v>22</v>
      </c>
      <c r="D15746">
        <v>335000</v>
      </c>
      <c r="E15746" t="s">
        <v>6871</v>
      </c>
      <c r="F15746" t="s">
        <v>24</v>
      </c>
      <c r="G15746" t="s">
        <v>6869</v>
      </c>
      <c r="H15746">
        <v>0.36</v>
      </c>
      <c r="I15746">
        <v>35000</v>
      </c>
      <c r="J15746">
        <v>178800</v>
      </c>
      <c r="K15746">
        <v>213800</v>
      </c>
      <c r="L15746">
        <v>1963</v>
      </c>
      <c r="M15746">
        <v>3</v>
      </c>
      <c r="N15746">
        <v>2</v>
      </c>
      <c r="P15746">
        <v>42650</v>
      </c>
      <c r="Q15746" t="s">
        <v>6872</v>
      </c>
      <c r="R15746" t="s">
        <v>26</v>
      </c>
      <c r="S15746" t="s">
        <v>6870</v>
      </c>
      <c r="T15746" t="s">
        <v>26</v>
      </c>
      <c r="U15746" t="s">
        <v>177</v>
      </c>
    </row>
    <row r="15747" spans="1:21" x14ac:dyDescent="0.25">
      <c r="A15747" s="1">
        <v>47256</v>
      </c>
      <c r="B15747" t="s">
        <v>6873</v>
      </c>
      <c r="C15747" t="s">
        <v>22</v>
      </c>
      <c r="D15747">
        <v>310100</v>
      </c>
      <c r="E15747" t="s">
        <v>6874</v>
      </c>
      <c r="F15747" t="s">
        <v>24</v>
      </c>
      <c r="G15747" t="s">
        <v>6875</v>
      </c>
      <c r="H15747">
        <v>0.27</v>
      </c>
      <c r="I15747">
        <v>35000</v>
      </c>
      <c r="J15747">
        <v>183000</v>
      </c>
      <c r="K15747">
        <v>220900</v>
      </c>
      <c r="L15747">
        <v>1972</v>
      </c>
      <c r="M15747">
        <v>3</v>
      </c>
      <c r="N15747">
        <v>2</v>
      </c>
      <c r="O15747">
        <v>0</v>
      </c>
      <c r="P15747">
        <v>42487</v>
      </c>
      <c r="Q15747" t="s">
        <v>6876</v>
      </c>
      <c r="R15747" t="s">
        <v>26</v>
      </c>
      <c r="S15747" t="s">
        <v>6876</v>
      </c>
      <c r="T15747" t="s">
        <v>26</v>
      </c>
      <c r="U15747" t="s">
        <v>177</v>
      </c>
    </row>
    <row r="15748" spans="1:21" x14ac:dyDescent="0.25">
      <c r="A15748" s="1">
        <v>56260</v>
      </c>
      <c r="B15748" t="s">
        <v>6877</v>
      </c>
      <c r="C15748" t="s">
        <v>184</v>
      </c>
      <c r="D15748">
        <v>245000</v>
      </c>
      <c r="E15748" t="s">
        <v>6878</v>
      </c>
      <c r="F15748" t="s">
        <v>24</v>
      </c>
      <c r="G15748" t="s">
        <v>6879</v>
      </c>
      <c r="H15748">
        <v>0.38</v>
      </c>
      <c r="I15748">
        <v>35000</v>
      </c>
      <c r="J15748">
        <v>71700</v>
      </c>
      <c r="K15748">
        <v>106700</v>
      </c>
      <c r="L15748">
        <v>1972</v>
      </c>
      <c r="M15748">
        <v>4</v>
      </c>
      <c r="N15748">
        <v>2</v>
      </c>
      <c r="O15748">
        <v>0</v>
      </c>
      <c r="P15748">
        <v>42664</v>
      </c>
      <c r="Q15748" t="s">
        <v>6880</v>
      </c>
      <c r="R15748" t="s">
        <v>26</v>
      </c>
      <c r="S15748" t="s">
        <v>6881</v>
      </c>
      <c r="T15748" t="s">
        <v>26</v>
      </c>
      <c r="U15748" t="s">
        <v>177</v>
      </c>
    </row>
    <row r="15749" spans="1:21" x14ac:dyDescent="0.25">
      <c r="A15749" s="1">
        <v>35081</v>
      </c>
      <c r="B15749" t="s">
        <v>6882</v>
      </c>
      <c r="C15749" t="s">
        <v>22</v>
      </c>
      <c r="D15749">
        <v>219000</v>
      </c>
      <c r="E15749" t="s">
        <v>6883</v>
      </c>
      <c r="F15749" t="s">
        <v>24</v>
      </c>
      <c r="G15749" t="s">
        <v>6884</v>
      </c>
      <c r="H15749">
        <v>0.5</v>
      </c>
      <c r="I15749">
        <v>40000</v>
      </c>
      <c r="J15749">
        <v>112500</v>
      </c>
      <c r="K15749">
        <v>154100</v>
      </c>
      <c r="L15749">
        <v>1990</v>
      </c>
      <c r="M15749">
        <v>3</v>
      </c>
      <c r="N15749">
        <v>2</v>
      </c>
      <c r="O15749">
        <v>0</v>
      </c>
      <c r="P15749">
        <v>42202</v>
      </c>
      <c r="Q15749" t="s">
        <v>6885</v>
      </c>
      <c r="R15749" t="s">
        <v>26</v>
      </c>
      <c r="S15749" t="s">
        <v>6885</v>
      </c>
      <c r="T15749" t="s">
        <v>26</v>
      </c>
      <c r="U15749" t="s">
        <v>177</v>
      </c>
    </row>
    <row r="15750" spans="1:21" x14ac:dyDescent="0.25">
      <c r="A15750" s="1">
        <v>7197</v>
      </c>
      <c r="B15750" t="s">
        <v>6886</v>
      </c>
      <c r="C15750" t="s">
        <v>22</v>
      </c>
      <c r="D15750">
        <v>175000</v>
      </c>
      <c r="E15750" t="s">
        <v>6887</v>
      </c>
      <c r="F15750" t="s">
        <v>24</v>
      </c>
      <c r="G15750" t="s">
        <v>6888</v>
      </c>
      <c r="H15750">
        <v>0.23</v>
      </c>
      <c r="I15750">
        <v>38500</v>
      </c>
      <c r="J15750">
        <v>137100</v>
      </c>
      <c r="K15750">
        <v>175600</v>
      </c>
      <c r="L15750">
        <v>2001</v>
      </c>
      <c r="M15750">
        <v>3</v>
      </c>
      <c r="N15750">
        <v>2</v>
      </c>
      <c r="O15750">
        <v>0</v>
      </c>
      <c r="P15750">
        <v>41516</v>
      </c>
      <c r="Q15750" t="s">
        <v>6889</v>
      </c>
      <c r="R15750" t="s">
        <v>26</v>
      </c>
      <c r="S15750" t="s">
        <v>6889</v>
      </c>
      <c r="T15750" t="s">
        <v>26</v>
      </c>
      <c r="U15750" t="s">
        <v>177</v>
      </c>
    </row>
    <row r="15751" spans="1:21" x14ac:dyDescent="0.25">
      <c r="A15751" s="1">
        <v>47257</v>
      </c>
      <c r="B15751" t="s">
        <v>6890</v>
      </c>
      <c r="C15751" t="s">
        <v>22</v>
      </c>
      <c r="D15751">
        <v>220000</v>
      </c>
      <c r="E15751" t="s">
        <v>6891</v>
      </c>
      <c r="F15751" t="s">
        <v>24</v>
      </c>
      <c r="G15751" t="s">
        <v>6892</v>
      </c>
      <c r="H15751">
        <v>0.23</v>
      </c>
      <c r="I15751">
        <v>38500</v>
      </c>
      <c r="J15751">
        <v>133400</v>
      </c>
      <c r="K15751">
        <v>171900</v>
      </c>
      <c r="L15751">
        <v>2000</v>
      </c>
      <c r="M15751">
        <v>3</v>
      </c>
      <c r="N15751">
        <v>2</v>
      </c>
      <c r="O15751">
        <v>0</v>
      </c>
      <c r="P15751">
        <v>42478</v>
      </c>
      <c r="Q15751" t="s">
        <v>6893</v>
      </c>
      <c r="R15751" t="s">
        <v>26</v>
      </c>
      <c r="S15751" t="s">
        <v>6893</v>
      </c>
      <c r="T15751" t="s">
        <v>26</v>
      </c>
      <c r="U15751" t="s">
        <v>177</v>
      </c>
    </row>
    <row r="15752" spans="1:21" x14ac:dyDescent="0.25">
      <c r="A15752" s="1">
        <v>15724</v>
      </c>
      <c r="B15752" t="s">
        <v>6894</v>
      </c>
      <c r="C15752" t="s">
        <v>22</v>
      </c>
      <c r="D15752">
        <v>250000</v>
      </c>
      <c r="E15752" t="s">
        <v>6895</v>
      </c>
      <c r="F15752" t="s">
        <v>24</v>
      </c>
      <c r="G15752" t="s">
        <v>6896</v>
      </c>
      <c r="H15752">
        <v>0.31</v>
      </c>
      <c r="I15752">
        <v>38500</v>
      </c>
      <c r="J15752">
        <v>151700</v>
      </c>
      <c r="K15752">
        <v>190200</v>
      </c>
      <c r="L15752">
        <v>2003</v>
      </c>
      <c r="M15752">
        <v>3</v>
      </c>
      <c r="N15752">
        <v>2</v>
      </c>
      <c r="O15752">
        <v>0</v>
      </c>
      <c r="P15752">
        <v>41788</v>
      </c>
      <c r="Q15752" t="s">
        <v>6897</v>
      </c>
      <c r="R15752" t="s">
        <v>26</v>
      </c>
      <c r="S15752" t="s">
        <v>6897</v>
      </c>
      <c r="T15752" t="s">
        <v>26</v>
      </c>
      <c r="U15752" t="s">
        <v>177</v>
      </c>
    </row>
    <row r="15753" spans="1:21" x14ac:dyDescent="0.25">
      <c r="A15753" s="1">
        <v>9945</v>
      </c>
      <c r="B15753" t="s">
        <v>6898</v>
      </c>
      <c r="C15753" t="s">
        <v>22</v>
      </c>
      <c r="D15753">
        <v>225000</v>
      </c>
      <c r="E15753" t="s">
        <v>6899</v>
      </c>
      <c r="F15753" t="s">
        <v>24</v>
      </c>
      <c r="G15753" t="s">
        <v>6900</v>
      </c>
      <c r="H15753">
        <v>0.28999999999999998</v>
      </c>
      <c r="I15753">
        <v>38500</v>
      </c>
      <c r="J15753">
        <v>145600</v>
      </c>
      <c r="K15753">
        <v>189700</v>
      </c>
      <c r="L15753">
        <v>2003</v>
      </c>
      <c r="M15753">
        <v>3</v>
      </c>
      <c r="N15753">
        <v>2</v>
      </c>
      <c r="O15753">
        <v>0</v>
      </c>
      <c r="P15753">
        <v>41593</v>
      </c>
      <c r="Q15753" t="s">
        <v>6901</v>
      </c>
      <c r="R15753" t="s">
        <v>26</v>
      </c>
      <c r="S15753" t="s">
        <v>6901</v>
      </c>
      <c r="T15753" t="s">
        <v>26</v>
      </c>
      <c r="U15753" t="s">
        <v>177</v>
      </c>
    </row>
    <row r="15754" spans="1:21" x14ac:dyDescent="0.25">
      <c r="A15754" s="1">
        <v>26382</v>
      </c>
      <c r="B15754" t="s">
        <v>6902</v>
      </c>
      <c r="C15754" t="s">
        <v>22</v>
      </c>
      <c r="D15754">
        <v>219000</v>
      </c>
      <c r="E15754" t="s">
        <v>6903</v>
      </c>
      <c r="F15754" t="s">
        <v>24</v>
      </c>
      <c r="G15754" t="s">
        <v>6904</v>
      </c>
      <c r="H15754">
        <v>0.41</v>
      </c>
      <c r="I15754">
        <v>38500</v>
      </c>
      <c r="J15754">
        <v>138200</v>
      </c>
      <c r="K15754">
        <v>176700</v>
      </c>
      <c r="L15754">
        <v>2003</v>
      </c>
      <c r="M15754">
        <v>3</v>
      </c>
      <c r="N15754">
        <v>2</v>
      </c>
      <c r="O15754">
        <v>0</v>
      </c>
      <c r="P15754">
        <v>42024</v>
      </c>
      <c r="Q15754" t="s">
        <v>6905</v>
      </c>
      <c r="R15754" t="s">
        <v>26</v>
      </c>
      <c r="S15754" t="s">
        <v>6905</v>
      </c>
      <c r="T15754" t="s">
        <v>26</v>
      </c>
      <c r="U15754" t="s">
        <v>177</v>
      </c>
    </row>
    <row r="15755" spans="1:21" x14ac:dyDescent="0.25">
      <c r="A15755" s="1">
        <v>47258</v>
      </c>
      <c r="B15755" t="s">
        <v>6906</v>
      </c>
      <c r="C15755" t="s">
        <v>22</v>
      </c>
      <c r="D15755">
        <v>352000</v>
      </c>
      <c r="E15755" t="s">
        <v>6907</v>
      </c>
      <c r="F15755" t="s">
        <v>24</v>
      </c>
      <c r="G15755" t="s">
        <v>6908</v>
      </c>
      <c r="H15755">
        <v>0.32</v>
      </c>
      <c r="I15755">
        <v>38500</v>
      </c>
      <c r="J15755">
        <v>283600</v>
      </c>
      <c r="K15755">
        <v>322100</v>
      </c>
      <c r="L15755">
        <v>2005</v>
      </c>
      <c r="M15755">
        <v>3</v>
      </c>
      <c r="N15755">
        <v>2</v>
      </c>
      <c r="O15755">
        <v>0</v>
      </c>
      <c r="P15755">
        <v>42467</v>
      </c>
      <c r="Q15755" t="s">
        <v>6909</v>
      </c>
      <c r="R15755" t="s">
        <v>26</v>
      </c>
      <c r="S15755" t="s">
        <v>6909</v>
      </c>
      <c r="T15755" t="s">
        <v>26</v>
      </c>
      <c r="U15755" t="s">
        <v>177</v>
      </c>
    </row>
    <row r="15756" spans="1:21" x14ac:dyDescent="0.25">
      <c r="A15756" s="1">
        <v>21530</v>
      </c>
      <c r="B15756" t="s">
        <v>6910</v>
      </c>
      <c r="C15756" t="s">
        <v>67</v>
      </c>
      <c r="D15756">
        <v>350000</v>
      </c>
      <c r="E15756" t="s">
        <v>6911</v>
      </c>
      <c r="F15756" t="s">
        <v>24</v>
      </c>
      <c r="P15756">
        <v>41906</v>
      </c>
      <c r="Q15756" t="s">
        <v>6912</v>
      </c>
      <c r="R15756" t="s">
        <v>26</v>
      </c>
    </row>
    <row r="15757" spans="1:21" x14ac:dyDescent="0.25">
      <c r="A15757" s="1">
        <v>40864</v>
      </c>
      <c r="B15757" t="s">
        <v>6913</v>
      </c>
      <c r="C15757" t="s">
        <v>22</v>
      </c>
      <c r="D15757">
        <v>399900</v>
      </c>
      <c r="E15757" t="s">
        <v>6914</v>
      </c>
      <c r="F15757" t="s">
        <v>24</v>
      </c>
      <c r="P15757">
        <v>42332</v>
      </c>
      <c r="Q15757" t="s">
        <v>6915</v>
      </c>
      <c r="R15757" t="s">
        <v>26</v>
      </c>
    </row>
    <row r="15758" spans="1:21" x14ac:dyDescent="0.25">
      <c r="A15758" s="1">
        <v>45564</v>
      </c>
      <c r="B15758" t="s">
        <v>6916</v>
      </c>
      <c r="C15758" t="s">
        <v>22</v>
      </c>
      <c r="D15758">
        <v>400000</v>
      </c>
      <c r="E15758" t="s">
        <v>6917</v>
      </c>
      <c r="F15758" t="s">
        <v>24</v>
      </c>
      <c r="P15758">
        <v>42430</v>
      </c>
      <c r="Q15758" t="s">
        <v>6918</v>
      </c>
      <c r="R15758" t="s">
        <v>26</v>
      </c>
    </row>
    <row r="15759" spans="1:21" x14ac:dyDescent="0.25">
      <c r="A15759" s="1">
        <v>29698</v>
      </c>
      <c r="B15759" t="s">
        <v>6919</v>
      </c>
      <c r="C15759" t="s">
        <v>607</v>
      </c>
      <c r="D15759">
        <v>100000</v>
      </c>
      <c r="E15759" t="s">
        <v>6920</v>
      </c>
      <c r="F15759" t="s">
        <v>818</v>
      </c>
      <c r="P15759">
        <v>42117</v>
      </c>
      <c r="Q15759" t="s">
        <v>6921</v>
      </c>
      <c r="R15759" t="s">
        <v>26</v>
      </c>
    </row>
    <row r="15760" spans="1:21" x14ac:dyDescent="0.25">
      <c r="A15760" s="1">
        <v>29697</v>
      </c>
      <c r="B15760" t="s">
        <v>6919</v>
      </c>
      <c r="C15760" t="s">
        <v>607</v>
      </c>
      <c r="D15760">
        <v>225000</v>
      </c>
      <c r="E15760" t="s">
        <v>6922</v>
      </c>
      <c r="F15760" t="s">
        <v>818</v>
      </c>
      <c r="P15760">
        <v>42108</v>
      </c>
      <c r="Q15760" t="s">
        <v>6921</v>
      </c>
      <c r="R15760" t="s">
        <v>26</v>
      </c>
    </row>
    <row r="15761" spans="1:21" x14ac:dyDescent="0.25">
      <c r="A15761" s="1">
        <v>33314</v>
      </c>
      <c r="B15761" t="s">
        <v>6923</v>
      </c>
      <c r="C15761" t="s">
        <v>607</v>
      </c>
      <c r="D15761">
        <v>100000</v>
      </c>
      <c r="E15761" t="s">
        <v>6924</v>
      </c>
      <c r="F15761" t="s">
        <v>818</v>
      </c>
      <c r="P15761">
        <v>42184</v>
      </c>
      <c r="Q15761" t="s">
        <v>6925</v>
      </c>
      <c r="R15761" t="s">
        <v>26</v>
      </c>
    </row>
    <row r="15762" spans="1:21" x14ac:dyDescent="0.25">
      <c r="A15762" s="1">
        <v>29699</v>
      </c>
      <c r="B15762" t="s">
        <v>6923</v>
      </c>
      <c r="C15762" t="s">
        <v>607</v>
      </c>
      <c r="D15762">
        <v>225000</v>
      </c>
      <c r="E15762" t="s">
        <v>6922</v>
      </c>
      <c r="F15762" t="s">
        <v>818</v>
      </c>
      <c r="P15762">
        <v>42108</v>
      </c>
      <c r="Q15762" t="s">
        <v>6925</v>
      </c>
      <c r="R15762" t="s">
        <v>26</v>
      </c>
    </row>
    <row r="15763" spans="1:21" x14ac:dyDescent="0.25">
      <c r="A15763" s="1">
        <v>50883</v>
      </c>
      <c r="B15763" t="s">
        <v>6923</v>
      </c>
      <c r="C15763" t="s">
        <v>67</v>
      </c>
      <c r="D15763">
        <v>554811</v>
      </c>
      <c r="E15763" t="s">
        <v>6926</v>
      </c>
      <c r="F15763" t="s">
        <v>24</v>
      </c>
      <c r="P15763">
        <v>42528</v>
      </c>
      <c r="Q15763" t="s">
        <v>6927</v>
      </c>
      <c r="R15763" t="s">
        <v>26</v>
      </c>
    </row>
    <row r="15764" spans="1:21" x14ac:dyDescent="0.25">
      <c r="A15764" s="1">
        <v>31457</v>
      </c>
      <c r="B15764" t="s">
        <v>6928</v>
      </c>
      <c r="C15764" t="s">
        <v>607</v>
      </c>
      <c r="D15764">
        <v>210000</v>
      </c>
      <c r="E15764" t="s">
        <v>6929</v>
      </c>
      <c r="F15764" t="s">
        <v>818</v>
      </c>
      <c r="P15764">
        <v>42137</v>
      </c>
      <c r="Q15764" t="s">
        <v>6930</v>
      </c>
      <c r="R15764" t="s">
        <v>26</v>
      </c>
    </row>
    <row r="15765" spans="1:21" x14ac:dyDescent="0.25">
      <c r="A15765" s="1">
        <v>31458</v>
      </c>
      <c r="B15765" t="s">
        <v>6931</v>
      </c>
      <c r="C15765" t="s">
        <v>607</v>
      </c>
      <c r="D15765">
        <v>210000</v>
      </c>
      <c r="E15765" t="s">
        <v>6929</v>
      </c>
      <c r="F15765" t="s">
        <v>818</v>
      </c>
      <c r="P15765">
        <v>42137</v>
      </c>
      <c r="Q15765" t="s">
        <v>6932</v>
      </c>
      <c r="R15765" t="s">
        <v>26</v>
      </c>
    </row>
    <row r="15766" spans="1:21" x14ac:dyDescent="0.25">
      <c r="A15766" s="1">
        <v>48995</v>
      </c>
      <c r="B15766" t="s">
        <v>6933</v>
      </c>
      <c r="C15766" t="s">
        <v>67</v>
      </c>
      <c r="D15766">
        <v>501872</v>
      </c>
      <c r="E15766" t="s">
        <v>6934</v>
      </c>
      <c r="F15766" t="s">
        <v>24</v>
      </c>
      <c r="P15766">
        <v>42506</v>
      </c>
      <c r="Q15766" t="s">
        <v>6935</v>
      </c>
      <c r="R15766" t="s">
        <v>26</v>
      </c>
    </row>
    <row r="15767" spans="1:21" x14ac:dyDescent="0.25">
      <c r="A15767" s="1">
        <v>48996</v>
      </c>
      <c r="B15767" t="s">
        <v>6936</v>
      </c>
      <c r="C15767" t="s">
        <v>67</v>
      </c>
      <c r="D15767">
        <v>508578</v>
      </c>
      <c r="E15767" t="s">
        <v>6937</v>
      </c>
      <c r="F15767" t="s">
        <v>24</v>
      </c>
      <c r="P15767">
        <v>42509</v>
      </c>
      <c r="Q15767" t="s">
        <v>6938</v>
      </c>
      <c r="R15767" t="s">
        <v>26</v>
      </c>
    </row>
    <row r="15768" spans="1:21" x14ac:dyDescent="0.25">
      <c r="A15768" s="1">
        <v>11808</v>
      </c>
      <c r="B15768" t="s">
        <v>6939</v>
      </c>
      <c r="C15768" t="s">
        <v>184</v>
      </c>
      <c r="D15768">
        <v>391000</v>
      </c>
      <c r="E15768" t="s">
        <v>6940</v>
      </c>
      <c r="F15768" t="s">
        <v>24</v>
      </c>
      <c r="G15768" t="s">
        <v>6941</v>
      </c>
      <c r="H15768">
        <v>0.2</v>
      </c>
      <c r="I15768">
        <v>100000</v>
      </c>
      <c r="J15768">
        <v>58100</v>
      </c>
      <c r="K15768">
        <v>161900</v>
      </c>
      <c r="L15768">
        <v>1932</v>
      </c>
      <c r="M15768">
        <v>4</v>
      </c>
      <c r="N15768">
        <v>3</v>
      </c>
      <c r="O15768">
        <v>0</v>
      </c>
      <c r="P15768">
        <v>41645</v>
      </c>
      <c r="Q15768" t="s">
        <v>6942</v>
      </c>
      <c r="R15768" t="s">
        <v>26</v>
      </c>
      <c r="S15768" t="s">
        <v>6942</v>
      </c>
      <c r="T15768" t="s">
        <v>26</v>
      </c>
      <c r="U15768" t="s">
        <v>177</v>
      </c>
    </row>
    <row r="15769" spans="1:21" x14ac:dyDescent="0.25">
      <c r="A15769" s="1">
        <v>15725</v>
      </c>
      <c r="B15769" t="s">
        <v>6943</v>
      </c>
      <c r="C15769" t="s">
        <v>22</v>
      </c>
      <c r="D15769">
        <v>590000</v>
      </c>
      <c r="E15769" t="s">
        <v>6944</v>
      </c>
      <c r="F15769" t="s">
        <v>24</v>
      </c>
      <c r="G15769" t="s">
        <v>6945</v>
      </c>
      <c r="H15769">
        <v>0.3</v>
      </c>
      <c r="I15769">
        <v>110000</v>
      </c>
      <c r="J15769">
        <v>373300</v>
      </c>
      <c r="K15769">
        <v>493400</v>
      </c>
      <c r="L15769">
        <v>1910</v>
      </c>
      <c r="M15769">
        <v>5</v>
      </c>
      <c r="N15769">
        <v>4</v>
      </c>
      <c r="O15769">
        <v>0</v>
      </c>
      <c r="P15769">
        <v>41774</v>
      </c>
      <c r="Q15769" t="s">
        <v>6946</v>
      </c>
      <c r="R15769" t="s">
        <v>26</v>
      </c>
      <c r="S15769" t="s">
        <v>6946</v>
      </c>
      <c r="T15769" t="s">
        <v>26</v>
      </c>
      <c r="U15769" t="s">
        <v>177</v>
      </c>
    </row>
    <row r="15770" spans="1:21" x14ac:dyDescent="0.25">
      <c r="A15770" s="1">
        <v>741</v>
      </c>
      <c r="B15770" t="s">
        <v>6947</v>
      </c>
      <c r="C15770" t="s">
        <v>22</v>
      </c>
      <c r="D15770">
        <v>485000</v>
      </c>
      <c r="E15770" t="s">
        <v>6948</v>
      </c>
      <c r="F15770" t="s">
        <v>24</v>
      </c>
      <c r="G15770" t="s">
        <v>6949</v>
      </c>
      <c r="H15770">
        <v>0.18</v>
      </c>
      <c r="I15770">
        <v>100000</v>
      </c>
      <c r="J15770">
        <v>346400</v>
      </c>
      <c r="K15770">
        <v>446400</v>
      </c>
      <c r="L15770">
        <v>1909</v>
      </c>
      <c r="M15770">
        <v>4</v>
      </c>
      <c r="N15770">
        <v>2</v>
      </c>
      <c r="O15770">
        <v>1</v>
      </c>
      <c r="P15770">
        <v>41320</v>
      </c>
      <c r="Q15770" t="s">
        <v>6950</v>
      </c>
      <c r="R15770" t="s">
        <v>26</v>
      </c>
      <c r="S15770" t="s">
        <v>6950</v>
      </c>
      <c r="T15770" t="s">
        <v>26</v>
      </c>
      <c r="U15770" t="s">
        <v>177</v>
      </c>
    </row>
    <row r="15771" spans="1:21" x14ac:dyDescent="0.25">
      <c r="A15771" s="1">
        <v>15726</v>
      </c>
      <c r="B15771" t="s">
        <v>6951</v>
      </c>
      <c r="C15771" t="s">
        <v>22</v>
      </c>
      <c r="D15771">
        <v>415000</v>
      </c>
      <c r="E15771" t="s">
        <v>6952</v>
      </c>
      <c r="F15771" t="s">
        <v>24</v>
      </c>
      <c r="G15771" t="s">
        <v>6953</v>
      </c>
      <c r="H15771">
        <v>0.18</v>
      </c>
      <c r="I15771">
        <v>100000</v>
      </c>
      <c r="J15771">
        <v>330900</v>
      </c>
      <c r="K15771">
        <v>430900</v>
      </c>
      <c r="L15771">
        <v>1932</v>
      </c>
      <c r="M15771">
        <v>3</v>
      </c>
      <c r="N15771">
        <v>2</v>
      </c>
      <c r="O15771">
        <v>0</v>
      </c>
      <c r="P15771">
        <v>41760</v>
      </c>
      <c r="Q15771" t="s">
        <v>6954</v>
      </c>
      <c r="R15771" t="s">
        <v>26</v>
      </c>
      <c r="S15771" t="s">
        <v>6954</v>
      </c>
      <c r="T15771" t="s">
        <v>26</v>
      </c>
      <c r="U15771" t="s">
        <v>177</v>
      </c>
    </row>
    <row r="15772" spans="1:21" x14ac:dyDescent="0.25">
      <c r="A15772" s="1">
        <v>302</v>
      </c>
      <c r="B15772" t="s">
        <v>6955</v>
      </c>
      <c r="C15772" t="s">
        <v>4572</v>
      </c>
      <c r="D15772">
        <v>225000</v>
      </c>
      <c r="E15772" t="s">
        <v>6956</v>
      </c>
      <c r="F15772" t="s">
        <v>24</v>
      </c>
      <c r="G15772" t="s">
        <v>6957</v>
      </c>
      <c r="H15772">
        <v>0.18</v>
      </c>
      <c r="I15772">
        <v>100000</v>
      </c>
      <c r="J15772">
        <v>369200</v>
      </c>
      <c r="K15772">
        <v>469200</v>
      </c>
      <c r="L15772">
        <v>1910</v>
      </c>
      <c r="M15772">
        <v>4</v>
      </c>
      <c r="N15772">
        <v>3</v>
      </c>
      <c r="O15772">
        <v>1</v>
      </c>
      <c r="P15772">
        <v>41303</v>
      </c>
      <c r="Q15772" t="s">
        <v>6958</v>
      </c>
      <c r="R15772" t="s">
        <v>26</v>
      </c>
      <c r="S15772" t="s">
        <v>6958</v>
      </c>
      <c r="T15772" t="s">
        <v>26</v>
      </c>
      <c r="U15772" t="s">
        <v>177</v>
      </c>
    </row>
    <row r="15773" spans="1:21" x14ac:dyDescent="0.25">
      <c r="A15773" s="1">
        <v>10926</v>
      </c>
      <c r="B15773" t="s">
        <v>6955</v>
      </c>
      <c r="C15773" t="s">
        <v>4572</v>
      </c>
      <c r="D15773">
        <v>550000</v>
      </c>
      <c r="E15773" t="s">
        <v>6959</v>
      </c>
      <c r="F15773" t="s">
        <v>24</v>
      </c>
      <c r="G15773" t="s">
        <v>6957</v>
      </c>
      <c r="H15773">
        <v>0.18</v>
      </c>
      <c r="I15773">
        <v>100000</v>
      </c>
      <c r="J15773">
        <v>369200</v>
      </c>
      <c r="K15773">
        <v>469200</v>
      </c>
      <c r="L15773">
        <v>1910</v>
      </c>
      <c r="M15773">
        <v>4</v>
      </c>
      <c r="N15773">
        <v>3</v>
      </c>
      <c r="O15773">
        <v>1</v>
      </c>
      <c r="P15773">
        <v>41635</v>
      </c>
      <c r="Q15773" t="s">
        <v>6958</v>
      </c>
      <c r="R15773" t="s">
        <v>26</v>
      </c>
      <c r="S15773" t="s">
        <v>6958</v>
      </c>
      <c r="T15773" t="s">
        <v>26</v>
      </c>
      <c r="U15773" t="s">
        <v>177</v>
      </c>
    </row>
    <row r="15774" spans="1:21" x14ac:dyDescent="0.25">
      <c r="A15774" s="1">
        <v>29700</v>
      </c>
      <c r="B15774" t="s">
        <v>6955</v>
      </c>
      <c r="C15774" t="s">
        <v>22</v>
      </c>
      <c r="D15774">
        <v>567305</v>
      </c>
      <c r="E15774" t="s">
        <v>6960</v>
      </c>
      <c r="F15774" t="s">
        <v>24</v>
      </c>
      <c r="G15774" t="s">
        <v>6957</v>
      </c>
      <c r="H15774">
        <v>0.18</v>
      </c>
      <c r="I15774">
        <v>100000</v>
      </c>
      <c r="J15774">
        <v>369200</v>
      </c>
      <c r="K15774">
        <v>469200</v>
      </c>
      <c r="L15774">
        <v>1910</v>
      </c>
      <c r="M15774">
        <v>4</v>
      </c>
      <c r="N15774">
        <v>3</v>
      </c>
      <c r="O15774">
        <v>1</v>
      </c>
      <c r="P15774">
        <v>42109</v>
      </c>
      <c r="Q15774" t="s">
        <v>6958</v>
      </c>
      <c r="R15774" t="s">
        <v>26</v>
      </c>
      <c r="S15774" t="s">
        <v>6958</v>
      </c>
      <c r="T15774" t="s">
        <v>26</v>
      </c>
      <c r="U15774" t="s">
        <v>177</v>
      </c>
    </row>
    <row r="15775" spans="1:21" x14ac:dyDescent="0.25">
      <c r="A15775" s="1">
        <v>10927</v>
      </c>
      <c r="B15775" t="s">
        <v>6961</v>
      </c>
      <c r="C15775" t="s">
        <v>22</v>
      </c>
      <c r="D15775">
        <v>407000</v>
      </c>
      <c r="E15775" t="s">
        <v>6962</v>
      </c>
      <c r="F15775" t="s">
        <v>24</v>
      </c>
      <c r="G15775" t="s">
        <v>6963</v>
      </c>
      <c r="H15775">
        <v>0.18</v>
      </c>
      <c r="I15775">
        <v>100000</v>
      </c>
      <c r="J15775">
        <v>286100</v>
      </c>
      <c r="K15775">
        <v>394500</v>
      </c>
      <c r="L15775">
        <v>1909</v>
      </c>
      <c r="M15775">
        <v>2</v>
      </c>
      <c r="N15775">
        <v>1</v>
      </c>
      <c r="O15775">
        <v>0</v>
      </c>
      <c r="P15775">
        <v>41625</v>
      </c>
      <c r="Q15775" t="s">
        <v>6964</v>
      </c>
      <c r="R15775" t="s">
        <v>26</v>
      </c>
      <c r="S15775" t="s">
        <v>6964</v>
      </c>
      <c r="T15775" t="s">
        <v>26</v>
      </c>
      <c r="U15775" t="s">
        <v>177</v>
      </c>
    </row>
    <row r="15776" spans="1:21" x14ac:dyDescent="0.25">
      <c r="A15776" s="1">
        <v>26383</v>
      </c>
      <c r="B15776" t="s">
        <v>6961</v>
      </c>
      <c r="C15776" t="s">
        <v>22</v>
      </c>
      <c r="D15776">
        <v>470000</v>
      </c>
      <c r="E15776" t="s">
        <v>6965</v>
      </c>
      <c r="F15776" t="s">
        <v>24</v>
      </c>
      <c r="G15776" t="s">
        <v>6963</v>
      </c>
      <c r="H15776">
        <v>0.18</v>
      </c>
      <c r="I15776">
        <v>100000</v>
      </c>
      <c r="J15776">
        <v>286100</v>
      </c>
      <c r="K15776">
        <v>394500</v>
      </c>
      <c r="L15776">
        <v>1909</v>
      </c>
      <c r="M15776">
        <v>2</v>
      </c>
      <c r="N15776">
        <v>1</v>
      </c>
      <c r="O15776">
        <v>0</v>
      </c>
      <c r="P15776">
        <v>42030</v>
      </c>
      <c r="Q15776" t="s">
        <v>6964</v>
      </c>
      <c r="R15776" t="s">
        <v>26</v>
      </c>
      <c r="S15776" t="s">
        <v>6964</v>
      </c>
      <c r="T15776" t="s">
        <v>26</v>
      </c>
      <c r="U15776" t="s">
        <v>177</v>
      </c>
    </row>
    <row r="15777" spans="1:21" x14ac:dyDescent="0.25">
      <c r="A15777" s="1">
        <v>50884</v>
      </c>
      <c r="B15777" t="s">
        <v>6966</v>
      </c>
      <c r="C15777" t="s">
        <v>22</v>
      </c>
      <c r="D15777">
        <v>550000</v>
      </c>
      <c r="E15777" t="s">
        <v>6967</v>
      </c>
      <c r="F15777" t="s">
        <v>24</v>
      </c>
      <c r="G15777" t="s">
        <v>6968</v>
      </c>
      <c r="H15777">
        <v>0.18</v>
      </c>
      <c r="I15777">
        <v>100000</v>
      </c>
      <c r="J15777">
        <v>232400</v>
      </c>
      <c r="K15777">
        <v>334200</v>
      </c>
      <c r="L15777">
        <v>1923</v>
      </c>
      <c r="M15777">
        <v>3</v>
      </c>
      <c r="N15777">
        <v>2</v>
      </c>
      <c r="O15777">
        <v>0</v>
      </c>
      <c r="P15777">
        <v>42543</v>
      </c>
      <c r="Q15777" t="s">
        <v>6969</v>
      </c>
      <c r="R15777" t="s">
        <v>26</v>
      </c>
      <c r="S15777" t="s">
        <v>6970</v>
      </c>
      <c r="T15777" t="s">
        <v>26</v>
      </c>
      <c r="U15777" t="s">
        <v>177</v>
      </c>
    </row>
    <row r="15778" spans="1:21" x14ac:dyDescent="0.25">
      <c r="A15778" s="1">
        <v>3432</v>
      </c>
      <c r="B15778" t="s">
        <v>6971</v>
      </c>
      <c r="C15778" t="s">
        <v>1089</v>
      </c>
      <c r="D15778">
        <v>405000</v>
      </c>
      <c r="E15778" t="s">
        <v>6972</v>
      </c>
      <c r="F15778" t="s">
        <v>24</v>
      </c>
      <c r="G15778" t="s">
        <v>6973</v>
      </c>
      <c r="H15778">
        <v>0.18</v>
      </c>
      <c r="I15778">
        <v>100000</v>
      </c>
      <c r="J15778">
        <v>182200</v>
      </c>
      <c r="K15778">
        <v>282200</v>
      </c>
      <c r="L15778">
        <v>1930</v>
      </c>
      <c r="M15778">
        <v>3</v>
      </c>
      <c r="N15778">
        <v>2</v>
      </c>
      <c r="O15778">
        <v>0</v>
      </c>
      <c r="P15778">
        <v>41425</v>
      </c>
      <c r="Q15778" t="s">
        <v>6974</v>
      </c>
      <c r="R15778" t="s">
        <v>26</v>
      </c>
      <c r="S15778" t="s">
        <v>6974</v>
      </c>
      <c r="T15778" t="s">
        <v>26</v>
      </c>
      <c r="U15778" t="s">
        <v>177</v>
      </c>
    </row>
    <row r="15779" spans="1:21" x14ac:dyDescent="0.25">
      <c r="A15779" s="1">
        <v>38312</v>
      </c>
      <c r="B15779" t="s">
        <v>6975</v>
      </c>
      <c r="C15779" t="s">
        <v>22</v>
      </c>
      <c r="D15779">
        <v>330000</v>
      </c>
      <c r="E15779" t="s">
        <v>6976</v>
      </c>
      <c r="F15779" t="s">
        <v>24</v>
      </c>
      <c r="G15779" t="s">
        <v>6977</v>
      </c>
      <c r="H15779">
        <v>0.18</v>
      </c>
      <c r="I15779">
        <v>100000</v>
      </c>
      <c r="J15779">
        <v>161800</v>
      </c>
      <c r="K15779">
        <v>261800</v>
      </c>
      <c r="L15779">
        <v>1909</v>
      </c>
      <c r="M15779">
        <v>2</v>
      </c>
      <c r="N15779">
        <v>2</v>
      </c>
      <c r="O15779">
        <v>0</v>
      </c>
      <c r="P15779">
        <v>42265</v>
      </c>
      <c r="Q15779" t="s">
        <v>6978</v>
      </c>
      <c r="R15779" t="s">
        <v>26</v>
      </c>
      <c r="S15779" t="s">
        <v>6978</v>
      </c>
      <c r="T15779" t="s">
        <v>26</v>
      </c>
      <c r="U15779" t="s">
        <v>177</v>
      </c>
    </row>
    <row r="15780" spans="1:21" x14ac:dyDescent="0.25">
      <c r="A15780" s="1">
        <v>9946</v>
      </c>
      <c r="B15780" t="s">
        <v>6979</v>
      </c>
      <c r="C15780" t="s">
        <v>184</v>
      </c>
      <c r="D15780">
        <v>227000</v>
      </c>
      <c r="E15780" t="s">
        <v>6980</v>
      </c>
      <c r="F15780" t="s">
        <v>24</v>
      </c>
      <c r="P15780">
        <v>41605</v>
      </c>
      <c r="Q15780" t="s">
        <v>6981</v>
      </c>
      <c r="R15780" t="s">
        <v>26</v>
      </c>
    </row>
    <row r="15781" spans="1:21" x14ac:dyDescent="0.25">
      <c r="A15781" s="1">
        <v>8108</v>
      </c>
      <c r="B15781" t="s">
        <v>6982</v>
      </c>
      <c r="C15781" t="s">
        <v>22</v>
      </c>
      <c r="D15781">
        <v>549500</v>
      </c>
      <c r="E15781" t="s">
        <v>6983</v>
      </c>
      <c r="F15781" t="s">
        <v>24</v>
      </c>
      <c r="G15781" t="s">
        <v>6984</v>
      </c>
      <c r="H15781">
        <v>0.18</v>
      </c>
      <c r="I15781">
        <v>100000</v>
      </c>
      <c r="J15781">
        <v>364900</v>
      </c>
      <c r="K15781">
        <v>483700</v>
      </c>
      <c r="L15781">
        <v>1894</v>
      </c>
      <c r="M15781">
        <v>3</v>
      </c>
      <c r="N15781">
        <v>2</v>
      </c>
      <c r="O15781">
        <v>1</v>
      </c>
      <c r="P15781">
        <v>41547</v>
      </c>
      <c r="Q15781" t="s">
        <v>6985</v>
      </c>
      <c r="R15781" t="s">
        <v>26</v>
      </c>
      <c r="S15781" t="s">
        <v>6985</v>
      </c>
      <c r="T15781" t="s">
        <v>26</v>
      </c>
      <c r="U15781" t="s">
        <v>177</v>
      </c>
    </row>
    <row r="15782" spans="1:21" x14ac:dyDescent="0.25">
      <c r="A15782" s="1">
        <v>33315</v>
      </c>
      <c r="B15782" t="s">
        <v>6986</v>
      </c>
      <c r="C15782" t="s">
        <v>22</v>
      </c>
      <c r="D15782">
        <v>555000</v>
      </c>
      <c r="E15782" t="s">
        <v>6987</v>
      </c>
      <c r="F15782" t="s">
        <v>24</v>
      </c>
      <c r="G15782" t="s">
        <v>6988</v>
      </c>
      <c r="H15782">
        <v>0.18</v>
      </c>
      <c r="I15782">
        <v>100000</v>
      </c>
      <c r="J15782">
        <v>282400</v>
      </c>
      <c r="K15782">
        <v>391400</v>
      </c>
      <c r="L15782">
        <v>1920</v>
      </c>
      <c r="M15782">
        <v>3</v>
      </c>
      <c r="N15782">
        <v>2</v>
      </c>
      <c r="O15782">
        <v>1</v>
      </c>
      <c r="P15782">
        <v>42178</v>
      </c>
      <c r="Q15782" t="s">
        <v>6989</v>
      </c>
      <c r="R15782" t="s">
        <v>26</v>
      </c>
      <c r="S15782" t="s">
        <v>6989</v>
      </c>
      <c r="T15782" t="s">
        <v>26</v>
      </c>
      <c r="U15782" t="s">
        <v>177</v>
      </c>
    </row>
    <row r="15783" spans="1:21" x14ac:dyDescent="0.25">
      <c r="A15783" s="1">
        <v>36738</v>
      </c>
      <c r="B15783" t="s">
        <v>6990</v>
      </c>
      <c r="C15783" t="s">
        <v>22</v>
      </c>
      <c r="D15783">
        <v>515000</v>
      </c>
      <c r="E15783" t="s">
        <v>6991</v>
      </c>
      <c r="F15783" t="s">
        <v>24</v>
      </c>
      <c r="G15783" t="s">
        <v>6992</v>
      </c>
      <c r="H15783">
        <v>0.18</v>
      </c>
      <c r="I15783">
        <v>100000</v>
      </c>
      <c r="J15783">
        <v>311900</v>
      </c>
      <c r="K15783">
        <v>414500</v>
      </c>
      <c r="L15783">
        <v>1911</v>
      </c>
      <c r="M15783">
        <v>3</v>
      </c>
      <c r="N15783">
        <v>2</v>
      </c>
      <c r="O15783">
        <v>1</v>
      </c>
      <c r="P15783">
        <v>42220</v>
      </c>
      <c r="Q15783" t="s">
        <v>6993</v>
      </c>
      <c r="R15783" t="s">
        <v>26</v>
      </c>
      <c r="S15783" t="s">
        <v>6993</v>
      </c>
      <c r="T15783" t="s">
        <v>26</v>
      </c>
      <c r="U15783" t="s">
        <v>177</v>
      </c>
    </row>
    <row r="15784" spans="1:21" x14ac:dyDescent="0.25">
      <c r="A15784" s="1">
        <v>27269</v>
      </c>
      <c r="B15784" t="s">
        <v>6994</v>
      </c>
      <c r="C15784" t="s">
        <v>22</v>
      </c>
      <c r="D15784">
        <v>380000</v>
      </c>
      <c r="E15784" t="s">
        <v>6995</v>
      </c>
      <c r="F15784" t="s">
        <v>24</v>
      </c>
      <c r="G15784" t="s">
        <v>6996</v>
      </c>
      <c r="H15784">
        <v>0.18</v>
      </c>
      <c r="I15784">
        <v>100000</v>
      </c>
      <c r="J15784">
        <v>222900</v>
      </c>
      <c r="K15784">
        <v>330200</v>
      </c>
      <c r="L15784">
        <v>1901</v>
      </c>
      <c r="M15784">
        <v>3</v>
      </c>
      <c r="N15784">
        <v>2</v>
      </c>
      <c r="O15784">
        <v>0</v>
      </c>
      <c r="P15784">
        <v>42048</v>
      </c>
      <c r="Q15784" t="s">
        <v>6997</v>
      </c>
      <c r="R15784" t="s">
        <v>26</v>
      </c>
      <c r="S15784" t="s">
        <v>6997</v>
      </c>
      <c r="T15784" t="s">
        <v>26</v>
      </c>
      <c r="U15784" t="s">
        <v>177</v>
      </c>
    </row>
    <row r="15785" spans="1:21" x14ac:dyDescent="0.25">
      <c r="A15785" s="1">
        <v>3433</v>
      </c>
      <c r="B15785" t="s">
        <v>6998</v>
      </c>
      <c r="C15785" t="s">
        <v>22</v>
      </c>
      <c r="D15785">
        <v>445000</v>
      </c>
      <c r="E15785" t="s">
        <v>6999</v>
      </c>
      <c r="F15785" t="s">
        <v>24</v>
      </c>
      <c r="G15785" t="s">
        <v>7000</v>
      </c>
      <c r="H15785">
        <v>0.18</v>
      </c>
      <c r="I15785">
        <v>100000</v>
      </c>
      <c r="J15785">
        <v>382400</v>
      </c>
      <c r="K15785">
        <v>482400</v>
      </c>
      <c r="L15785">
        <v>1900</v>
      </c>
      <c r="M15785">
        <v>4</v>
      </c>
      <c r="N15785">
        <v>2</v>
      </c>
      <c r="O15785">
        <v>1</v>
      </c>
      <c r="P15785">
        <v>41404</v>
      </c>
      <c r="Q15785" t="s">
        <v>7001</v>
      </c>
      <c r="R15785" t="s">
        <v>26</v>
      </c>
      <c r="S15785" t="s">
        <v>7001</v>
      </c>
      <c r="T15785" t="s">
        <v>26</v>
      </c>
      <c r="U15785" t="s">
        <v>177</v>
      </c>
    </row>
    <row r="15786" spans="1:21" x14ac:dyDescent="0.25">
      <c r="A15786" s="1">
        <v>33316</v>
      </c>
      <c r="B15786" t="s">
        <v>6998</v>
      </c>
      <c r="C15786" t="s">
        <v>22</v>
      </c>
      <c r="D15786">
        <v>530000</v>
      </c>
      <c r="E15786" t="s">
        <v>7002</v>
      </c>
      <c r="F15786" t="s">
        <v>24</v>
      </c>
      <c r="G15786" t="s">
        <v>7000</v>
      </c>
      <c r="H15786">
        <v>0.18</v>
      </c>
      <c r="I15786">
        <v>100000</v>
      </c>
      <c r="J15786">
        <v>382400</v>
      </c>
      <c r="K15786">
        <v>482400</v>
      </c>
      <c r="L15786">
        <v>1900</v>
      </c>
      <c r="M15786">
        <v>4</v>
      </c>
      <c r="N15786">
        <v>2</v>
      </c>
      <c r="O15786">
        <v>1</v>
      </c>
      <c r="P15786">
        <v>42171</v>
      </c>
      <c r="Q15786" t="s">
        <v>7001</v>
      </c>
      <c r="R15786" t="s">
        <v>26</v>
      </c>
      <c r="S15786" t="s">
        <v>7001</v>
      </c>
      <c r="T15786" t="s">
        <v>26</v>
      </c>
      <c r="U15786" t="s">
        <v>177</v>
      </c>
    </row>
    <row r="15787" spans="1:21" x14ac:dyDescent="0.25">
      <c r="A15787" s="1">
        <v>24056</v>
      </c>
      <c r="B15787" t="s">
        <v>7003</v>
      </c>
      <c r="C15787" t="s">
        <v>22</v>
      </c>
      <c r="D15787">
        <v>516000</v>
      </c>
      <c r="E15787" t="s">
        <v>7004</v>
      </c>
      <c r="F15787" t="s">
        <v>24</v>
      </c>
      <c r="G15787" t="s">
        <v>7005</v>
      </c>
      <c r="H15787">
        <v>0.28999999999999998</v>
      </c>
      <c r="I15787">
        <v>120000</v>
      </c>
      <c r="J15787">
        <v>341400</v>
      </c>
      <c r="K15787">
        <v>461400</v>
      </c>
      <c r="L15787">
        <v>1900</v>
      </c>
      <c r="M15787">
        <v>5</v>
      </c>
      <c r="N15787">
        <v>2</v>
      </c>
      <c r="O15787">
        <v>0</v>
      </c>
      <c r="P15787">
        <v>41955</v>
      </c>
      <c r="Q15787" t="s">
        <v>7006</v>
      </c>
      <c r="R15787" t="s">
        <v>26</v>
      </c>
      <c r="S15787" t="s">
        <v>7006</v>
      </c>
      <c r="T15787" t="s">
        <v>26</v>
      </c>
      <c r="U15787" t="s">
        <v>177</v>
      </c>
    </row>
    <row r="15788" spans="1:21" x14ac:dyDescent="0.25">
      <c r="A15788" s="1">
        <v>5989</v>
      </c>
      <c r="B15788" t="s">
        <v>7007</v>
      </c>
      <c r="C15788" t="s">
        <v>22</v>
      </c>
      <c r="D15788">
        <v>560000</v>
      </c>
      <c r="E15788" t="s">
        <v>7008</v>
      </c>
      <c r="F15788" t="s">
        <v>24</v>
      </c>
      <c r="G15788" t="s">
        <v>7009</v>
      </c>
      <c r="H15788">
        <v>0.28999999999999998</v>
      </c>
      <c r="I15788">
        <v>120000</v>
      </c>
      <c r="J15788">
        <v>408300</v>
      </c>
      <c r="K15788">
        <v>528300</v>
      </c>
      <c r="L15788">
        <v>1900</v>
      </c>
      <c r="M15788">
        <v>4</v>
      </c>
      <c r="N15788">
        <v>3</v>
      </c>
      <c r="O15788">
        <v>0</v>
      </c>
      <c r="P15788">
        <v>41456</v>
      </c>
      <c r="Q15788" t="s">
        <v>7010</v>
      </c>
      <c r="R15788" t="s">
        <v>26</v>
      </c>
      <c r="S15788" t="s">
        <v>7010</v>
      </c>
      <c r="T15788" t="s">
        <v>26</v>
      </c>
      <c r="U15788" t="s">
        <v>177</v>
      </c>
    </row>
    <row r="15789" spans="1:21" x14ac:dyDescent="0.25">
      <c r="A15789" s="1">
        <v>43270</v>
      </c>
      <c r="B15789" t="s">
        <v>7011</v>
      </c>
      <c r="C15789" t="s">
        <v>22</v>
      </c>
      <c r="D15789">
        <v>590000</v>
      </c>
      <c r="E15789" t="s">
        <v>7012</v>
      </c>
      <c r="F15789" t="s">
        <v>24</v>
      </c>
      <c r="G15789" t="s">
        <v>7013</v>
      </c>
      <c r="H15789">
        <v>0.18</v>
      </c>
      <c r="I15789">
        <v>100000</v>
      </c>
      <c r="J15789">
        <v>348000</v>
      </c>
      <c r="K15789">
        <v>460900</v>
      </c>
      <c r="L15789">
        <v>1910</v>
      </c>
      <c r="M15789">
        <v>3</v>
      </c>
      <c r="N15789">
        <v>3</v>
      </c>
      <c r="O15789">
        <v>0</v>
      </c>
      <c r="P15789">
        <v>42398</v>
      </c>
      <c r="Q15789" t="s">
        <v>7014</v>
      </c>
      <c r="R15789" t="s">
        <v>26</v>
      </c>
      <c r="S15789" t="s">
        <v>7014</v>
      </c>
      <c r="T15789" t="s">
        <v>26</v>
      </c>
      <c r="U15789" t="s">
        <v>177</v>
      </c>
    </row>
    <row r="15790" spans="1:21" x14ac:dyDescent="0.25">
      <c r="A15790" s="1">
        <v>15727</v>
      </c>
      <c r="B15790" t="s">
        <v>7015</v>
      </c>
      <c r="C15790" t="s">
        <v>22</v>
      </c>
      <c r="D15790">
        <v>477500</v>
      </c>
      <c r="E15790" t="s">
        <v>7016</v>
      </c>
      <c r="F15790" t="s">
        <v>24</v>
      </c>
      <c r="G15790" t="s">
        <v>7017</v>
      </c>
      <c r="H15790">
        <v>0.18</v>
      </c>
      <c r="I15790">
        <v>100000</v>
      </c>
      <c r="J15790">
        <v>291500</v>
      </c>
      <c r="K15790">
        <v>391500</v>
      </c>
      <c r="L15790">
        <v>1925</v>
      </c>
      <c r="M15790">
        <v>3</v>
      </c>
      <c r="N15790">
        <v>2</v>
      </c>
      <c r="O15790">
        <v>0</v>
      </c>
      <c r="P15790">
        <v>41787</v>
      </c>
      <c r="Q15790" t="s">
        <v>7018</v>
      </c>
      <c r="R15790" t="s">
        <v>26</v>
      </c>
      <c r="S15790" t="s">
        <v>7018</v>
      </c>
      <c r="T15790" t="s">
        <v>26</v>
      </c>
      <c r="U15790" t="s">
        <v>177</v>
      </c>
    </row>
    <row r="15791" spans="1:21" x14ac:dyDescent="0.25">
      <c r="A15791" s="1">
        <v>9947</v>
      </c>
      <c r="B15791" t="s">
        <v>7019</v>
      </c>
      <c r="C15791" t="s">
        <v>22</v>
      </c>
      <c r="D15791">
        <v>487500</v>
      </c>
      <c r="E15791" t="s">
        <v>7020</v>
      </c>
      <c r="F15791" t="s">
        <v>24</v>
      </c>
      <c r="G15791" t="s">
        <v>7021</v>
      </c>
      <c r="H15791">
        <v>0.18</v>
      </c>
      <c r="I15791">
        <v>100000</v>
      </c>
      <c r="J15791">
        <v>267400</v>
      </c>
      <c r="K15791">
        <v>375100</v>
      </c>
      <c r="L15791">
        <v>1900</v>
      </c>
      <c r="M15791">
        <v>3</v>
      </c>
      <c r="N15791">
        <v>2</v>
      </c>
      <c r="O15791">
        <v>1</v>
      </c>
      <c r="P15791">
        <v>41596</v>
      </c>
      <c r="Q15791" t="s">
        <v>7022</v>
      </c>
      <c r="R15791" t="s">
        <v>26</v>
      </c>
      <c r="S15791" t="s">
        <v>7022</v>
      </c>
      <c r="T15791" t="s">
        <v>26</v>
      </c>
      <c r="U15791" t="s">
        <v>177</v>
      </c>
    </row>
    <row r="15792" spans="1:21" x14ac:dyDescent="0.25">
      <c r="A15792" s="1">
        <v>11809</v>
      </c>
      <c r="B15792" t="s">
        <v>7023</v>
      </c>
      <c r="C15792" t="s">
        <v>22</v>
      </c>
      <c r="D15792">
        <v>675737</v>
      </c>
      <c r="E15792" t="s">
        <v>7024</v>
      </c>
      <c r="F15792" t="s">
        <v>24</v>
      </c>
      <c r="G15792" t="s">
        <v>7025</v>
      </c>
      <c r="H15792">
        <v>0.18</v>
      </c>
      <c r="I15792">
        <v>100000</v>
      </c>
      <c r="J15792">
        <v>405900</v>
      </c>
      <c r="K15792">
        <v>544100</v>
      </c>
      <c r="L15792">
        <v>2013</v>
      </c>
      <c r="M15792">
        <v>4</v>
      </c>
      <c r="N15792">
        <v>3</v>
      </c>
      <c r="O15792">
        <v>1</v>
      </c>
      <c r="P15792">
        <v>41642</v>
      </c>
      <c r="Q15792" t="s">
        <v>7026</v>
      </c>
      <c r="R15792" t="s">
        <v>26</v>
      </c>
      <c r="S15792" t="s">
        <v>7026</v>
      </c>
      <c r="T15792" t="s">
        <v>26</v>
      </c>
      <c r="U15792" t="s">
        <v>177</v>
      </c>
    </row>
    <row r="15793" spans="1:21" x14ac:dyDescent="0.25">
      <c r="A15793" s="1">
        <v>1298</v>
      </c>
      <c r="B15793" t="s">
        <v>7027</v>
      </c>
      <c r="C15793" t="s">
        <v>22</v>
      </c>
      <c r="D15793">
        <v>529900</v>
      </c>
      <c r="E15793" t="s">
        <v>7028</v>
      </c>
      <c r="F15793" t="s">
        <v>24</v>
      </c>
      <c r="G15793" t="s">
        <v>7029</v>
      </c>
      <c r="H15793">
        <v>0.18</v>
      </c>
      <c r="I15793">
        <v>100000</v>
      </c>
      <c r="J15793">
        <v>283700</v>
      </c>
      <c r="K15793">
        <v>393800</v>
      </c>
      <c r="L15793">
        <v>1900</v>
      </c>
      <c r="M15793">
        <v>3</v>
      </c>
      <c r="N15793">
        <v>2</v>
      </c>
      <c r="O15793">
        <v>0</v>
      </c>
      <c r="P15793">
        <v>41348</v>
      </c>
      <c r="Q15793" t="s">
        <v>7030</v>
      </c>
      <c r="R15793" t="s">
        <v>26</v>
      </c>
      <c r="S15793" t="s">
        <v>7030</v>
      </c>
      <c r="T15793" t="s">
        <v>26</v>
      </c>
      <c r="U15793" t="s">
        <v>177</v>
      </c>
    </row>
    <row r="15794" spans="1:21" x14ac:dyDescent="0.25">
      <c r="A15794" s="1">
        <v>48997</v>
      </c>
      <c r="B15794" t="s">
        <v>7031</v>
      </c>
      <c r="C15794" t="s">
        <v>22</v>
      </c>
      <c r="D15794">
        <v>700000</v>
      </c>
      <c r="E15794" t="s">
        <v>7032</v>
      </c>
      <c r="F15794" t="s">
        <v>24</v>
      </c>
      <c r="G15794" t="s">
        <v>7033</v>
      </c>
      <c r="H15794">
        <v>0.46</v>
      </c>
      <c r="I15794">
        <v>120000</v>
      </c>
      <c r="J15794">
        <v>388900</v>
      </c>
      <c r="K15794">
        <v>526500</v>
      </c>
      <c r="L15794">
        <v>1899</v>
      </c>
      <c r="M15794">
        <v>4</v>
      </c>
      <c r="N15794">
        <v>2</v>
      </c>
      <c r="O15794">
        <v>1</v>
      </c>
      <c r="P15794">
        <v>42513</v>
      </c>
      <c r="Q15794" t="s">
        <v>7034</v>
      </c>
      <c r="R15794" t="s">
        <v>26</v>
      </c>
      <c r="S15794" t="s">
        <v>7035</v>
      </c>
      <c r="T15794" t="s">
        <v>26</v>
      </c>
      <c r="U15794" t="s">
        <v>177</v>
      </c>
    </row>
    <row r="15795" spans="1:21" x14ac:dyDescent="0.25">
      <c r="A15795" s="1">
        <v>17127</v>
      </c>
      <c r="B15795" t="s">
        <v>7036</v>
      </c>
      <c r="C15795" t="s">
        <v>22</v>
      </c>
      <c r="D15795">
        <v>524900</v>
      </c>
      <c r="E15795" t="s">
        <v>7037</v>
      </c>
      <c r="F15795" t="s">
        <v>24</v>
      </c>
      <c r="G15795" t="s">
        <v>7038</v>
      </c>
      <c r="H15795">
        <v>0.21</v>
      </c>
      <c r="I15795">
        <v>100000</v>
      </c>
      <c r="J15795">
        <v>263800</v>
      </c>
      <c r="K15795">
        <v>373700</v>
      </c>
      <c r="L15795">
        <v>2001</v>
      </c>
      <c r="M15795">
        <v>4</v>
      </c>
      <c r="N15795">
        <v>2</v>
      </c>
      <c r="O15795">
        <v>1</v>
      </c>
      <c r="P15795">
        <v>41806</v>
      </c>
      <c r="Q15795" t="s">
        <v>7039</v>
      </c>
      <c r="R15795" t="s">
        <v>26</v>
      </c>
      <c r="S15795" t="s">
        <v>7039</v>
      </c>
      <c r="T15795" t="s">
        <v>26</v>
      </c>
      <c r="U15795" t="s">
        <v>177</v>
      </c>
    </row>
    <row r="15796" spans="1:21" x14ac:dyDescent="0.25">
      <c r="A15796" s="1">
        <v>9053</v>
      </c>
      <c r="B15796" t="s">
        <v>7040</v>
      </c>
      <c r="C15796" t="s">
        <v>1089</v>
      </c>
      <c r="D15796">
        <v>325000</v>
      </c>
      <c r="E15796" t="s">
        <v>7041</v>
      </c>
      <c r="F15796" t="s">
        <v>24</v>
      </c>
      <c r="G15796" t="s">
        <v>7042</v>
      </c>
      <c r="H15796">
        <v>0.17</v>
      </c>
      <c r="I15796">
        <v>100000</v>
      </c>
      <c r="J15796">
        <v>342000</v>
      </c>
      <c r="K15796">
        <v>442000</v>
      </c>
      <c r="L15796">
        <v>1900</v>
      </c>
      <c r="M15796">
        <v>3</v>
      </c>
      <c r="N15796">
        <v>3</v>
      </c>
      <c r="O15796">
        <v>0</v>
      </c>
      <c r="P15796">
        <v>41554</v>
      </c>
      <c r="Q15796" t="s">
        <v>7043</v>
      </c>
      <c r="R15796" t="s">
        <v>26</v>
      </c>
      <c r="S15796" t="s">
        <v>7043</v>
      </c>
      <c r="T15796" t="s">
        <v>26</v>
      </c>
      <c r="U15796" t="s">
        <v>177</v>
      </c>
    </row>
    <row r="15797" spans="1:21" x14ac:dyDescent="0.25">
      <c r="A15797" s="1">
        <v>31459</v>
      </c>
      <c r="B15797" t="s">
        <v>7040</v>
      </c>
      <c r="C15797" t="s">
        <v>22</v>
      </c>
      <c r="D15797">
        <v>652000</v>
      </c>
      <c r="E15797" t="s">
        <v>7044</v>
      </c>
      <c r="F15797" t="s">
        <v>24</v>
      </c>
      <c r="G15797" t="s">
        <v>7042</v>
      </c>
      <c r="H15797">
        <v>0.17</v>
      </c>
      <c r="I15797">
        <v>100000</v>
      </c>
      <c r="J15797">
        <v>342000</v>
      </c>
      <c r="K15797">
        <v>442000</v>
      </c>
      <c r="L15797">
        <v>1900</v>
      </c>
      <c r="M15797">
        <v>3</v>
      </c>
      <c r="N15797">
        <v>3</v>
      </c>
      <c r="O15797">
        <v>0</v>
      </c>
      <c r="P15797">
        <v>42128</v>
      </c>
      <c r="Q15797" t="s">
        <v>7043</v>
      </c>
      <c r="R15797" t="s">
        <v>26</v>
      </c>
      <c r="S15797" t="s">
        <v>7043</v>
      </c>
      <c r="T15797" t="s">
        <v>26</v>
      </c>
      <c r="U15797" t="s">
        <v>177</v>
      </c>
    </row>
    <row r="15798" spans="1:21" x14ac:dyDescent="0.25">
      <c r="A15798" s="1">
        <v>56261</v>
      </c>
      <c r="B15798" t="s">
        <v>7045</v>
      </c>
      <c r="C15798" t="s">
        <v>22</v>
      </c>
      <c r="D15798">
        <v>526000</v>
      </c>
      <c r="E15798" t="s">
        <v>7046</v>
      </c>
      <c r="F15798" t="s">
        <v>24</v>
      </c>
      <c r="G15798" t="s">
        <v>7047</v>
      </c>
      <c r="H15798">
        <v>0.13</v>
      </c>
      <c r="I15798">
        <v>100000</v>
      </c>
      <c r="J15798">
        <v>257400</v>
      </c>
      <c r="K15798">
        <v>357400</v>
      </c>
      <c r="L15798">
        <v>1910</v>
      </c>
      <c r="M15798">
        <v>3</v>
      </c>
      <c r="N15798">
        <v>1</v>
      </c>
      <c r="O15798">
        <v>0</v>
      </c>
      <c r="P15798">
        <v>42671</v>
      </c>
      <c r="Q15798" t="s">
        <v>7048</v>
      </c>
      <c r="R15798" t="s">
        <v>26</v>
      </c>
      <c r="S15798" t="s">
        <v>7049</v>
      </c>
      <c r="T15798" t="s">
        <v>26</v>
      </c>
      <c r="U15798" t="s">
        <v>177</v>
      </c>
    </row>
    <row r="15799" spans="1:21" x14ac:dyDescent="0.25">
      <c r="A15799" s="1">
        <v>45565</v>
      </c>
      <c r="B15799" t="s">
        <v>7050</v>
      </c>
      <c r="C15799" t="s">
        <v>22</v>
      </c>
      <c r="D15799">
        <v>566000</v>
      </c>
      <c r="E15799" t="s">
        <v>7051</v>
      </c>
      <c r="F15799" t="s">
        <v>24</v>
      </c>
      <c r="G15799" t="s">
        <v>7052</v>
      </c>
      <c r="H15799">
        <v>0.2</v>
      </c>
      <c r="I15799">
        <v>100000</v>
      </c>
      <c r="J15799">
        <v>305700</v>
      </c>
      <c r="K15799">
        <v>430000</v>
      </c>
      <c r="L15799">
        <v>1920</v>
      </c>
      <c r="M15799">
        <v>4</v>
      </c>
      <c r="N15799">
        <v>2</v>
      </c>
      <c r="O15799">
        <v>1</v>
      </c>
      <c r="P15799">
        <v>42454</v>
      </c>
      <c r="Q15799" t="s">
        <v>7053</v>
      </c>
      <c r="R15799" t="s">
        <v>26</v>
      </c>
      <c r="S15799" t="s">
        <v>7053</v>
      </c>
      <c r="T15799" t="s">
        <v>26</v>
      </c>
      <c r="U15799" t="s">
        <v>177</v>
      </c>
    </row>
    <row r="15800" spans="1:21" x14ac:dyDescent="0.25">
      <c r="A15800" s="1">
        <v>5990</v>
      </c>
      <c r="B15800" t="s">
        <v>7054</v>
      </c>
      <c r="C15800" t="s">
        <v>22</v>
      </c>
      <c r="D15800">
        <v>499000</v>
      </c>
      <c r="E15800" t="s">
        <v>7055</v>
      </c>
      <c r="F15800" t="s">
        <v>24</v>
      </c>
      <c r="G15800" t="s">
        <v>7056</v>
      </c>
      <c r="H15800">
        <v>0.19</v>
      </c>
      <c r="I15800">
        <v>100000</v>
      </c>
      <c r="J15800">
        <v>303100</v>
      </c>
      <c r="K15800">
        <v>417300</v>
      </c>
      <c r="L15800">
        <v>1930</v>
      </c>
      <c r="M15800">
        <v>3</v>
      </c>
      <c r="N15800">
        <v>3</v>
      </c>
      <c r="O15800">
        <v>0</v>
      </c>
      <c r="P15800">
        <v>41481</v>
      </c>
      <c r="Q15800" t="s">
        <v>7057</v>
      </c>
      <c r="R15800" t="s">
        <v>26</v>
      </c>
      <c r="S15800" t="s">
        <v>7057</v>
      </c>
      <c r="T15800" t="s">
        <v>26</v>
      </c>
      <c r="U15800" t="s">
        <v>177</v>
      </c>
    </row>
    <row r="15801" spans="1:21" x14ac:dyDescent="0.25">
      <c r="A15801" s="1">
        <v>9054</v>
      </c>
      <c r="B15801" t="s">
        <v>7058</v>
      </c>
      <c r="C15801" t="s">
        <v>22</v>
      </c>
      <c r="D15801">
        <v>505000</v>
      </c>
      <c r="E15801" t="s">
        <v>7059</v>
      </c>
      <c r="F15801" t="s">
        <v>24</v>
      </c>
      <c r="G15801" t="s">
        <v>7060</v>
      </c>
      <c r="H15801">
        <v>0.19</v>
      </c>
      <c r="I15801">
        <v>100000</v>
      </c>
      <c r="J15801">
        <v>321600</v>
      </c>
      <c r="K15801">
        <v>442000</v>
      </c>
      <c r="L15801">
        <v>1920</v>
      </c>
      <c r="M15801">
        <v>2</v>
      </c>
      <c r="N15801">
        <v>2</v>
      </c>
      <c r="O15801">
        <v>0</v>
      </c>
      <c r="P15801">
        <v>41548</v>
      </c>
      <c r="Q15801" t="s">
        <v>7061</v>
      </c>
      <c r="R15801" t="s">
        <v>26</v>
      </c>
      <c r="S15801" t="s">
        <v>7061</v>
      </c>
      <c r="T15801" t="s">
        <v>26</v>
      </c>
      <c r="U15801" t="s">
        <v>177</v>
      </c>
    </row>
    <row r="15802" spans="1:21" x14ac:dyDescent="0.25">
      <c r="A15802" s="1">
        <v>742</v>
      </c>
      <c r="B15802" t="s">
        <v>7062</v>
      </c>
      <c r="C15802" t="s">
        <v>22</v>
      </c>
      <c r="D15802">
        <v>535000</v>
      </c>
      <c r="E15802" t="s">
        <v>7063</v>
      </c>
      <c r="F15802" t="s">
        <v>24</v>
      </c>
      <c r="G15802" t="s">
        <v>7064</v>
      </c>
      <c r="H15802">
        <v>0.19</v>
      </c>
      <c r="I15802">
        <v>100000</v>
      </c>
      <c r="J15802">
        <v>295700</v>
      </c>
      <c r="K15802">
        <v>404200</v>
      </c>
      <c r="L15802">
        <v>1929</v>
      </c>
      <c r="M15802">
        <v>3</v>
      </c>
      <c r="N15802">
        <v>2</v>
      </c>
      <c r="O15802">
        <v>0</v>
      </c>
      <c r="P15802">
        <v>41306</v>
      </c>
      <c r="Q15802" t="s">
        <v>7065</v>
      </c>
      <c r="R15802" t="s">
        <v>26</v>
      </c>
      <c r="S15802" t="s">
        <v>7065</v>
      </c>
      <c r="T15802" t="s">
        <v>26</v>
      </c>
      <c r="U15802" t="s">
        <v>177</v>
      </c>
    </row>
    <row r="15803" spans="1:21" x14ac:dyDescent="0.25">
      <c r="A15803" s="1">
        <v>50885</v>
      </c>
      <c r="B15803" t="s">
        <v>7066</v>
      </c>
      <c r="C15803" t="s">
        <v>22</v>
      </c>
      <c r="D15803">
        <v>352500</v>
      </c>
      <c r="E15803" t="s">
        <v>7067</v>
      </c>
      <c r="F15803" t="s">
        <v>24</v>
      </c>
      <c r="G15803" t="s">
        <v>7068</v>
      </c>
      <c r="H15803">
        <v>0.2</v>
      </c>
      <c r="I15803">
        <v>100000</v>
      </c>
      <c r="J15803">
        <v>159000</v>
      </c>
      <c r="K15803">
        <v>259000</v>
      </c>
      <c r="L15803">
        <v>1966</v>
      </c>
      <c r="M15803">
        <v>3</v>
      </c>
      <c r="N15803">
        <v>2</v>
      </c>
      <c r="O15803">
        <v>0</v>
      </c>
      <c r="P15803">
        <v>42551</v>
      </c>
      <c r="Q15803" t="s">
        <v>7069</v>
      </c>
      <c r="R15803" t="s">
        <v>26</v>
      </c>
      <c r="S15803" t="s">
        <v>7070</v>
      </c>
      <c r="T15803" t="s">
        <v>26</v>
      </c>
      <c r="U15803" t="s">
        <v>177</v>
      </c>
    </row>
    <row r="15804" spans="1:21" x14ac:dyDescent="0.25">
      <c r="A15804" s="1">
        <v>50886</v>
      </c>
      <c r="B15804" t="s">
        <v>7071</v>
      </c>
      <c r="C15804" t="s">
        <v>22</v>
      </c>
      <c r="D15804">
        <v>685500</v>
      </c>
      <c r="E15804" t="s">
        <v>7072</v>
      </c>
      <c r="F15804" t="s">
        <v>24</v>
      </c>
      <c r="G15804" t="s">
        <v>7073</v>
      </c>
      <c r="H15804">
        <v>0.18</v>
      </c>
      <c r="I15804">
        <v>100000</v>
      </c>
      <c r="J15804">
        <v>374100</v>
      </c>
      <c r="K15804">
        <v>481300</v>
      </c>
      <c r="L15804">
        <v>1900</v>
      </c>
      <c r="M15804">
        <v>4</v>
      </c>
      <c r="N15804">
        <v>4</v>
      </c>
      <c r="O15804">
        <v>0</v>
      </c>
      <c r="P15804">
        <v>42549</v>
      </c>
      <c r="Q15804" t="s">
        <v>7074</v>
      </c>
      <c r="R15804" t="s">
        <v>26</v>
      </c>
      <c r="S15804" t="s">
        <v>7075</v>
      </c>
      <c r="T15804" t="s">
        <v>26</v>
      </c>
      <c r="U15804" t="s">
        <v>177</v>
      </c>
    </row>
    <row r="15805" spans="1:21" x14ac:dyDescent="0.25">
      <c r="A15805" s="1">
        <v>28359</v>
      </c>
      <c r="B15805" t="s">
        <v>7076</v>
      </c>
      <c r="C15805" t="s">
        <v>184</v>
      </c>
      <c r="D15805">
        <v>225000</v>
      </c>
      <c r="E15805" t="s">
        <v>7077</v>
      </c>
      <c r="F15805" t="s">
        <v>24</v>
      </c>
      <c r="G15805" t="s">
        <v>7078</v>
      </c>
      <c r="H15805">
        <v>0.18</v>
      </c>
      <c r="I15805">
        <v>85000</v>
      </c>
      <c r="J15805">
        <v>139700</v>
      </c>
      <c r="K15805">
        <v>224700</v>
      </c>
      <c r="L15805">
        <v>1937</v>
      </c>
      <c r="M15805">
        <v>5</v>
      </c>
      <c r="N15805">
        <v>3</v>
      </c>
      <c r="O15805">
        <v>0</v>
      </c>
      <c r="P15805">
        <v>42074</v>
      </c>
      <c r="Q15805" t="s">
        <v>7079</v>
      </c>
      <c r="R15805" t="s">
        <v>26</v>
      </c>
      <c r="S15805" t="s">
        <v>7079</v>
      </c>
      <c r="T15805" t="s">
        <v>26</v>
      </c>
      <c r="U15805" t="s">
        <v>177</v>
      </c>
    </row>
    <row r="15806" spans="1:21" x14ac:dyDescent="0.25">
      <c r="A15806" s="1">
        <v>38313</v>
      </c>
      <c r="B15806" t="s">
        <v>7080</v>
      </c>
      <c r="C15806" t="s">
        <v>22</v>
      </c>
      <c r="D15806">
        <v>430000</v>
      </c>
      <c r="E15806" t="s">
        <v>7081</v>
      </c>
      <c r="F15806" t="s">
        <v>24</v>
      </c>
      <c r="G15806" t="s">
        <v>7082</v>
      </c>
      <c r="H15806">
        <v>0.17</v>
      </c>
      <c r="I15806">
        <v>85000</v>
      </c>
      <c r="J15806">
        <v>224700</v>
      </c>
      <c r="K15806">
        <v>310700</v>
      </c>
      <c r="L15806">
        <v>1940</v>
      </c>
      <c r="M15806">
        <v>3</v>
      </c>
      <c r="N15806">
        <v>3</v>
      </c>
      <c r="O15806">
        <v>0</v>
      </c>
      <c r="P15806">
        <v>42249</v>
      </c>
      <c r="Q15806" t="s">
        <v>7083</v>
      </c>
      <c r="R15806" t="s">
        <v>26</v>
      </c>
      <c r="S15806" t="s">
        <v>7083</v>
      </c>
      <c r="T15806" t="s">
        <v>26</v>
      </c>
      <c r="U15806" t="s">
        <v>177</v>
      </c>
    </row>
    <row r="15807" spans="1:21" x14ac:dyDescent="0.25">
      <c r="A15807" s="1">
        <v>26384</v>
      </c>
      <c r="B15807" t="s">
        <v>7084</v>
      </c>
      <c r="C15807" t="s">
        <v>22</v>
      </c>
      <c r="D15807">
        <v>200000</v>
      </c>
      <c r="E15807" t="s">
        <v>7085</v>
      </c>
      <c r="F15807" t="s">
        <v>24</v>
      </c>
      <c r="G15807" t="s">
        <v>7086</v>
      </c>
      <c r="H15807">
        <v>0.17</v>
      </c>
      <c r="I15807">
        <v>85000</v>
      </c>
      <c r="J15807">
        <v>275500</v>
      </c>
      <c r="K15807">
        <v>360500</v>
      </c>
      <c r="L15807">
        <v>1925</v>
      </c>
      <c r="M15807">
        <v>3</v>
      </c>
      <c r="N15807">
        <v>2</v>
      </c>
      <c r="O15807">
        <v>0</v>
      </c>
      <c r="P15807">
        <v>42018</v>
      </c>
      <c r="Q15807" t="s">
        <v>7087</v>
      </c>
      <c r="R15807" t="s">
        <v>26</v>
      </c>
      <c r="S15807" t="s">
        <v>7087</v>
      </c>
      <c r="T15807" t="s">
        <v>26</v>
      </c>
      <c r="U15807" t="s">
        <v>177</v>
      </c>
    </row>
    <row r="15808" spans="1:21" x14ac:dyDescent="0.25">
      <c r="A15808" s="1">
        <v>48998</v>
      </c>
      <c r="B15808" t="s">
        <v>7084</v>
      </c>
      <c r="C15808" t="s">
        <v>22</v>
      </c>
      <c r="D15808">
        <v>450000</v>
      </c>
      <c r="E15808" t="s">
        <v>7088</v>
      </c>
      <c r="F15808" t="s">
        <v>24</v>
      </c>
      <c r="G15808" t="s">
        <v>7086</v>
      </c>
      <c r="H15808">
        <v>0.17</v>
      </c>
      <c r="I15808">
        <v>85000</v>
      </c>
      <c r="J15808">
        <v>275500</v>
      </c>
      <c r="K15808">
        <v>360500</v>
      </c>
      <c r="L15808">
        <v>1925</v>
      </c>
      <c r="M15808">
        <v>3</v>
      </c>
      <c r="N15808">
        <v>2</v>
      </c>
      <c r="O15808">
        <v>0</v>
      </c>
      <c r="P15808">
        <v>42492</v>
      </c>
      <c r="Q15808" t="s">
        <v>7089</v>
      </c>
      <c r="R15808" t="s">
        <v>26</v>
      </c>
      <c r="S15808" t="s">
        <v>7087</v>
      </c>
      <c r="T15808" t="s">
        <v>26</v>
      </c>
      <c r="U15808" t="s">
        <v>177</v>
      </c>
    </row>
    <row r="15809" spans="1:21" x14ac:dyDescent="0.25">
      <c r="A15809" s="1">
        <v>5991</v>
      </c>
      <c r="B15809" t="s">
        <v>7090</v>
      </c>
      <c r="C15809" t="s">
        <v>22</v>
      </c>
      <c r="D15809">
        <v>425000</v>
      </c>
      <c r="E15809" t="s">
        <v>7091</v>
      </c>
      <c r="F15809" t="s">
        <v>24</v>
      </c>
      <c r="G15809" t="s">
        <v>7092</v>
      </c>
      <c r="H15809">
        <v>0.17</v>
      </c>
      <c r="I15809">
        <v>85000</v>
      </c>
      <c r="J15809">
        <v>267300</v>
      </c>
      <c r="K15809">
        <v>375700</v>
      </c>
      <c r="L15809">
        <v>1925</v>
      </c>
      <c r="M15809">
        <v>3</v>
      </c>
      <c r="N15809">
        <v>2</v>
      </c>
      <c r="O15809">
        <v>1</v>
      </c>
      <c r="P15809">
        <v>41481</v>
      </c>
      <c r="Q15809" t="s">
        <v>7093</v>
      </c>
      <c r="R15809" t="s">
        <v>26</v>
      </c>
      <c r="S15809" t="s">
        <v>7093</v>
      </c>
      <c r="T15809" t="s">
        <v>26</v>
      </c>
      <c r="U15809" t="s">
        <v>177</v>
      </c>
    </row>
    <row r="15810" spans="1:21" x14ac:dyDescent="0.25">
      <c r="A15810" s="1">
        <v>9948</v>
      </c>
      <c r="B15810" t="s">
        <v>7094</v>
      </c>
      <c r="C15810" t="s">
        <v>22</v>
      </c>
      <c r="D15810">
        <v>225000</v>
      </c>
      <c r="E15810" t="s">
        <v>7095</v>
      </c>
      <c r="F15810" t="s">
        <v>24</v>
      </c>
      <c r="G15810" t="s">
        <v>7096</v>
      </c>
      <c r="H15810">
        <v>0.17</v>
      </c>
      <c r="I15810">
        <v>85000</v>
      </c>
      <c r="J15810">
        <v>116100</v>
      </c>
      <c r="K15810">
        <v>201100</v>
      </c>
      <c r="L15810">
        <v>1949</v>
      </c>
      <c r="M15810">
        <v>4</v>
      </c>
      <c r="N15810">
        <v>1</v>
      </c>
      <c r="O15810">
        <v>0</v>
      </c>
      <c r="P15810">
        <v>41586</v>
      </c>
      <c r="Q15810" t="s">
        <v>7097</v>
      </c>
      <c r="R15810" t="s">
        <v>26</v>
      </c>
      <c r="S15810" t="s">
        <v>7097</v>
      </c>
      <c r="T15810" t="s">
        <v>26</v>
      </c>
      <c r="U15810" t="s">
        <v>177</v>
      </c>
    </row>
    <row r="15811" spans="1:21" x14ac:dyDescent="0.25">
      <c r="A15811" s="1">
        <v>38314</v>
      </c>
      <c r="B15811" t="s">
        <v>7098</v>
      </c>
      <c r="C15811" t="s">
        <v>184</v>
      </c>
      <c r="D15811">
        <v>417000</v>
      </c>
      <c r="E15811" t="s">
        <v>7099</v>
      </c>
      <c r="F15811" t="s">
        <v>24</v>
      </c>
      <c r="G15811" t="s">
        <v>7100</v>
      </c>
      <c r="H15811">
        <v>0.17</v>
      </c>
      <c r="I15811">
        <v>85000</v>
      </c>
      <c r="J15811">
        <v>190100</v>
      </c>
      <c r="K15811">
        <v>275100</v>
      </c>
      <c r="L15811">
        <v>1926</v>
      </c>
      <c r="M15811">
        <v>4</v>
      </c>
      <c r="N15811">
        <v>2</v>
      </c>
      <c r="O15811">
        <v>0</v>
      </c>
      <c r="P15811">
        <v>42257</v>
      </c>
      <c r="Q15811" t="s">
        <v>7101</v>
      </c>
      <c r="R15811" t="s">
        <v>26</v>
      </c>
      <c r="S15811" t="s">
        <v>7101</v>
      </c>
      <c r="T15811" t="s">
        <v>26</v>
      </c>
      <c r="U15811" t="s">
        <v>177</v>
      </c>
    </row>
    <row r="15812" spans="1:21" x14ac:dyDescent="0.25">
      <c r="A15812" s="1">
        <v>26385</v>
      </c>
      <c r="B15812" t="s">
        <v>7102</v>
      </c>
      <c r="C15812" t="s">
        <v>22</v>
      </c>
      <c r="D15812">
        <v>220000</v>
      </c>
      <c r="E15812" t="s">
        <v>7103</v>
      </c>
      <c r="F15812" t="s">
        <v>24</v>
      </c>
      <c r="G15812" t="s">
        <v>7104</v>
      </c>
      <c r="H15812">
        <v>0.17</v>
      </c>
      <c r="I15812">
        <v>85000</v>
      </c>
      <c r="J15812">
        <v>157000</v>
      </c>
      <c r="K15812">
        <v>242000</v>
      </c>
      <c r="L15812">
        <v>1951</v>
      </c>
      <c r="M15812">
        <v>3</v>
      </c>
      <c r="N15812">
        <v>1</v>
      </c>
      <c r="O15812">
        <v>0</v>
      </c>
      <c r="P15812">
        <v>42016</v>
      </c>
      <c r="Q15812" t="s">
        <v>7105</v>
      </c>
      <c r="R15812" t="s">
        <v>26</v>
      </c>
      <c r="S15812" t="s">
        <v>7105</v>
      </c>
      <c r="T15812" t="s">
        <v>26</v>
      </c>
      <c r="U15812" t="s">
        <v>177</v>
      </c>
    </row>
    <row r="15813" spans="1:21" x14ac:dyDescent="0.25">
      <c r="A15813" s="1">
        <v>11810</v>
      </c>
      <c r="B15813" t="s">
        <v>7106</v>
      </c>
      <c r="C15813" t="s">
        <v>22</v>
      </c>
      <c r="D15813">
        <v>400000</v>
      </c>
      <c r="E15813" t="s">
        <v>7107</v>
      </c>
      <c r="F15813" t="s">
        <v>24</v>
      </c>
      <c r="G15813" t="s">
        <v>7108</v>
      </c>
      <c r="H15813">
        <v>0.22</v>
      </c>
      <c r="I15813">
        <v>85000</v>
      </c>
      <c r="J15813">
        <v>239400</v>
      </c>
      <c r="K15813">
        <v>324400</v>
      </c>
      <c r="L15813">
        <v>1928</v>
      </c>
      <c r="M15813">
        <v>4</v>
      </c>
      <c r="N15813">
        <v>2</v>
      </c>
      <c r="O15813">
        <v>0</v>
      </c>
      <c r="P15813">
        <v>41669</v>
      </c>
      <c r="Q15813" t="s">
        <v>7109</v>
      </c>
      <c r="R15813" t="s">
        <v>26</v>
      </c>
      <c r="S15813" t="s">
        <v>7109</v>
      </c>
      <c r="T15813" t="s">
        <v>26</v>
      </c>
      <c r="U15813" t="s">
        <v>177</v>
      </c>
    </row>
    <row r="15814" spans="1:21" x14ac:dyDescent="0.25">
      <c r="A15814" s="1">
        <v>35082</v>
      </c>
      <c r="B15814" t="s">
        <v>7110</v>
      </c>
      <c r="C15814" t="s">
        <v>22</v>
      </c>
      <c r="D15814">
        <v>670000</v>
      </c>
      <c r="E15814" t="s">
        <v>7111</v>
      </c>
      <c r="F15814" t="s">
        <v>24</v>
      </c>
      <c r="G15814" t="s">
        <v>7112</v>
      </c>
      <c r="H15814">
        <v>0.34</v>
      </c>
      <c r="I15814">
        <v>102000</v>
      </c>
      <c r="J15814">
        <v>507400</v>
      </c>
      <c r="K15814">
        <v>623700</v>
      </c>
      <c r="L15814">
        <v>1925</v>
      </c>
      <c r="M15814">
        <v>9</v>
      </c>
      <c r="N15814">
        <v>3</v>
      </c>
      <c r="O15814">
        <v>1</v>
      </c>
      <c r="P15814">
        <v>42191</v>
      </c>
      <c r="Q15814" t="s">
        <v>7113</v>
      </c>
      <c r="R15814" t="s">
        <v>26</v>
      </c>
      <c r="S15814" t="s">
        <v>7113</v>
      </c>
      <c r="T15814" t="s">
        <v>26</v>
      </c>
      <c r="U15814" t="s">
        <v>177</v>
      </c>
    </row>
    <row r="15815" spans="1:21" x14ac:dyDescent="0.25">
      <c r="A15815" s="1">
        <v>40865</v>
      </c>
      <c r="B15815" t="s">
        <v>7114</v>
      </c>
      <c r="C15815" t="s">
        <v>184</v>
      </c>
      <c r="D15815">
        <v>440000</v>
      </c>
      <c r="E15815" t="s">
        <v>7115</v>
      </c>
      <c r="F15815" t="s">
        <v>24</v>
      </c>
      <c r="G15815" t="s">
        <v>7116</v>
      </c>
      <c r="H15815">
        <v>0.16</v>
      </c>
      <c r="I15815">
        <v>85000</v>
      </c>
      <c r="J15815">
        <v>187400</v>
      </c>
      <c r="K15815">
        <v>297300</v>
      </c>
      <c r="L15815">
        <v>1925</v>
      </c>
      <c r="M15815">
        <v>3</v>
      </c>
      <c r="N15815">
        <v>2</v>
      </c>
      <c r="O15815">
        <v>0</v>
      </c>
      <c r="P15815">
        <v>42338</v>
      </c>
      <c r="Q15815" t="s">
        <v>7117</v>
      </c>
      <c r="R15815" t="s">
        <v>26</v>
      </c>
      <c r="S15815" t="s">
        <v>7117</v>
      </c>
      <c r="T15815" t="s">
        <v>26</v>
      </c>
      <c r="U15815" t="s">
        <v>177</v>
      </c>
    </row>
    <row r="15816" spans="1:21" x14ac:dyDescent="0.25">
      <c r="A15816" s="1">
        <v>54853</v>
      </c>
      <c r="B15816" t="s">
        <v>7118</v>
      </c>
      <c r="C15816" t="s">
        <v>22</v>
      </c>
      <c r="D15816">
        <v>710000</v>
      </c>
      <c r="E15816" t="s">
        <v>7119</v>
      </c>
      <c r="F15816" t="s">
        <v>24</v>
      </c>
      <c r="G15816" t="s">
        <v>7120</v>
      </c>
      <c r="H15816">
        <v>0.17</v>
      </c>
      <c r="I15816">
        <v>85000</v>
      </c>
      <c r="J15816">
        <v>296700</v>
      </c>
      <c r="K15816">
        <v>432300</v>
      </c>
      <c r="L15816">
        <v>2011</v>
      </c>
      <c r="M15816">
        <v>5</v>
      </c>
      <c r="N15816">
        <v>3</v>
      </c>
      <c r="O15816">
        <v>0</v>
      </c>
      <c r="P15816">
        <v>42639</v>
      </c>
      <c r="Q15816" t="s">
        <v>7121</v>
      </c>
      <c r="R15816" t="s">
        <v>26</v>
      </c>
      <c r="S15816" t="s">
        <v>7122</v>
      </c>
      <c r="T15816" t="s">
        <v>26</v>
      </c>
      <c r="U15816" t="s">
        <v>177</v>
      </c>
    </row>
    <row r="15817" spans="1:21" x14ac:dyDescent="0.25">
      <c r="A15817" s="1">
        <v>56262</v>
      </c>
      <c r="B15817" t="s">
        <v>7123</v>
      </c>
      <c r="C15817" t="s">
        <v>22</v>
      </c>
      <c r="D15817">
        <v>475000</v>
      </c>
      <c r="E15817" t="s">
        <v>7124</v>
      </c>
      <c r="F15817" t="s">
        <v>24</v>
      </c>
      <c r="G15817" t="s">
        <v>7125</v>
      </c>
      <c r="H15817">
        <v>0.14000000000000001</v>
      </c>
      <c r="I15817">
        <v>85000</v>
      </c>
      <c r="J15817">
        <v>190600</v>
      </c>
      <c r="K15817">
        <v>275600</v>
      </c>
      <c r="L15817">
        <v>1925</v>
      </c>
      <c r="M15817">
        <v>4</v>
      </c>
      <c r="N15817">
        <v>1</v>
      </c>
      <c r="O15817">
        <v>0</v>
      </c>
      <c r="P15817">
        <v>42669</v>
      </c>
      <c r="Q15817" t="s">
        <v>7126</v>
      </c>
      <c r="R15817" t="s">
        <v>26</v>
      </c>
      <c r="S15817" t="s">
        <v>7127</v>
      </c>
      <c r="T15817" t="s">
        <v>26</v>
      </c>
      <c r="U15817" t="s">
        <v>177</v>
      </c>
    </row>
    <row r="15818" spans="1:21" x14ac:dyDescent="0.25">
      <c r="A15818" s="1">
        <v>26386</v>
      </c>
      <c r="B15818" t="s">
        <v>7128</v>
      </c>
      <c r="C15818" t="s">
        <v>22</v>
      </c>
      <c r="D15818">
        <v>270580</v>
      </c>
      <c r="E15818" t="s">
        <v>7129</v>
      </c>
      <c r="F15818" t="s">
        <v>24</v>
      </c>
      <c r="G15818" t="s">
        <v>7130</v>
      </c>
      <c r="H15818">
        <v>0.16</v>
      </c>
      <c r="I15818">
        <v>85000</v>
      </c>
      <c r="J15818">
        <v>355300</v>
      </c>
      <c r="K15818">
        <v>440300</v>
      </c>
      <c r="L15818">
        <v>1925</v>
      </c>
      <c r="M15818">
        <v>4</v>
      </c>
      <c r="N15818">
        <v>2</v>
      </c>
      <c r="O15818">
        <v>1</v>
      </c>
      <c r="P15818">
        <v>42009</v>
      </c>
      <c r="Q15818" t="s">
        <v>7131</v>
      </c>
      <c r="R15818" t="s">
        <v>26</v>
      </c>
      <c r="S15818" t="s">
        <v>7131</v>
      </c>
      <c r="T15818" t="s">
        <v>26</v>
      </c>
      <c r="U15818" t="s">
        <v>177</v>
      </c>
    </row>
    <row r="15819" spans="1:21" x14ac:dyDescent="0.25">
      <c r="A15819" s="1">
        <v>31460</v>
      </c>
      <c r="B15819" t="s">
        <v>7128</v>
      </c>
      <c r="C15819" t="s">
        <v>22</v>
      </c>
      <c r="D15819">
        <v>569000</v>
      </c>
      <c r="E15819" t="s">
        <v>7132</v>
      </c>
      <c r="F15819" t="s">
        <v>24</v>
      </c>
      <c r="G15819" t="s">
        <v>7130</v>
      </c>
      <c r="H15819">
        <v>0.16</v>
      </c>
      <c r="I15819">
        <v>85000</v>
      </c>
      <c r="J15819">
        <v>355300</v>
      </c>
      <c r="K15819">
        <v>440300</v>
      </c>
      <c r="L15819">
        <v>1925</v>
      </c>
      <c r="M15819">
        <v>4</v>
      </c>
      <c r="N15819">
        <v>2</v>
      </c>
      <c r="O15819">
        <v>1</v>
      </c>
      <c r="P15819">
        <v>42144</v>
      </c>
      <c r="Q15819" t="s">
        <v>7131</v>
      </c>
      <c r="R15819" t="s">
        <v>26</v>
      </c>
      <c r="S15819" t="s">
        <v>7131</v>
      </c>
      <c r="T15819" t="s">
        <v>26</v>
      </c>
      <c r="U15819" t="s">
        <v>177</v>
      </c>
    </row>
    <row r="15820" spans="1:21" x14ac:dyDescent="0.25">
      <c r="A15820" s="1">
        <v>44248</v>
      </c>
      <c r="B15820" t="s">
        <v>7133</v>
      </c>
      <c r="C15820" t="s">
        <v>22</v>
      </c>
      <c r="D15820">
        <v>700000</v>
      </c>
      <c r="E15820" t="s">
        <v>7134</v>
      </c>
      <c r="F15820" t="s">
        <v>24</v>
      </c>
      <c r="G15820" t="s">
        <v>7135</v>
      </c>
      <c r="H15820">
        <v>0.15</v>
      </c>
      <c r="I15820">
        <v>85000</v>
      </c>
      <c r="J15820">
        <v>248500</v>
      </c>
      <c r="K15820">
        <v>341900</v>
      </c>
      <c r="L15820">
        <v>1910</v>
      </c>
      <c r="M15820">
        <v>3</v>
      </c>
      <c r="N15820">
        <v>3</v>
      </c>
      <c r="O15820">
        <v>0</v>
      </c>
      <c r="P15820">
        <v>42426</v>
      </c>
      <c r="Q15820" t="s">
        <v>7136</v>
      </c>
      <c r="R15820" t="s">
        <v>26</v>
      </c>
      <c r="S15820" t="s">
        <v>7136</v>
      </c>
      <c r="T15820" t="s">
        <v>26</v>
      </c>
      <c r="U15820" t="s">
        <v>177</v>
      </c>
    </row>
    <row r="15821" spans="1:21" x14ac:dyDescent="0.25">
      <c r="A15821" s="1">
        <v>33317</v>
      </c>
      <c r="B15821" t="s">
        <v>7137</v>
      </c>
      <c r="C15821" t="s">
        <v>22</v>
      </c>
      <c r="D15821">
        <v>443000</v>
      </c>
      <c r="E15821" t="s">
        <v>7138</v>
      </c>
      <c r="F15821" t="s">
        <v>24</v>
      </c>
      <c r="G15821" t="s">
        <v>7139</v>
      </c>
      <c r="H15821">
        <v>0.15</v>
      </c>
      <c r="I15821">
        <v>85000</v>
      </c>
      <c r="J15821">
        <v>231600</v>
      </c>
      <c r="K15821">
        <v>316600</v>
      </c>
      <c r="L15821">
        <v>1910</v>
      </c>
      <c r="M15821">
        <v>3</v>
      </c>
      <c r="N15821">
        <v>2</v>
      </c>
      <c r="O15821">
        <v>0</v>
      </c>
      <c r="P15821">
        <v>42177</v>
      </c>
      <c r="Q15821" t="s">
        <v>7140</v>
      </c>
      <c r="R15821" t="s">
        <v>26</v>
      </c>
      <c r="S15821" t="s">
        <v>7140</v>
      </c>
      <c r="T15821" t="s">
        <v>26</v>
      </c>
      <c r="U15821" t="s">
        <v>177</v>
      </c>
    </row>
    <row r="15822" spans="1:21" x14ac:dyDescent="0.25">
      <c r="A15822" s="1">
        <v>24057</v>
      </c>
      <c r="B15822" t="s">
        <v>7141</v>
      </c>
      <c r="C15822" t="s">
        <v>22</v>
      </c>
      <c r="D15822">
        <v>300000</v>
      </c>
      <c r="E15822" t="s">
        <v>7142</v>
      </c>
      <c r="F15822" t="s">
        <v>24</v>
      </c>
      <c r="G15822" t="s">
        <v>7143</v>
      </c>
      <c r="H15822">
        <v>0.13</v>
      </c>
      <c r="I15822">
        <v>85000</v>
      </c>
      <c r="J15822">
        <v>363900</v>
      </c>
      <c r="K15822">
        <v>451400</v>
      </c>
      <c r="L15822">
        <v>1925</v>
      </c>
      <c r="M15822">
        <v>4</v>
      </c>
      <c r="N15822">
        <v>3</v>
      </c>
      <c r="O15822">
        <v>1</v>
      </c>
      <c r="P15822">
        <v>41950</v>
      </c>
      <c r="Q15822" t="s">
        <v>7144</v>
      </c>
      <c r="R15822" t="s">
        <v>26</v>
      </c>
      <c r="S15822" t="s">
        <v>7144</v>
      </c>
      <c r="T15822" t="s">
        <v>26</v>
      </c>
      <c r="U15822" t="s">
        <v>177</v>
      </c>
    </row>
    <row r="15823" spans="1:21" x14ac:dyDescent="0.25">
      <c r="A15823" s="1">
        <v>2232</v>
      </c>
      <c r="B15823" t="s">
        <v>7145</v>
      </c>
      <c r="C15823" t="s">
        <v>22</v>
      </c>
      <c r="D15823">
        <v>361000</v>
      </c>
      <c r="E15823" t="s">
        <v>7146</v>
      </c>
      <c r="F15823" t="s">
        <v>24</v>
      </c>
      <c r="G15823" t="s">
        <v>7147</v>
      </c>
      <c r="H15823">
        <v>0.13</v>
      </c>
      <c r="I15823">
        <v>85000</v>
      </c>
      <c r="J15823">
        <v>208100</v>
      </c>
      <c r="K15823">
        <v>302200</v>
      </c>
      <c r="L15823">
        <v>1910</v>
      </c>
      <c r="M15823">
        <v>3</v>
      </c>
      <c r="N15823">
        <v>3</v>
      </c>
      <c r="O15823">
        <v>0</v>
      </c>
      <c r="P15823">
        <v>41386</v>
      </c>
      <c r="Q15823" t="s">
        <v>7148</v>
      </c>
      <c r="R15823" t="s">
        <v>26</v>
      </c>
      <c r="S15823" t="s">
        <v>7148</v>
      </c>
      <c r="T15823" t="s">
        <v>26</v>
      </c>
      <c r="U15823" t="s">
        <v>177</v>
      </c>
    </row>
    <row r="15824" spans="1:21" x14ac:dyDescent="0.25">
      <c r="A15824" s="1">
        <v>52165</v>
      </c>
      <c r="B15824" t="s">
        <v>7149</v>
      </c>
      <c r="C15824" t="s">
        <v>22</v>
      </c>
      <c r="D15824">
        <v>244000</v>
      </c>
      <c r="E15824" t="s">
        <v>7150</v>
      </c>
      <c r="F15824" t="s">
        <v>24</v>
      </c>
      <c r="G15824" t="s">
        <v>3131</v>
      </c>
      <c r="H15824">
        <v>0.13</v>
      </c>
      <c r="I15824">
        <v>85000</v>
      </c>
      <c r="J15824">
        <v>103900</v>
      </c>
      <c r="K15824">
        <v>188900</v>
      </c>
      <c r="L15824">
        <v>1910</v>
      </c>
      <c r="M15824">
        <v>3</v>
      </c>
      <c r="N15824">
        <v>1</v>
      </c>
      <c r="O15824">
        <v>0</v>
      </c>
      <c r="P15824">
        <v>42556</v>
      </c>
      <c r="Q15824" t="s">
        <v>7151</v>
      </c>
      <c r="R15824" t="s">
        <v>26</v>
      </c>
      <c r="S15824" t="s">
        <v>7152</v>
      </c>
      <c r="T15824" t="s">
        <v>26</v>
      </c>
      <c r="U15824" t="s">
        <v>177</v>
      </c>
    </row>
    <row r="15825" spans="1:21" x14ac:dyDescent="0.25">
      <c r="A15825" s="1">
        <v>52166</v>
      </c>
      <c r="B15825" t="s">
        <v>7153</v>
      </c>
      <c r="C15825" t="s">
        <v>22</v>
      </c>
      <c r="D15825">
        <v>200000</v>
      </c>
      <c r="E15825" t="s">
        <v>7154</v>
      </c>
      <c r="F15825" t="s">
        <v>24</v>
      </c>
      <c r="G15825" t="s">
        <v>4600</v>
      </c>
      <c r="H15825">
        <v>0.17</v>
      </c>
      <c r="I15825">
        <v>85000</v>
      </c>
      <c r="J15825">
        <v>94500</v>
      </c>
      <c r="K15825">
        <v>179500</v>
      </c>
      <c r="L15825">
        <v>1925</v>
      </c>
      <c r="M15825">
        <v>3</v>
      </c>
      <c r="N15825">
        <v>1</v>
      </c>
      <c r="O15825">
        <v>0</v>
      </c>
      <c r="P15825">
        <v>42566</v>
      </c>
      <c r="Q15825" t="s">
        <v>7155</v>
      </c>
      <c r="R15825" t="s">
        <v>26</v>
      </c>
      <c r="S15825" t="s">
        <v>7156</v>
      </c>
      <c r="T15825" t="s">
        <v>26</v>
      </c>
      <c r="U15825" t="s">
        <v>177</v>
      </c>
    </row>
    <row r="15826" spans="1:21" x14ac:dyDescent="0.25">
      <c r="A15826" s="1">
        <v>54854</v>
      </c>
      <c r="B15826" t="s">
        <v>7153</v>
      </c>
      <c r="C15826" t="s">
        <v>22</v>
      </c>
      <c r="D15826">
        <v>259000</v>
      </c>
      <c r="E15826" t="s">
        <v>7157</v>
      </c>
      <c r="F15826" t="s">
        <v>24</v>
      </c>
      <c r="G15826" t="s">
        <v>4600</v>
      </c>
      <c r="H15826">
        <v>0.17</v>
      </c>
      <c r="I15826">
        <v>85000</v>
      </c>
      <c r="J15826">
        <v>94500</v>
      </c>
      <c r="K15826">
        <v>179500</v>
      </c>
      <c r="L15826">
        <v>1925</v>
      </c>
      <c r="M15826">
        <v>3</v>
      </c>
      <c r="N15826">
        <v>1</v>
      </c>
      <c r="O15826">
        <v>0</v>
      </c>
      <c r="P15826">
        <v>42627</v>
      </c>
      <c r="Q15826" t="s">
        <v>7155</v>
      </c>
      <c r="R15826" t="s">
        <v>26</v>
      </c>
      <c r="S15826" t="s">
        <v>7156</v>
      </c>
      <c r="T15826" t="s">
        <v>26</v>
      </c>
      <c r="U15826" t="s">
        <v>177</v>
      </c>
    </row>
    <row r="15827" spans="1:21" x14ac:dyDescent="0.25">
      <c r="A15827" s="1">
        <v>39609</v>
      </c>
      <c r="B15827" t="s">
        <v>7158</v>
      </c>
      <c r="C15827" t="s">
        <v>22</v>
      </c>
      <c r="D15827">
        <v>630000</v>
      </c>
      <c r="E15827" t="s">
        <v>7159</v>
      </c>
      <c r="F15827" t="s">
        <v>24</v>
      </c>
      <c r="G15827" t="s">
        <v>7160</v>
      </c>
      <c r="H15827">
        <v>0.17</v>
      </c>
      <c r="I15827">
        <v>85000</v>
      </c>
      <c r="J15827">
        <v>349400</v>
      </c>
      <c r="K15827">
        <v>434400</v>
      </c>
      <c r="L15827">
        <v>2004</v>
      </c>
      <c r="M15827">
        <v>5</v>
      </c>
      <c r="N15827">
        <v>3</v>
      </c>
      <c r="O15827">
        <v>0</v>
      </c>
      <c r="P15827">
        <v>42297</v>
      </c>
      <c r="Q15827" t="s">
        <v>7161</v>
      </c>
      <c r="R15827" t="s">
        <v>26</v>
      </c>
      <c r="S15827" t="s">
        <v>7161</v>
      </c>
      <c r="T15827" t="s">
        <v>26</v>
      </c>
      <c r="U15827" t="s">
        <v>177</v>
      </c>
    </row>
    <row r="15828" spans="1:21" x14ac:dyDescent="0.25">
      <c r="A15828" s="1">
        <v>17128</v>
      </c>
      <c r="B15828" t="s">
        <v>7162</v>
      </c>
      <c r="C15828" t="s">
        <v>22</v>
      </c>
      <c r="D15828">
        <v>373000</v>
      </c>
      <c r="E15828" t="s">
        <v>7163</v>
      </c>
      <c r="F15828" t="s">
        <v>24</v>
      </c>
      <c r="G15828" t="s">
        <v>7164</v>
      </c>
      <c r="H15828">
        <v>0.17</v>
      </c>
      <c r="I15828">
        <v>85000</v>
      </c>
      <c r="J15828">
        <v>203400</v>
      </c>
      <c r="K15828">
        <v>288400</v>
      </c>
      <c r="L15828">
        <v>1922</v>
      </c>
      <c r="M15828">
        <v>3</v>
      </c>
      <c r="N15828">
        <v>2</v>
      </c>
      <c r="O15828">
        <v>0</v>
      </c>
      <c r="P15828">
        <v>41817</v>
      </c>
      <c r="Q15828" t="s">
        <v>7165</v>
      </c>
      <c r="R15828" t="s">
        <v>26</v>
      </c>
      <c r="S15828" t="s">
        <v>7165</v>
      </c>
      <c r="T15828" t="s">
        <v>26</v>
      </c>
      <c r="U15828" t="s">
        <v>177</v>
      </c>
    </row>
    <row r="15829" spans="1:21" x14ac:dyDescent="0.25">
      <c r="A15829" s="1">
        <v>48999</v>
      </c>
      <c r="B15829" t="s">
        <v>7166</v>
      </c>
      <c r="C15829" t="s">
        <v>22</v>
      </c>
      <c r="D15829">
        <v>540550</v>
      </c>
      <c r="E15829" t="s">
        <v>7167</v>
      </c>
      <c r="F15829" t="s">
        <v>24</v>
      </c>
      <c r="G15829" t="s">
        <v>7168</v>
      </c>
      <c r="H15829">
        <v>0.17</v>
      </c>
      <c r="I15829">
        <v>85000</v>
      </c>
      <c r="J15829">
        <v>298300</v>
      </c>
      <c r="K15829">
        <v>391100</v>
      </c>
      <c r="L15829">
        <v>1920</v>
      </c>
      <c r="M15829">
        <v>3</v>
      </c>
      <c r="N15829">
        <v>2</v>
      </c>
      <c r="O15829">
        <v>0</v>
      </c>
      <c r="P15829">
        <v>42521</v>
      </c>
      <c r="Q15829" t="s">
        <v>7169</v>
      </c>
      <c r="R15829" t="s">
        <v>26</v>
      </c>
      <c r="S15829" t="s">
        <v>7170</v>
      </c>
      <c r="T15829" t="s">
        <v>26</v>
      </c>
      <c r="U15829" t="s">
        <v>177</v>
      </c>
    </row>
    <row r="15830" spans="1:21" x14ac:dyDescent="0.25">
      <c r="A15830" s="1">
        <v>50887</v>
      </c>
      <c r="B15830" t="s">
        <v>7171</v>
      </c>
      <c r="C15830" t="s">
        <v>22</v>
      </c>
      <c r="D15830">
        <v>405000</v>
      </c>
      <c r="E15830" t="s">
        <v>7172</v>
      </c>
      <c r="F15830" t="s">
        <v>24</v>
      </c>
      <c r="G15830" t="s">
        <v>7173</v>
      </c>
      <c r="H15830">
        <v>0.17</v>
      </c>
      <c r="I15830">
        <v>85000</v>
      </c>
      <c r="J15830">
        <v>159700</v>
      </c>
      <c r="K15830">
        <v>255500</v>
      </c>
      <c r="L15830">
        <v>1929</v>
      </c>
      <c r="M15830">
        <v>3</v>
      </c>
      <c r="N15830">
        <v>2</v>
      </c>
      <c r="O15830">
        <v>0</v>
      </c>
      <c r="P15830">
        <v>42524</v>
      </c>
      <c r="Q15830" t="s">
        <v>7174</v>
      </c>
      <c r="R15830" t="s">
        <v>26</v>
      </c>
      <c r="S15830" t="s">
        <v>7175</v>
      </c>
      <c r="T15830" t="s">
        <v>26</v>
      </c>
      <c r="U15830" t="s">
        <v>177</v>
      </c>
    </row>
    <row r="15831" spans="1:21" x14ac:dyDescent="0.25">
      <c r="A15831" s="1">
        <v>3434</v>
      </c>
      <c r="B15831" t="s">
        <v>7176</v>
      </c>
      <c r="C15831" t="s">
        <v>22</v>
      </c>
      <c r="D15831">
        <v>215000</v>
      </c>
      <c r="E15831" t="s">
        <v>7177</v>
      </c>
      <c r="F15831" t="s">
        <v>24</v>
      </c>
      <c r="G15831" t="s">
        <v>7178</v>
      </c>
      <c r="H15831">
        <v>0.17</v>
      </c>
      <c r="I15831">
        <v>85000</v>
      </c>
      <c r="J15831">
        <v>404900</v>
      </c>
      <c r="K15831">
        <v>492000</v>
      </c>
      <c r="L15831">
        <v>1909</v>
      </c>
      <c r="M15831">
        <v>3</v>
      </c>
      <c r="N15831">
        <v>2</v>
      </c>
      <c r="O15831">
        <v>1</v>
      </c>
      <c r="P15831">
        <v>41416</v>
      </c>
      <c r="Q15831" t="s">
        <v>7179</v>
      </c>
      <c r="R15831" t="s">
        <v>26</v>
      </c>
      <c r="S15831" t="s">
        <v>7179</v>
      </c>
      <c r="T15831" t="s">
        <v>26</v>
      </c>
      <c r="U15831" t="s">
        <v>177</v>
      </c>
    </row>
    <row r="15832" spans="1:21" x14ac:dyDescent="0.25">
      <c r="A15832" s="1">
        <v>2233</v>
      </c>
      <c r="B15832" t="s">
        <v>7180</v>
      </c>
      <c r="C15832" t="s">
        <v>22</v>
      </c>
      <c r="D15832">
        <v>447500</v>
      </c>
      <c r="E15832" t="s">
        <v>7181</v>
      </c>
      <c r="F15832" t="s">
        <v>24</v>
      </c>
      <c r="G15832" t="s">
        <v>7182</v>
      </c>
      <c r="H15832">
        <v>0.17</v>
      </c>
      <c r="I15832">
        <v>85000</v>
      </c>
      <c r="J15832">
        <v>345500</v>
      </c>
      <c r="K15832">
        <v>465800</v>
      </c>
      <c r="L15832">
        <v>1910</v>
      </c>
      <c r="M15832">
        <v>3</v>
      </c>
      <c r="N15832">
        <v>2</v>
      </c>
      <c r="O15832">
        <v>1</v>
      </c>
      <c r="P15832">
        <v>41367</v>
      </c>
      <c r="Q15832" t="s">
        <v>7183</v>
      </c>
      <c r="R15832" t="s">
        <v>26</v>
      </c>
      <c r="S15832" t="s">
        <v>7183</v>
      </c>
      <c r="T15832" t="s">
        <v>26</v>
      </c>
      <c r="U15832" t="s">
        <v>177</v>
      </c>
    </row>
    <row r="15833" spans="1:21" x14ac:dyDescent="0.25">
      <c r="A15833" s="1">
        <v>47259</v>
      </c>
      <c r="B15833" t="s">
        <v>7184</v>
      </c>
      <c r="C15833" t="s">
        <v>22</v>
      </c>
      <c r="D15833">
        <v>298000</v>
      </c>
      <c r="E15833" t="s">
        <v>7185</v>
      </c>
      <c r="F15833" t="s">
        <v>24</v>
      </c>
      <c r="G15833" t="s">
        <v>7186</v>
      </c>
      <c r="H15833">
        <v>0.17</v>
      </c>
      <c r="I15833">
        <v>85000</v>
      </c>
      <c r="J15833">
        <v>259000</v>
      </c>
      <c r="K15833">
        <v>350000</v>
      </c>
      <c r="L15833">
        <v>1910</v>
      </c>
      <c r="M15833">
        <v>3</v>
      </c>
      <c r="N15833">
        <v>1</v>
      </c>
      <c r="O15833">
        <v>0</v>
      </c>
      <c r="P15833">
        <v>42481</v>
      </c>
      <c r="Q15833" t="s">
        <v>7187</v>
      </c>
      <c r="R15833" t="s">
        <v>26</v>
      </c>
      <c r="S15833" t="s">
        <v>7187</v>
      </c>
      <c r="T15833" t="s">
        <v>26</v>
      </c>
      <c r="U15833" t="s">
        <v>177</v>
      </c>
    </row>
    <row r="15834" spans="1:21" x14ac:dyDescent="0.25">
      <c r="A15834" s="1">
        <v>22948</v>
      </c>
      <c r="B15834" t="s">
        <v>7188</v>
      </c>
      <c r="C15834" t="s">
        <v>22</v>
      </c>
      <c r="D15834">
        <v>372500</v>
      </c>
      <c r="E15834" t="s">
        <v>7189</v>
      </c>
      <c r="F15834" t="s">
        <v>24</v>
      </c>
      <c r="G15834" t="s">
        <v>7190</v>
      </c>
      <c r="H15834">
        <v>0.17</v>
      </c>
      <c r="I15834">
        <v>85000</v>
      </c>
      <c r="J15834">
        <v>238400</v>
      </c>
      <c r="K15834">
        <v>323400</v>
      </c>
      <c r="L15834">
        <v>1909</v>
      </c>
      <c r="M15834">
        <v>5</v>
      </c>
      <c r="N15834">
        <v>3</v>
      </c>
      <c r="O15834">
        <v>0</v>
      </c>
      <c r="P15834">
        <v>41921</v>
      </c>
      <c r="Q15834" t="s">
        <v>7191</v>
      </c>
      <c r="R15834" t="s">
        <v>26</v>
      </c>
      <c r="S15834" t="s">
        <v>7191</v>
      </c>
      <c r="T15834" t="s">
        <v>26</v>
      </c>
      <c r="U15834" t="s">
        <v>177</v>
      </c>
    </row>
    <row r="15835" spans="1:21" x14ac:dyDescent="0.25">
      <c r="A15835" s="1">
        <v>4729</v>
      </c>
      <c r="B15835" t="s">
        <v>7192</v>
      </c>
      <c r="C15835" t="s">
        <v>22</v>
      </c>
      <c r="D15835">
        <v>399900</v>
      </c>
      <c r="E15835" t="s">
        <v>7193</v>
      </c>
      <c r="F15835" t="s">
        <v>24</v>
      </c>
      <c r="G15835" t="s">
        <v>7194</v>
      </c>
      <c r="H15835">
        <v>0.17</v>
      </c>
      <c r="I15835">
        <v>85000</v>
      </c>
      <c r="J15835">
        <v>276600</v>
      </c>
      <c r="K15835">
        <v>361600</v>
      </c>
      <c r="L15835">
        <v>1920</v>
      </c>
      <c r="M15835">
        <v>5</v>
      </c>
      <c r="N15835">
        <v>2</v>
      </c>
      <c r="O15835">
        <v>0</v>
      </c>
      <c r="P15835">
        <v>41453</v>
      </c>
      <c r="Q15835" t="s">
        <v>7195</v>
      </c>
      <c r="R15835" t="s">
        <v>26</v>
      </c>
      <c r="S15835" t="s">
        <v>7195</v>
      </c>
      <c r="T15835" t="s">
        <v>26</v>
      </c>
      <c r="U15835" t="s">
        <v>177</v>
      </c>
    </row>
    <row r="15836" spans="1:21" x14ac:dyDescent="0.25">
      <c r="A15836" s="1">
        <v>29701</v>
      </c>
      <c r="B15836" t="s">
        <v>7196</v>
      </c>
      <c r="C15836" t="s">
        <v>22</v>
      </c>
      <c r="D15836">
        <v>344000</v>
      </c>
      <c r="E15836" t="s">
        <v>7197</v>
      </c>
      <c r="F15836" t="s">
        <v>24</v>
      </c>
      <c r="G15836" t="s">
        <v>7198</v>
      </c>
      <c r="H15836">
        <v>0.18</v>
      </c>
      <c r="I15836">
        <v>85000</v>
      </c>
      <c r="J15836">
        <v>247600</v>
      </c>
      <c r="K15836">
        <v>332600</v>
      </c>
      <c r="L15836">
        <v>1920</v>
      </c>
      <c r="M15836">
        <v>3</v>
      </c>
      <c r="N15836">
        <v>2</v>
      </c>
      <c r="O15836">
        <v>0</v>
      </c>
      <c r="P15836">
        <v>42102</v>
      </c>
      <c r="Q15836" t="s">
        <v>7199</v>
      </c>
      <c r="R15836" t="s">
        <v>26</v>
      </c>
      <c r="S15836" t="s">
        <v>7199</v>
      </c>
      <c r="T15836" t="s">
        <v>26</v>
      </c>
      <c r="U15836" t="s">
        <v>177</v>
      </c>
    </row>
    <row r="15837" spans="1:21" x14ac:dyDescent="0.25">
      <c r="A15837" s="1">
        <v>5992</v>
      </c>
      <c r="B15837" t="s">
        <v>7200</v>
      </c>
      <c r="C15837" t="s">
        <v>184</v>
      </c>
      <c r="D15837">
        <v>344900</v>
      </c>
      <c r="E15837" t="s">
        <v>7201</v>
      </c>
      <c r="F15837" t="s">
        <v>24</v>
      </c>
      <c r="G15837" t="s">
        <v>7202</v>
      </c>
      <c r="H15837">
        <v>0.17</v>
      </c>
      <c r="I15837">
        <v>85000</v>
      </c>
      <c r="J15837">
        <v>220400</v>
      </c>
      <c r="K15837">
        <v>310000</v>
      </c>
      <c r="L15837">
        <v>1915</v>
      </c>
      <c r="M15837">
        <v>3</v>
      </c>
      <c r="N15837">
        <v>2</v>
      </c>
      <c r="O15837">
        <v>0</v>
      </c>
      <c r="P15837">
        <v>41456</v>
      </c>
      <c r="Q15837" t="s">
        <v>7203</v>
      </c>
      <c r="R15837" t="s">
        <v>26</v>
      </c>
      <c r="S15837" t="s">
        <v>7203</v>
      </c>
      <c r="T15837" t="s">
        <v>26</v>
      </c>
      <c r="U15837" t="s">
        <v>177</v>
      </c>
    </row>
    <row r="15838" spans="1:21" x14ac:dyDescent="0.25">
      <c r="A15838" s="1">
        <v>8109</v>
      </c>
      <c r="B15838" t="s">
        <v>7204</v>
      </c>
      <c r="C15838" t="s">
        <v>22</v>
      </c>
      <c r="D15838">
        <v>234000</v>
      </c>
      <c r="E15838" t="s">
        <v>7205</v>
      </c>
      <c r="F15838" t="s">
        <v>24</v>
      </c>
      <c r="G15838" t="s">
        <v>7206</v>
      </c>
      <c r="H15838">
        <v>0.17</v>
      </c>
      <c r="I15838">
        <v>85000</v>
      </c>
      <c r="J15838">
        <v>136600</v>
      </c>
      <c r="K15838">
        <v>221900</v>
      </c>
      <c r="L15838">
        <v>1920</v>
      </c>
      <c r="M15838">
        <v>3</v>
      </c>
      <c r="N15838">
        <v>1</v>
      </c>
      <c r="O15838">
        <v>0</v>
      </c>
      <c r="P15838">
        <v>41536</v>
      </c>
      <c r="Q15838" t="s">
        <v>7207</v>
      </c>
      <c r="R15838" t="s">
        <v>26</v>
      </c>
      <c r="S15838" t="s">
        <v>7207</v>
      </c>
      <c r="T15838" t="s">
        <v>26</v>
      </c>
      <c r="U15838" t="s">
        <v>177</v>
      </c>
    </row>
    <row r="15839" spans="1:21" x14ac:dyDescent="0.25">
      <c r="A15839" s="1">
        <v>52167</v>
      </c>
      <c r="B15839" t="s">
        <v>7208</v>
      </c>
      <c r="C15839" t="s">
        <v>22</v>
      </c>
      <c r="D15839">
        <v>720000</v>
      </c>
      <c r="E15839" t="s">
        <v>7209</v>
      </c>
      <c r="F15839" t="s">
        <v>24</v>
      </c>
      <c r="G15839" t="s">
        <v>7210</v>
      </c>
      <c r="H15839">
        <v>0.17</v>
      </c>
      <c r="I15839">
        <v>85000</v>
      </c>
      <c r="J15839">
        <v>412500</v>
      </c>
      <c r="K15839">
        <v>497500</v>
      </c>
      <c r="L15839">
        <v>1910</v>
      </c>
      <c r="M15839">
        <v>3</v>
      </c>
      <c r="N15839">
        <v>2</v>
      </c>
      <c r="O15839">
        <v>0</v>
      </c>
      <c r="P15839">
        <v>42565</v>
      </c>
      <c r="Q15839" t="s">
        <v>7211</v>
      </c>
      <c r="R15839" t="s">
        <v>26</v>
      </c>
      <c r="S15839" t="s">
        <v>7212</v>
      </c>
      <c r="T15839" t="s">
        <v>26</v>
      </c>
      <c r="U15839" t="s">
        <v>177</v>
      </c>
    </row>
    <row r="15840" spans="1:21" x14ac:dyDescent="0.25">
      <c r="A15840" s="1">
        <v>7198</v>
      </c>
      <c r="B15840" t="s">
        <v>7213</v>
      </c>
      <c r="C15840" t="s">
        <v>22</v>
      </c>
      <c r="D15840">
        <v>369500</v>
      </c>
      <c r="E15840" t="s">
        <v>7214</v>
      </c>
      <c r="F15840" t="s">
        <v>24</v>
      </c>
      <c r="G15840" t="s">
        <v>7215</v>
      </c>
      <c r="H15840">
        <v>0.17</v>
      </c>
      <c r="I15840">
        <v>85000</v>
      </c>
      <c r="J15840">
        <v>290800</v>
      </c>
      <c r="K15840">
        <v>375800</v>
      </c>
      <c r="L15840">
        <v>1920</v>
      </c>
      <c r="M15840">
        <v>2</v>
      </c>
      <c r="N15840">
        <v>2</v>
      </c>
      <c r="O15840">
        <v>0</v>
      </c>
      <c r="P15840">
        <v>41516</v>
      </c>
      <c r="Q15840" t="s">
        <v>7216</v>
      </c>
      <c r="R15840" t="s">
        <v>26</v>
      </c>
      <c r="S15840" t="s">
        <v>7216</v>
      </c>
      <c r="T15840" t="s">
        <v>26</v>
      </c>
      <c r="U15840" t="s">
        <v>177</v>
      </c>
    </row>
    <row r="15841" spans="1:21" x14ac:dyDescent="0.25">
      <c r="A15841" s="1">
        <v>40866</v>
      </c>
      <c r="B15841" t="s">
        <v>7213</v>
      </c>
      <c r="C15841" t="s">
        <v>22</v>
      </c>
      <c r="D15841">
        <v>500000</v>
      </c>
      <c r="E15841" t="s">
        <v>7217</v>
      </c>
      <c r="F15841" t="s">
        <v>24</v>
      </c>
      <c r="G15841" t="s">
        <v>7215</v>
      </c>
      <c r="H15841">
        <v>0.17</v>
      </c>
      <c r="I15841">
        <v>85000</v>
      </c>
      <c r="J15841">
        <v>290800</v>
      </c>
      <c r="K15841">
        <v>375800</v>
      </c>
      <c r="L15841">
        <v>1920</v>
      </c>
      <c r="M15841">
        <v>2</v>
      </c>
      <c r="N15841">
        <v>2</v>
      </c>
      <c r="O15841">
        <v>0</v>
      </c>
      <c r="P15841">
        <v>42312</v>
      </c>
      <c r="Q15841" t="s">
        <v>7216</v>
      </c>
      <c r="R15841" t="s">
        <v>26</v>
      </c>
      <c r="S15841" t="s">
        <v>7216</v>
      </c>
      <c r="T15841" t="s">
        <v>26</v>
      </c>
      <c r="U15841" t="s">
        <v>177</v>
      </c>
    </row>
    <row r="15842" spans="1:21" x14ac:dyDescent="0.25">
      <c r="A15842" s="1">
        <v>25267</v>
      </c>
      <c r="B15842" t="s">
        <v>7218</v>
      </c>
      <c r="C15842" t="s">
        <v>22</v>
      </c>
      <c r="D15842">
        <v>239900</v>
      </c>
      <c r="E15842" t="s">
        <v>7219</v>
      </c>
      <c r="F15842" t="s">
        <v>24</v>
      </c>
      <c r="G15842" t="s">
        <v>7220</v>
      </c>
      <c r="H15842">
        <v>0.17</v>
      </c>
      <c r="I15842">
        <v>85000</v>
      </c>
      <c r="J15842">
        <v>99300</v>
      </c>
      <c r="K15842">
        <v>185800</v>
      </c>
      <c r="L15842">
        <v>1930</v>
      </c>
      <c r="M15842">
        <v>2</v>
      </c>
      <c r="N15842">
        <v>1</v>
      </c>
      <c r="O15842">
        <v>0</v>
      </c>
      <c r="P15842">
        <v>41982</v>
      </c>
      <c r="Q15842" t="s">
        <v>7221</v>
      </c>
      <c r="R15842" t="s">
        <v>26</v>
      </c>
      <c r="S15842" t="s">
        <v>7221</v>
      </c>
      <c r="T15842" t="s">
        <v>26</v>
      </c>
      <c r="U15842" t="s">
        <v>177</v>
      </c>
    </row>
    <row r="15843" spans="1:21" x14ac:dyDescent="0.25">
      <c r="A15843" s="1">
        <v>36739</v>
      </c>
      <c r="B15843" t="s">
        <v>7222</v>
      </c>
      <c r="C15843" t="s">
        <v>22</v>
      </c>
      <c r="D15843">
        <v>618000</v>
      </c>
      <c r="E15843" t="s">
        <v>7223</v>
      </c>
      <c r="F15843" t="s">
        <v>24</v>
      </c>
      <c r="G15843" t="s">
        <v>7224</v>
      </c>
      <c r="H15843">
        <v>0.17</v>
      </c>
      <c r="I15843">
        <v>85000</v>
      </c>
      <c r="J15843">
        <v>330000</v>
      </c>
      <c r="K15843">
        <v>415000</v>
      </c>
      <c r="L15843">
        <v>1930</v>
      </c>
      <c r="M15843">
        <v>3</v>
      </c>
      <c r="N15843">
        <v>2</v>
      </c>
      <c r="O15843">
        <v>1</v>
      </c>
      <c r="P15843">
        <v>42229</v>
      </c>
      <c r="Q15843" t="s">
        <v>7225</v>
      </c>
      <c r="R15843" t="s">
        <v>26</v>
      </c>
      <c r="S15843" t="s">
        <v>7225</v>
      </c>
      <c r="T15843" t="s">
        <v>26</v>
      </c>
      <c r="U15843" t="s">
        <v>177</v>
      </c>
    </row>
    <row r="15844" spans="1:21" x14ac:dyDescent="0.25">
      <c r="A15844" s="1">
        <v>3435</v>
      </c>
      <c r="B15844" t="s">
        <v>7226</v>
      </c>
      <c r="C15844" t="s">
        <v>22</v>
      </c>
      <c r="D15844">
        <v>333000</v>
      </c>
      <c r="E15844" t="s">
        <v>7227</v>
      </c>
      <c r="F15844" t="s">
        <v>24</v>
      </c>
      <c r="G15844" t="s">
        <v>7228</v>
      </c>
      <c r="H15844">
        <v>0.17</v>
      </c>
      <c r="I15844">
        <v>85000</v>
      </c>
      <c r="J15844">
        <v>266100</v>
      </c>
      <c r="K15844">
        <v>351100</v>
      </c>
      <c r="L15844">
        <v>1910</v>
      </c>
      <c r="M15844">
        <v>3</v>
      </c>
      <c r="N15844">
        <v>2</v>
      </c>
      <c r="O15844">
        <v>0</v>
      </c>
      <c r="P15844">
        <v>41425</v>
      </c>
      <c r="Q15844" t="s">
        <v>7229</v>
      </c>
      <c r="R15844" t="s">
        <v>26</v>
      </c>
      <c r="S15844" t="s">
        <v>7229</v>
      </c>
      <c r="T15844" t="s">
        <v>26</v>
      </c>
      <c r="U15844" t="s">
        <v>177</v>
      </c>
    </row>
    <row r="15845" spans="1:21" x14ac:dyDescent="0.25">
      <c r="A15845" s="1">
        <v>49000</v>
      </c>
      <c r="B15845" t="s">
        <v>7230</v>
      </c>
      <c r="C15845" t="s">
        <v>22</v>
      </c>
      <c r="D15845">
        <v>334250</v>
      </c>
      <c r="E15845" t="s">
        <v>7231</v>
      </c>
      <c r="F15845" t="s">
        <v>24</v>
      </c>
      <c r="G15845" t="s">
        <v>7232</v>
      </c>
      <c r="H15845">
        <v>0.17</v>
      </c>
      <c r="I15845">
        <v>85000</v>
      </c>
      <c r="J15845">
        <v>155700</v>
      </c>
      <c r="K15845">
        <v>240700</v>
      </c>
      <c r="L15845">
        <v>1919</v>
      </c>
      <c r="M15845">
        <v>3</v>
      </c>
      <c r="N15845">
        <v>2</v>
      </c>
      <c r="O15845">
        <v>1</v>
      </c>
      <c r="P15845">
        <v>42517</v>
      </c>
      <c r="Q15845" t="s">
        <v>7233</v>
      </c>
      <c r="R15845" t="s">
        <v>26</v>
      </c>
      <c r="S15845" t="s">
        <v>7234</v>
      </c>
      <c r="T15845" t="s">
        <v>26</v>
      </c>
      <c r="U15845" t="s">
        <v>177</v>
      </c>
    </row>
    <row r="15846" spans="1:21" x14ac:dyDescent="0.25">
      <c r="A15846" s="1">
        <v>9949</v>
      </c>
      <c r="B15846" t="s">
        <v>7235</v>
      </c>
      <c r="C15846" t="s">
        <v>22</v>
      </c>
      <c r="D15846">
        <v>150000</v>
      </c>
      <c r="E15846" t="s">
        <v>7236</v>
      </c>
      <c r="F15846" t="s">
        <v>24</v>
      </c>
      <c r="G15846" t="s">
        <v>7237</v>
      </c>
      <c r="H15846">
        <v>0.16</v>
      </c>
      <c r="I15846">
        <v>85000</v>
      </c>
      <c r="J15846">
        <v>335700</v>
      </c>
      <c r="K15846">
        <v>420700</v>
      </c>
      <c r="L15846">
        <v>1919</v>
      </c>
      <c r="M15846">
        <v>3</v>
      </c>
      <c r="N15846">
        <v>3</v>
      </c>
      <c r="O15846">
        <v>0</v>
      </c>
      <c r="P15846">
        <v>41604</v>
      </c>
      <c r="Q15846" t="s">
        <v>7238</v>
      </c>
      <c r="R15846" t="s">
        <v>26</v>
      </c>
      <c r="S15846" t="s">
        <v>7238</v>
      </c>
      <c r="T15846" t="s">
        <v>26</v>
      </c>
      <c r="U15846" t="s">
        <v>177</v>
      </c>
    </row>
    <row r="15847" spans="1:21" x14ac:dyDescent="0.25">
      <c r="A15847" s="1">
        <v>12530</v>
      </c>
      <c r="B15847" t="s">
        <v>7235</v>
      </c>
      <c r="C15847" t="s">
        <v>22</v>
      </c>
      <c r="D15847">
        <v>210000</v>
      </c>
      <c r="E15847" t="s">
        <v>7239</v>
      </c>
      <c r="F15847" t="s">
        <v>24</v>
      </c>
      <c r="G15847" t="s">
        <v>7237</v>
      </c>
      <c r="H15847">
        <v>0.16</v>
      </c>
      <c r="I15847">
        <v>85000</v>
      </c>
      <c r="J15847">
        <v>335700</v>
      </c>
      <c r="K15847">
        <v>420700</v>
      </c>
      <c r="L15847">
        <v>1919</v>
      </c>
      <c r="M15847">
        <v>3</v>
      </c>
      <c r="N15847">
        <v>3</v>
      </c>
      <c r="O15847">
        <v>0</v>
      </c>
      <c r="P15847">
        <v>41681</v>
      </c>
      <c r="Q15847" t="s">
        <v>7238</v>
      </c>
      <c r="R15847" t="s">
        <v>26</v>
      </c>
      <c r="S15847" t="s">
        <v>7238</v>
      </c>
      <c r="T15847" t="s">
        <v>26</v>
      </c>
      <c r="U15847" t="s">
        <v>177</v>
      </c>
    </row>
    <row r="15848" spans="1:21" x14ac:dyDescent="0.25">
      <c r="A15848" s="1">
        <v>28360</v>
      </c>
      <c r="B15848" t="s">
        <v>7235</v>
      </c>
      <c r="C15848" t="s">
        <v>22</v>
      </c>
      <c r="D15848">
        <v>530000</v>
      </c>
      <c r="E15848" t="s">
        <v>7240</v>
      </c>
      <c r="F15848" t="s">
        <v>24</v>
      </c>
      <c r="G15848" t="s">
        <v>7237</v>
      </c>
      <c r="H15848">
        <v>0.16</v>
      </c>
      <c r="I15848">
        <v>85000</v>
      </c>
      <c r="J15848">
        <v>335700</v>
      </c>
      <c r="K15848">
        <v>420700</v>
      </c>
      <c r="L15848">
        <v>1919</v>
      </c>
      <c r="M15848">
        <v>3</v>
      </c>
      <c r="N15848">
        <v>3</v>
      </c>
      <c r="O15848">
        <v>0</v>
      </c>
      <c r="P15848">
        <v>42072</v>
      </c>
      <c r="Q15848" t="s">
        <v>7238</v>
      </c>
      <c r="R15848" t="s">
        <v>26</v>
      </c>
      <c r="S15848" t="s">
        <v>7238</v>
      </c>
      <c r="T15848" t="s">
        <v>26</v>
      </c>
      <c r="U15848" t="s">
        <v>177</v>
      </c>
    </row>
    <row r="15849" spans="1:21" x14ac:dyDescent="0.25">
      <c r="A15849" s="1">
        <v>56263</v>
      </c>
      <c r="B15849" t="s">
        <v>7241</v>
      </c>
      <c r="C15849" t="s">
        <v>22</v>
      </c>
      <c r="D15849">
        <v>355000</v>
      </c>
      <c r="E15849" t="s">
        <v>7242</v>
      </c>
      <c r="F15849" t="s">
        <v>24</v>
      </c>
      <c r="G15849" t="s">
        <v>7243</v>
      </c>
      <c r="H15849">
        <v>0.17</v>
      </c>
      <c r="I15849">
        <v>85000</v>
      </c>
      <c r="J15849">
        <v>120300</v>
      </c>
      <c r="K15849">
        <v>205300</v>
      </c>
      <c r="L15849">
        <v>1924</v>
      </c>
      <c r="M15849">
        <v>3</v>
      </c>
      <c r="N15849">
        <v>1</v>
      </c>
      <c r="O15849">
        <v>0</v>
      </c>
      <c r="P15849">
        <v>42657</v>
      </c>
      <c r="Q15849" t="s">
        <v>7244</v>
      </c>
      <c r="R15849" t="s">
        <v>26</v>
      </c>
      <c r="S15849" t="s">
        <v>7245</v>
      </c>
      <c r="T15849" t="s">
        <v>26</v>
      </c>
      <c r="U15849" t="s">
        <v>177</v>
      </c>
    </row>
    <row r="15850" spans="1:21" x14ac:dyDescent="0.25">
      <c r="A15850" s="1">
        <v>53366</v>
      </c>
      <c r="B15850" t="s">
        <v>7246</v>
      </c>
      <c r="C15850" t="s">
        <v>22</v>
      </c>
      <c r="D15850">
        <v>523400</v>
      </c>
      <c r="E15850" t="s">
        <v>7247</v>
      </c>
      <c r="F15850" t="s">
        <v>24</v>
      </c>
      <c r="G15850" t="s">
        <v>7248</v>
      </c>
      <c r="H15850">
        <v>0.13</v>
      </c>
      <c r="I15850">
        <v>85000</v>
      </c>
      <c r="J15850">
        <v>315800</v>
      </c>
      <c r="K15850">
        <v>400800</v>
      </c>
      <c r="L15850">
        <v>1900</v>
      </c>
      <c r="M15850">
        <v>3</v>
      </c>
      <c r="N15850">
        <v>2</v>
      </c>
      <c r="O15850">
        <v>0</v>
      </c>
      <c r="P15850">
        <v>42594</v>
      </c>
      <c r="Q15850" t="s">
        <v>7249</v>
      </c>
      <c r="R15850" t="s">
        <v>26</v>
      </c>
      <c r="S15850" t="s">
        <v>7250</v>
      </c>
      <c r="T15850" t="s">
        <v>26</v>
      </c>
      <c r="U15850" t="s">
        <v>177</v>
      </c>
    </row>
    <row r="15851" spans="1:21" x14ac:dyDescent="0.25">
      <c r="A15851" s="1">
        <v>53367</v>
      </c>
      <c r="B15851" t="s">
        <v>7251</v>
      </c>
      <c r="C15851" t="s">
        <v>22</v>
      </c>
      <c r="D15851">
        <v>543900</v>
      </c>
      <c r="E15851" t="s">
        <v>7252</v>
      </c>
      <c r="F15851" t="s">
        <v>24</v>
      </c>
      <c r="G15851" t="s">
        <v>7253</v>
      </c>
      <c r="H15851">
        <v>0.15</v>
      </c>
      <c r="I15851">
        <v>85000</v>
      </c>
      <c r="J15851">
        <v>193800</v>
      </c>
      <c r="K15851">
        <v>288900</v>
      </c>
      <c r="L15851">
        <v>1930</v>
      </c>
      <c r="M15851">
        <v>3</v>
      </c>
      <c r="N15851">
        <v>2</v>
      </c>
      <c r="O15851">
        <v>1</v>
      </c>
      <c r="P15851">
        <v>42590</v>
      </c>
      <c r="Q15851" t="s">
        <v>7254</v>
      </c>
      <c r="R15851" t="s">
        <v>26</v>
      </c>
      <c r="S15851" t="s">
        <v>7255</v>
      </c>
      <c r="T15851" t="s">
        <v>26</v>
      </c>
      <c r="U15851" t="s">
        <v>177</v>
      </c>
    </row>
    <row r="15852" spans="1:21" x14ac:dyDescent="0.25">
      <c r="A15852" s="1">
        <v>49001</v>
      </c>
      <c r="B15852" t="s">
        <v>7256</v>
      </c>
      <c r="C15852" t="s">
        <v>22</v>
      </c>
      <c r="D15852">
        <v>350000</v>
      </c>
      <c r="E15852" t="s">
        <v>7257</v>
      </c>
      <c r="F15852" t="s">
        <v>24</v>
      </c>
      <c r="G15852" t="s">
        <v>7258</v>
      </c>
      <c r="H15852">
        <v>0.16</v>
      </c>
      <c r="I15852">
        <v>85000</v>
      </c>
      <c r="J15852">
        <v>152200</v>
      </c>
      <c r="K15852">
        <v>237200</v>
      </c>
      <c r="L15852">
        <v>1920</v>
      </c>
      <c r="M15852">
        <v>2</v>
      </c>
      <c r="N15852">
        <v>1</v>
      </c>
      <c r="O15852">
        <v>0</v>
      </c>
      <c r="P15852">
        <v>42499</v>
      </c>
      <c r="Q15852" t="s">
        <v>7259</v>
      </c>
      <c r="R15852" t="s">
        <v>26</v>
      </c>
      <c r="S15852" t="s">
        <v>7260</v>
      </c>
      <c r="T15852" t="s">
        <v>26</v>
      </c>
      <c r="U15852" t="s">
        <v>177</v>
      </c>
    </row>
    <row r="15853" spans="1:21" x14ac:dyDescent="0.25">
      <c r="A15853" s="1">
        <v>53368</v>
      </c>
      <c r="B15853" t="s">
        <v>7261</v>
      </c>
      <c r="C15853" t="s">
        <v>22</v>
      </c>
      <c r="D15853">
        <v>645000</v>
      </c>
      <c r="E15853" t="s">
        <v>7262</v>
      </c>
      <c r="F15853" t="s">
        <v>24</v>
      </c>
      <c r="G15853" t="s">
        <v>7263</v>
      </c>
      <c r="H15853">
        <v>0.16</v>
      </c>
      <c r="I15853">
        <v>85000</v>
      </c>
      <c r="J15853">
        <v>339800</v>
      </c>
      <c r="K15853">
        <v>428400</v>
      </c>
      <c r="L15853">
        <v>1921</v>
      </c>
      <c r="M15853">
        <v>4</v>
      </c>
      <c r="N15853">
        <v>2</v>
      </c>
      <c r="O15853">
        <v>1</v>
      </c>
      <c r="P15853">
        <v>42597</v>
      </c>
      <c r="Q15853" t="s">
        <v>7264</v>
      </c>
      <c r="R15853" t="s">
        <v>26</v>
      </c>
      <c r="S15853" t="s">
        <v>7265</v>
      </c>
      <c r="T15853" t="s">
        <v>26</v>
      </c>
      <c r="U15853" t="s">
        <v>177</v>
      </c>
    </row>
    <row r="15854" spans="1:21" x14ac:dyDescent="0.25">
      <c r="A15854" s="1">
        <v>28361</v>
      </c>
      <c r="B15854" t="s">
        <v>7266</v>
      </c>
      <c r="C15854" t="s">
        <v>22</v>
      </c>
      <c r="D15854">
        <v>417000</v>
      </c>
      <c r="E15854" t="s">
        <v>7267</v>
      </c>
      <c r="F15854" t="s">
        <v>24</v>
      </c>
      <c r="G15854" t="s">
        <v>7268</v>
      </c>
      <c r="H15854">
        <v>0.16</v>
      </c>
      <c r="I15854">
        <v>85000</v>
      </c>
      <c r="J15854">
        <v>233200</v>
      </c>
      <c r="K15854">
        <v>321300</v>
      </c>
      <c r="L15854">
        <v>1931</v>
      </c>
      <c r="M15854">
        <v>3</v>
      </c>
      <c r="N15854">
        <v>1</v>
      </c>
      <c r="O15854">
        <v>0</v>
      </c>
      <c r="P15854">
        <v>42072</v>
      </c>
      <c r="Q15854" t="s">
        <v>7269</v>
      </c>
      <c r="R15854" t="s">
        <v>26</v>
      </c>
      <c r="S15854" t="s">
        <v>7269</v>
      </c>
      <c r="T15854" t="s">
        <v>26</v>
      </c>
      <c r="U15854" t="s">
        <v>177</v>
      </c>
    </row>
    <row r="15855" spans="1:21" x14ac:dyDescent="0.25">
      <c r="A15855" s="1">
        <v>2234</v>
      </c>
      <c r="B15855" t="s">
        <v>7270</v>
      </c>
      <c r="C15855" t="s">
        <v>22</v>
      </c>
      <c r="D15855">
        <v>530000</v>
      </c>
      <c r="E15855" t="s">
        <v>7271</v>
      </c>
      <c r="F15855" t="s">
        <v>24</v>
      </c>
      <c r="G15855" t="s">
        <v>7272</v>
      </c>
      <c r="H15855">
        <v>0.28000000000000003</v>
      </c>
      <c r="I15855">
        <v>93500</v>
      </c>
      <c r="J15855">
        <v>387000</v>
      </c>
      <c r="K15855">
        <v>480500</v>
      </c>
      <c r="L15855">
        <v>1904</v>
      </c>
      <c r="M15855">
        <v>5</v>
      </c>
      <c r="N15855">
        <v>2</v>
      </c>
      <c r="O15855">
        <v>1</v>
      </c>
      <c r="P15855">
        <v>41393</v>
      </c>
      <c r="Q15855" t="s">
        <v>7273</v>
      </c>
      <c r="R15855" t="s">
        <v>26</v>
      </c>
      <c r="S15855" t="s">
        <v>7273</v>
      </c>
      <c r="T15855" t="s">
        <v>26</v>
      </c>
      <c r="U15855" t="s">
        <v>177</v>
      </c>
    </row>
    <row r="15856" spans="1:21" x14ac:dyDescent="0.25">
      <c r="A15856" s="1">
        <v>7199</v>
      </c>
      <c r="B15856" t="s">
        <v>7274</v>
      </c>
      <c r="C15856" t="s">
        <v>22</v>
      </c>
      <c r="D15856">
        <v>410000</v>
      </c>
      <c r="E15856" t="s">
        <v>7275</v>
      </c>
      <c r="F15856" t="s">
        <v>24</v>
      </c>
      <c r="G15856" t="s">
        <v>7276</v>
      </c>
      <c r="H15856">
        <v>0.17</v>
      </c>
      <c r="I15856">
        <v>85000</v>
      </c>
      <c r="J15856">
        <v>294700</v>
      </c>
      <c r="K15856">
        <v>379700</v>
      </c>
      <c r="L15856">
        <v>1918</v>
      </c>
      <c r="M15856">
        <v>4</v>
      </c>
      <c r="N15856">
        <v>3</v>
      </c>
      <c r="O15856">
        <v>0</v>
      </c>
      <c r="P15856">
        <v>41498</v>
      </c>
      <c r="Q15856" t="s">
        <v>7277</v>
      </c>
      <c r="R15856" t="s">
        <v>26</v>
      </c>
      <c r="S15856" t="s">
        <v>7277</v>
      </c>
      <c r="T15856" t="s">
        <v>26</v>
      </c>
      <c r="U15856" t="s">
        <v>177</v>
      </c>
    </row>
    <row r="15857" spans="1:21" x14ac:dyDescent="0.25">
      <c r="A15857" s="1">
        <v>13522</v>
      </c>
      <c r="B15857" t="s">
        <v>7278</v>
      </c>
      <c r="C15857" t="s">
        <v>22</v>
      </c>
      <c r="D15857">
        <v>624900</v>
      </c>
      <c r="E15857" t="s">
        <v>7279</v>
      </c>
      <c r="F15857" t="s">
        <v>24</v>
      </c>
      <c r="G15857" t="s">
        <v>7280</v>
      </c>
      <c r="H15857">
        <v>0.2</v>
      </c>
      <c r="I15857">
        <v>85000</v>
      </c>
      <c r="J15857">
        <v>465800</v>
      </c>
      <c r="K15857">
        <v>550800</v>
      </c>
      <c r="L15857">
        <v>2013</v>
      </c>
      <c r="M15857">
        <v>4</v>
      </c>
      <c r="N15857">
        <v>3</v>
      </c>
      <c r="O15857">
        <v>1</v>
      </c>
      <c r="P15857">
        <v>41711</v>
      </c>
      <c r="Q15857" t="s">
        <v>7281</v>
      </c>
      <c r="R15857" t="s">
        <v>26</v>
      </c>
      <c r="S15857" t="s">
        <v>7281</v>
      </c>
      <c r="T15857" t="s">
        <v>26</v>
      </c>
      <c r="U15857" t="s">
        <v>177</v>
      </c>
    </row>
    <row r="15858" spans="1:21" x14ac:dyDescent="0.25">
      <c r="A15858" s="1">
        <v>42138</v>
      </c>
      <c r="B15858" t="s">
        <v>7278</v>
      </c>
      <c r="C15858" t="s">
        <v>22</v>
      </c>
      <c r="D15858">
        <v>640000</v>
      </c>
      <c r="E15858" t="s">
        <v>7282</v>
      </c>
      <c r="F15858" t="s">
        <v>24</v>
      </c>
      <c r="G15858" t="s">
        <v>7280</v>
      </c>
      <c r="H15858">
        <v>0.2</v>
      </c>
      <c r="I15858">
        <v>85000</v>
      </c>
      <c r="J15858">
        <v>465800</v>
      </c>
      <c r="K15858">
        <v>550800</v>
      </c>
      <c r="L15858">
        <v>2013</v>
      </c>
      <c r="M15858">
        <v>4</v>
      </c>
      <c r="N15858">
        <v>3</v>
      </c>
      <c r="O15858">
        <v>1</v>
      </c>
      <c r="P15858">
        <v>42346</v>
      </c>
      <c r="Q15858" t="s">
        <v>7281</v>
      </c>
      <c r="R15858" t="s">
        <v>26</v>
      </c>
      <c r="S15858" t="s">
        <v>7281</v>
      </c>
      <c r="T15858" t="s">
        <v>26</v>
      </c>
      <c r="U15858" t="s">
        <v>177</v>
      </c>
    </row>
    <row r="15859" spans="1:21" x14ac:dyDescent="0.25">
      <c r="A15859" s="1">
        <v>11811</v>
      </c>
      <c r="B15859" t="s">
        <v>7283</v>
      </c>
      <c r="C15859" t="s">
        <v>22</v>
      </c>
      <c r="D15859">
        <v>160000</v>
      </c>
      <c r="E15859" t="s">
        <v>7284</v>
      </c>
      <c r="F15859" t="s">
        <v>24</v>
      </c>
      <c r="G15859" t="s">
        <v>7285</v>
      </c>
      <c r="H15859">
        <v>0.2</v>
      </c>
      <c r="I15859">
        <v>85000</v>
      </c>
      <c r="J15859">
        <v>96200</v>
      </c>
      <c r="K15859">
        <v>187000</v>
      </c>
      <c r="L15859">
        <v>1929</v>
      </c>
      <c r="M15859">
        <v>3</v>
      </c>
      <c r="N15859">
        <v>1</v>
      </c>
      <c r="O15859">
        <v>0</v>
      </c>
      <c r="P15859">
        <v>41654</v>
      </c>
      <c r="Q15859" t="s">
        <v>7286</v>
      </c>
      <c r="R15859" t="s">
        <v>26</v>
      </c>
      <c r="S15859" t="s">
        <v>7286</v>
      </c>
      <c r="T15859" t="s">
        <v>26</v>
      </c>
      <c r="U15859" t="s">
        <v>177</v>
      </c>
    </row>
    <row r="15860" spans="1:21" x14ac:dyDescent="0.25">
      <c r="A15860" s="1">
        <v>2235</v>
      </c>
      <c r="B15860" t="s">
        <v>7287</v>
      </c>
      <c r="C15860" t="s">
        <v>22</v>
      </c>
      <c r="D15860">
        <v>218250</v>
      </c>
      <c r="E15860" t="s">
        <v>7288</v>
      </c>
      <c r="F15860" t="s">
        <v>24</v>
      </c>
      <c r="G15860" t="s">
        <v>7289</v>
      </c>
      <c r="H15860">
        <v>0.2</v>
      </c>
      <c r="I15860">
        <v>85000</v>
      </c>
      <c r="J15860">
        <v>122200</v>
      </c>
      <c r="K15860">
        <v>207200</v>
      </c>
      <c r="L15860">
        <v>1930</v>
      </c>
      <c r="M15860">
        <v>3</v>
      </c>
      <c r="N15860">
        <v>1</v>
      </c>
      <c r="O15860">
        <v>0</v>
      </c>
      <c r="P15860">
        <v>41367</v>
      </c>
      <c r="Q15860" t="s">
        <v>7290</v>
      </c>
      <c r="R15860" t="s">
        <v>26</v>
      </c>
      <c r="S15860" t="s">
        <v>7290</v>
      </c>
      <c r="T15860" t="s">
        <v>26</v>
      </c>
      <c r="U15860" t="s">
        <v>177</v>
      </c>
    </row>
    <row r="15861" spans="1:21" x14ac:dyDescent="0.25">
      <c r="A15861" s="1">
        <v>14615</v>
      </c>
      <c r="B15861" t="s">
        <v>7291</v>
      </c>
      <c r="C15861" t="s">
        <v>22</v>
      </c>
      <c r="D15861">
        <v>308000</v>
      </c>
      <c r="E15861" t="s">
        <v>7292</v>
      </c>
      <c r="F15861" t="s">
        <v>24</v>
      </c>
      <c r="G15861" t="s">
        <v>7293</v>
      </c>
      <c r="H15861">
        <v>0.18</v>
      </c>
      <c r="I15861">
        <v>85000</v>
      </c>
      <c r="J15861">
        <v>194000</v>
      </c>
      <c r="K15861">
        <v>287400</v>
      </c>
      <c r="L15861">
        <v>2007</v>
      </c>
      <c r="M15861">
        <v>3</v>
      </c>
      <c r="N15861">
        <v>2</v>
      </c>
      <c r="O15861">
        <v>0</v>
      </c>
      <c r="P15861">
        <v>41751</v>
      </c>
      <c r="Q15861" t="s">
        <v>7294</v>
      </c>
      <c r="R15861" t="s">
        <v>26</v>
      </c>
      <c r="S15861" t="s">
        <v>7294</v>
      </c>
      <c r="T15861" t="s">
        <v>26</v>
      </c>
      <c r="U15861" t="s">
        <v>177</v>
      </c>
    </row>
    <row r="15862" spans="1:21" x14ac:dyDescent="0.25">
      <c r="A15862" s="1">
        <v>4730</v>
      </c>
      <c r="B15862" t="s">
        <v>7295</v>
      </c>
      <c r="C15862" t="s">
        <v>816</v>
      </c>
      <c r="D15862">
        <v>150000</v>
      </c>
      <c r="E15862" t="s">
        <v>7296</v>
      </c>
      <c r="F15862" t="s">
        <v>818</v>
      </c>
      <c r="P15862">
        <v>41431</v>
      </c>
      <c r="Q15862" t="s">
        <v>7297</v>
      </c>
      <c r="R15862" t="s">
        <v>26</v>
      </c>
    </row>
    <row r="15863" spans="1:21" x14ac:dyDescent="0.25">
      <c r="A15863" s="1">
        <v>10928</v>
      </c>
      <c r="B15863" t="s">
        <v>7298</v>
      </c>
      <c r="C15863" t="s">
        <v>22</v>
      </c>
      <c r="D15863">
        <v>362000</v>
      </c>
      <c r="E15863" t="s">
        <v>7299</v>
      </c>
      <c r="F15863" t="s">
        <v>24</v>
      </c>
      <c r="G15863" t="s">
        <v>7300</v>
      </c>
      <c r="H15863">
        <v>0.18</v>
      </c>
      <c r="I15863">
        <v>85000</v>
      </c>
      <c r="J15863">
        <v>186500</v>
      </c>
      <c r="K15863">
        <v>271500</v>
      </c>
      <c r="L15863">
        <v>1920</v>
      </c>
      <c r="M15863">
        <v>3</v>
      </c>
      <c r="N15863">
        <v>2</v>
      </c>
      <c r="O15863">
        <v>0</v>
      </c>
      <c r="P15863">
        <v>41618</v>
      </c>
      <c r="Q15863" t="s">
        <v>7301</v>
      </c>
      <c r="R15863" t="s">
        <v>26</v>
      </c>
      <c r="S15863" t="s">
        <v>7301</v>
      </c>
      <c r="T15863" t="s">
        <v>26</v>
      </c>
      <c r="U15863" t="s">
        <v>177</v>
      </c>
    </row>
    <row r="15864" spans="1:21" x14ac:dyDescent="0.25">
      <c r="A15864" s="1">
        <v>42139</v>
      </c>
      <c r="B15864" t="s">
        <v>7302</v>
      </c>
      <c r="C15864" t="s">
        <v>22</v>
      </c>
      <c r="D15864">
        <v>295000</v>
      </c>
      <c r="E15864" t="s">
        <v>7303</v>
      </c>
      <c r="F15864" t="s">
        <v>24</v>
      </c>
      <c r="G15864" t="s">
        <v>7304</v>
      </c>
      <c r="H15864">
        <v>0.18</v>
      </c>
      <c r="I15864">
        <v>85000</v>
      </c>
      <c r="J15864">
        <v>145000</v>
      </c>
      <c r="K15864">
        <v>230000</v>
      </c>
      <c r="L15864">
        <v>1920</v>
      </c>
      <c r="M15864">
        <v>2</v>
      </c>
      <c r="N15864">
        <v>2</v>
      </c>
      <c r="O15864">
        <v>0</v>
      </c>
      <c r="P15864">
        <v>42360</v>
      </c>
      <c r="Q15864" t="s">
        <v>7305</v>
      </c>
      <c r="R15864" t="s">
        <v>26</v>
      </c>
      <c r="S15864" t="s">
        <v>7305</v>
      </c>
      <c r="T15864" t="s">
        <v>26</v>
      </c>
      <c r="U15864" t="s">
        <v>177</v>
      </c>
    </row>
    <row r="15865" spans="1:21" x14ac:dyDescent="0.25">
      <c r="A15865" s="1">
        <v>5993</v>
      </c>
      <c r="B15865" t="s">
        <v>7306</v>
      </c>
      <c r="C15865" t="s">
        <v>22</v>
      </c>
      <c r="D15865">
        <v>247000</v>
      </c>
      <c r="E15865" t="s">
        <v>7307</v>
      </c>
      <c r="F15865" t="s">
        <v>24</v>
      </c>
      <c r="G15865" t="s">
        <v>7308</v>
      </c>
      <c r="H15865">
        <v>0.17</v>
      </c>
      <c r="I15865">
        <v>85000</v>
      </c>
      <c r="J15865">
        <v>166300</v>
      </c>
      <c r="K15865">
        <v>251300</v>
      </c>
      <c r="L15865">
        <v>1935</v>
      </c>
      <c r="M15865">
        <v>4</v>
      </c>
      <c r="N15865">
        <v>2</v>
      </c>
      <c r="O15865">
        <v>0</v>
      </c>
      <c r="P15865">
        <v>41486</v>
      </c>
      <c r="Q15865" t="s">
        <v>7309</v>
      </c>
      <c r="R15865" t="s">
        <v>26</v>
      </c>
      <c r="S15865" t="s">
        <v>7309</v>
      </c>
      <c r="T15865" t="s">
        <v>26</v>
      </c>
      <c r="U15865" t="s">
        <v>177</v>
      </c>
    </row>
    <row r="15866" spans="1:21" x14ac:dyDescent="0.25">
      <c r="A15866" s="1">
        <v>33318</v>
      </c>
      <c r="B15866" t="s">
        <v>7310</v>
      </c>
      <c r="C15866" t="s">
        <v>22</v>
      </c>
      <c r="D15866">
        <v>309000</v>
      </c>
      <c r="E15866" t="s">
        <v>7311</v>
      </c>
      <c r="F15866" t="s">
        <v>24</v>
      </c>
      <c r="G15866" t="s">
        <v>7312</v>
      </c>
      <c r="H15866">
        <v>0.11</v>
      </c>
      <c r="I15866">
        <v>68000</v>
      </c>
      <c r="J15866">
        <v>144500</v>
      </c>
      <c r="K15866">
        <v>212500</v>
      </c>
      <c r="L15866">
        <v>1935</v>
      </c>
      <c r="M15866">
        <v>3</v>
      </c>
      <c r="N15866">
        <v>2</v>
      </c>
      <c r="O15866">
        <v>0</v>
      </c>
      <c r="P15866">
        <v>42160</v>
      </c>
      <c r="Q15866" t="s">
        <v>7313</v>
      </c>
      <c r="R15866" t="s">
        <v>26</v>
      </c>
      <c r="S15866" t="s">
        <v>7313</v>
      </c>
      <c r="T15866" t="s">
        <v>26</v>
      </c>
      <c r="U15866" t="s">
        <v>177</v>
      </c>
    </row>
    <row r="15867" spans="1:21" x14ac:dyDescent="0.25">
      <c r="A15867" s="1">
        <v>31461</v>
      </c>
      <c r="B15867" t="s">
        <v>7314</v>
      </c>
      <c r="C15867" t="s">
        <v>22</v>
      </c>
      <c r="D15867">
        <v>230000</v>
      </c>
      <c r="E15867" t="s">
        <v>7315</v>
      </c>
      <c r="F15867" t="s">
        <v>24</v>
      </c>
      <c r="G15867" t="s">
        <v>7316</v>
      </c>
      <c r="H15867">
        <v>0.11</v>
      </c>
      <c r="I15867">
        <v>68000</v>
      </c>
      <c r="J15867">
        <v>149100</v>
      </c>
      <c r="K15867">
        <v>224900</v>
      </c>
      <c r="L15867">
        <v>1929</v>
      </c>
      <c r="M15867">
        <v>3</v>
      </c>
      <c r="N15867">
        <v>1</v>
      </c>
      <c r="O15867">
        <v>0</v>
      </c>
      <c r="P15867">
        <v>42145</v>
      </c>
      <c r="Q15867" t="s">
        <v>7317</v>
      </c>
      <c r="R15867" t="s">
        <v>26</v>
      </c>
      <c r="S15867" t="s">
        <v>7317</v>
      </c>
      <c r="T15867" t="s">
        <v>26</v>
      </c>
      <c r="U15867" t="s">
        <v>177</v>
      </c>
    </row>
    <row r="15868" spans="1:21" x14ac:dyDescent="0.25">
      <c r="A15868" s="1">
        <v>33319</v>
      </c>
      <c r="B15868" t="s">
        <v>7314</v>
      </c>
      <c r="C15868" t="s">
        <v>22</v>
      </c>
      <c r="D15868">
        <v>240000</v>
      </c>
      <c r="E15868" t="s">
        <v>7318</v>
      </c>
      <c r="F15868" t="s">
        <v>24</v>
      </c>
      <c r="G15868" t="s">
        <v>7316</v>
      </c>
      <c r="H15868">
        <v>0.11</v>
      </c>
      <c r="I15868">
        <v>68000</v>
      </c>
      <c r="J15868">
        <v>149100</v>
      </c>
      <c r="K15868">
        <v>224900</v>
      </c>
      <c r="L15868">
        <v>1929</v>
      </c>
      <c r="M15868">
        <v>3</v>
      </c>
      <c r="N15868">
        <v>1</v>
      </c>
      <c r="O15868">
        <v>0</v>
      </c>
      <c r="P15868">
        <v>42165</v>
      </c>
      <c r="Q15868" t="s">
        <v>7317</v>
      </c>
      <c r="R15868" t="s">
        <v>26</v>
      </c>
      <c r="S15868" t="s">
        <v>7317</v>
      </c>
      <c r="T15868" t="s">
        <v>26</v>
      </c>
      <c r="U15868" t="s">
        <v>177</v>
      </c>
    </row>
    <row r="15869" spans="1:21" x14ac:dyDescent="0.25">
      <c r="A15869" s="1">
        <v>42140</v>
      </c>
      <c r="B15869" t="s">
        <v>7314</v>
      </c>
      <c r="C15869" t="s">
        <v>22</v>
      </c>
      <c r="D15869">
        <v>359000</v>
      </c>
      <c r="E15869" t="s">
        <v>7319</v>
      </c>
      <c r="F15869" t="s">
        <v>24</v>
      </c>
      <c r="G15869" t="s">
        <v>7316</v>
      </c>
      <c r="H15869">
        <v>0.11</v>
      </c>
      <c r="I15869">
        <v>68000</v>
      </c>
      <c r="J15869">
        <v>149100</v>
      </c>
      <c r="K15869">
        <v>224900</v>
      </c>
      <c r="L15869">
        <v>1929</v>
      </c>
      <c r="M15869">
        <v>3</v>
      </c>
      <c r="N15869">
        <v>1</v>
      </c>
      <c r="O15869">
        <v>0</v>
      </c>
      <c r="P15869">
        <v>42349</v>
      </c>
      <c r="Q15869" t="s">
        <v>7317</v>
      </c>
      <c r="R15869" t="s">
        <v>26</v>
      </c>
      <c r="S15869" t="s">
        <v>7317</v>
      </c>
      <c r="T15869" t="s">
        <v>26</v>
      </c>
      <c r="U15869" t="s">
        <v>177</v>
      </c>
    </row>
    <row r="15870" spans="1:21" x14ac:dyDescent="0.25">
      <c r="A15870" s="1">
        <v>1299</v>
      </c>
      <c r="B15870" t="s">
        <v>7320</v>
      </c>
      <c r="C15870" t="s">
        <v>22</v>
      </c>
      <c r="D15870">
        <v>305000</v>
      </c>
      <c r="E15870" t="s">
        <v>7321</v>
      </c>
      <c r="F15870" t="s">
        <v>24</v>
      </c>
      <c r="G15870" t="s">
        <v>7322</v>
      </c>
      <c r="H15870">
        <v>0.22</v>
      </c>
      <c r="I15870">
        <v>85000</v>
      </c>
      <c r="J15870">
        <v>193900</v>
      </c>
      <c r="K15870">
        <v>278900</v>
      </c>
      <c r="L15870">
        <v>1920</v>
      </c>
      <c r="M15870">
        <v>3</v>
      </c>
      <c r="N15870">
        <v>2</v>
      </c>
      <c r="O15870">
        <v>0</v>
      </c>
      <c r="P15870">
        <v>41347</v>
      </c>
      <c r="Q15870" t="s">
        <v>7323</v>
      </c>
      <c r="R15870" t="s">
        <v>26</v>
      </c>
      <c r="S15870" t="s">
        <v>7323</v>
      </c>
      <c r="T15870" t="s">
        <v>26</v>
      </c>
      <c r="U15870" t="s">
        <v>177</v>
      </c>
    </row>
    <row r="15871" spans="1:21" x14ac:dyDescent="0.25">
      <c r="A15871" s="1">
        <v>9950</v>
      </c>
      <c r="B15871" t="s">
        <v>7324</v>
      </c>
      <c r="C15871" t="s">
        <v>22</v>
      </c>
      <c r="D15871">
        <v>255000</v>
      </c>
      <c r="E15871" t="s">
        <v>7325</v>
      </c>
      <c r="F15871" t="s">
        <v>24</v>
      </c>
      <c r="G15871" t="s">
        <v>7326</v>
      </c>
      <c r="H15871">
        <v>0.25</v>
      </c>
      <c r="I15871">
        <v>93500</v>
      </c>
      <c r="J15871">
        <v>94000</v>
      </c>
      <c r="K15871">
        <v>197100</v>
      </c>
      <c r="L15871">
        <v>1940</v>
      </c>
      <c r="M15871">
        <v>2</v>
      </c>
      <c r="N15871">
        <v>1</v>
      </c>
      <c r="O15871">
        <v>0</v>
      </c>
      <c r="P15871">
        <v>41591</v>
      </c>
      <c r="Q15871" t="s">
        <v>7327</v>
      </c>
      <c r="R15871" t="s">
        <v>26</v>
      </c>
      <c r="S15871" t="s">
        <v>7327</v>
      </c>
      <c r="T15871" t="s">
        <v>26</v>
      </c>
      <c r="U15871" t="s">
        <v>177</v>
      </c>
    </row>
    <row r="15872" spans="1:21" x14ac:dyDescent="0.25">
      <c r="A15872" s="1">
        <v>5994</v>
      </c>
      <c r="B15872" t="s">
        <v>7328</v>
      </c>
      <c r="C15872" t="s">
        <v>22</v>
      </c>
      <c r="D15872">
        <v>225000</v>
      </c>
      <c r="E15872" t="s">
        <v>7329</v>
      </c>
      <c r="F15872" t="s">
        <v>24</v>
      </c>
      <c r="G15872" t="s">
        <v>7330</v>
      </c>
      <c r="H15872">
        <v>0.28999999999999998</v>
      </c>
      <c r="I15872">
        <v>93500</v>
      </c>
      <c r="J15872">
        <v>117000</v>
      </c>
      <c r="K15872">
        <v>210500</v>
      </c>
      <c r="L15872">
        <v>1925</v>
      </c>
      <c r="M15872">
        <v>3</v>
      </c>
      <c r="N15872">
        <v>1</v>
      </c>
      <c r="O15872">
        <v>0</v>
      </c>
      <c r="P15872">
        <v>41486</v>
      </c>
      <c r="Q15872" t="s">
        <v>7331</v>
      </c>
      <c r="R15872" t="s">
        <v>26</v>
      </c>
      <c r="S15872" t="s">
        <v>7331</v>
      </c>
      <c r="T15872" t="s">
        <v>26</v>
      </c>
      <c r="U15872" t="s">
        <v>177</v>
      </c>
    </row>
    <row r="15873" spans="1:21" x14ac:dyDescent="0.25">
      <c r="A15873" s="1">
        <v>25268</v>
      </c>
      <c r="B15873" t="s">
        <v>7332</v>
      </c>
      <c r="C15873" t="s">
        <v>22</v>
      </c>
      <c r="D15873">
        <v>401900</v>
      </c>
      <c r="E15873" t="s">
        <v>7333</v>
      </c>
      <c r="F15873" t="s">
        <v>24</v>
      </c>
      <c r="G15873" t="s">
        <v>7334</v>
      </c>
      <c r="H15873">
        <v>0.16</v>
      </c>
      <c r="I15873">
        <v>85000</v>
      </c>
      <c r="J15873">
        <v>302700</v>
      </c>
      <c r="K15873">
        <v>387700</v>
      </c>
      <c r="L15873">
        <v>1925</v>
      </c>
      <c r="M15873">
        <v>3</v>
      </c>
      <c r="N15873">
        <v>2</v>
      </c>
      <c r="O15873">
        <v>1</v>
      </c>
      <c r="P15873">
        <v>41991</v>
      </c>
      <c r="Q15873" t="s">
        <v>7335</v>
      </c>
      <c r="R15873" t="s">
        <v>26</v>
      </c>
      <c r="S15873" t="s">
        <v>7335</v>
      </c>
      <c r="T15873" t="s">
        <v>26</v>
      </c>
      <c r="U15873" t="s">
        <v>177</v>
      </c>
    </row>
    <row r="15874" spans="1:21" x14ac:dyDescent="0.25">
      <c r="A15874" s="1">
        <v>3436</v>
      </c>
      <c r="B15874" t="s">
        <v>7336</v>
      </c>
      <c r="C15874" t="s">
        <v>22</v>
      </c>
      <c r="D15874">
        <v>365000</v>
      </c>
      <c r="E15874" t="s">
        <v>7337</v>
      </c>
      <c r="F15874" t="s">
        <v>24</v>
      </c>
      <c r="G15874" t="s">
        <v>7338</v>
      </c>
      <c r="H15874">
        <v>0.2</v>
      </c>
      <c r="I15874">
        <v>85000</v>
      </c>
      <c r="J15874">
        <v>300700</v>
      </c>
      <c r="K15874">
        <v>393900</v>
      </c>
      <c r="L15874">
        <v>1929</v>
      </c>
      <c r="M15874">
        <v>3</v>
      </c>
      <c r="N15874">
        <v>3</v>
      </c>
      <c r="O15874">
        <v>0</v>
      </c>
      <c r="P15874">
        <v>41408</v>
      </c>
      <c r="Q15874" t="s">
        <v>7339</v>
      </c>
      <c r="R15874" t="s">
        <v>26</v>
      </c>
      <c r="S15874" t="s">
        <v>7339</v>
      </c>
      <c r="T15874" t="s">
        <v>26</v>
      </c>
      <c r="U15874" t="s">
        <v>177</v>
      </c>
    </row>
    <row r="15875" spans="1:21" x14ac:dyDescent="0.25">
      <c r="A15875" s="1">
        <v>4731</v>
      </c>
      <c r="B15875" t="s">
        <v>7340</v>
      </c>
      <c r="C15875" t="s">
        <v>22</v>
      </c>
      <c r="D15875">
        <v>299000</v>
      </c>
      <c r="E15875" t="s">
        <v>7341</v>
      </c>
      <c r="F15875" t="s">
        <v>24</v>
      </c>
      <c r="G15875" t="s">
        <v>7342</v>
      </c>
      <c r="H15875">
        <v>0.17</v>
      </c>
      <c r="I15875">
        <v>85000</v>
      </c>
      <c r="J15875">
        <v>221200</v>
      </c>
      <c r="K15875">
        <v>309000</v>
      </c>
      <c r="L15875">
        <v>1935</v>
      </c>
      <c r="M15875">
        <v>2</v>
      </c>
      <c r="N15875">
        <v>1</v>
      </c>
      <c r="O15875">
        <v>0</v>
      </c>
      <c r="P15875">
        <v>41445</v>
      </c>
      <c r="Q15875" t="s">
        <v>7343</v>
      </c>
      <c r="R15875" t="s">
        <v>26</v>
      </c>
      <c r="S15875" t="s">
        <v>7343</v>
      </c>
      <c r="T15875" t="s">
        <v>26</v>
      </c>
      <c r="U15875" t="s">
        <v>177</v>
      </c>
    </row>
    <row r="15876" spans="1:21" x14ac:dyDescent="0.25">
      <c r="A15876" s="1">
        <v>50888</v>
      </c>
      <c r="B15876" t="s">
        <v>7344</v>
      </c>
      <c r="C15876" t="s">
        <v>7345</v>
      </c>
      <c r="D15876">
        <v>1135000</v>
      </c>
      <c r="E15876" t="s">
        <v>7346</v>
      </c>
      <c r="F15876" t="s">
        <v>24</v>
      </c>
      <c r="G15876" t="s">
        <v>7347</v>
      </c>
      <c r="H15876">
        <v>0.39</v>
      </c>
      <c r="I15876">
        <v>120000</v>
      </c>
      <c r="J15876">
        <v>624700</v>
      </c>
      <c r="K15876">
        <v>744700</v>
      </c>
      <c r="L15876">
        <v>1899</v>
      </c>
      <c r="M15876">
        <v>5</v>
      </c>
      <c r="N15876">
        <v>2</v>
      </c>
      <c r="O15876">
        <v>3</v>
      </c>
      <c r="P15876">
        <v>42524</v>
      </c>
      <c r="Q15876" t="s">
        <v>7348</v>
      </c>
      <c r="R15876" t="s">
        <v>26</v>
      </c>
      <c r="S15876" t="s">
        <v>7349</v>
      </c>
      <c r="T15876" t="s">
        <v>26</v>
      </c>
      <c r="U15876" t="s">
        <v>177</v>
      </c>
    </row>
    <row r="15877" spans="1:21" x14ac:dyDescent="0.25">
      <c r="A15877" s="1">
        <v>33320</v>
      </c>
      <c r="B15877" t="s">
        <v>7350</v>
      </c>
      <c r="C15877" t="s">
        <v>67</v>
      </c>
      <c r="D15877">
        <v>532000</v>
      </c>
      <c r="E15877" t="s">
        <v>7351</v>
      </c>
      <c r="F15877" t="s">
        <v>24</v>
      </c>
      <c r="P15877">
        <v>42164</v>
      </c>
      <c r="Q15877" t="s">
        <v>7352</v>
      </c>
      <c r="R15877" t="s">
        <v>26</v>
      </c>
    </row>
    <row r="15878" spans="1:21" x14ac:dyDescent="0.25">
      <c r="A15878" s="1">
        <v>29702</v>
      </c>
      <c r="B15878" t="s">
        <v>7353</v>
      </c>
      <c r="C15878" t="s">
        <v>67</v>
      </c>
      <c r="D15878">
        <v>379831</v>
      </c>
      <c r="E15878" t="s">
        <v>7354</v>
      </c>
      <c r="F15878" t="s">
        <v>24</v>
      </c>
      <c r="P15878">
        <v>42122</v>
      </c>
      <c r="Q15878" t="s">
        <v>7355</v>
      </c>
      <c r="R15878" t="s">
        <v>26</v>
      </c>
    </row>
    <row r="15879" spans="1:21" x14ac:dyDescent="0.25">
      <c r="A15879" s="1">
        <v>29703</v>
      </c>
      <c r="B15879" t="s">
        <v>7356</v>
      </c>
      <c r="C15879" t="s">
        <v>67</v>
      </c>
      <c r="D15879">
        <v>349900</v>
      </c>
      <c r="E15879" t="s">
        <v>7357</v>
      </c>
      <c r="F15879" t="s">
        <v>24</v>
      </c>
      <c r="P15879">
        <v>42124</v>
      </c>
      <c r="Q15879" t="s">
        <v>7358</v>
      </c>
      <c r="R15879" t="s">
        <v>26</v>
      </c>
    </row>
    <row r="15880" spans="1:21" x14ac:dyDescent="0.25">
      <c r="A15880" s="1">
        <v>29704</v>
      </c>
      <c r="B15880" t="s">
        <v>7359</v>
      </c>
      <c r="C15880" t="s">
        <v>67</v>
      </c>
      <c r="D15880">
        <v>366000</v>
      </c>
      <c r="E15880" t="s">
        <v>7360</v>
      </c>
      <c r="F15880" t="s">
        <v>24</v>
      </c>
      <c r="P15880">
        <v>42124</v>
      </c>
      <c r="Q15880" t="s">
        <v>7361</v>
      </c>
      <c r="R15880" t="s">
        <v>26</v>
      </c>
    </row>
    <row r="15881" spans="1:21" x14ac:dyDescent="0.25">
      <c r="A15881" s="1">
        <v>33321</v>
      </c>
      <c r="B15881" t="s">
        <v>7362</v>
      </c>
      <c r="C15881" t="s">
        <v>67</v>
      </c>
      <c r="D15881">
        <v>392589</v>
      </c>
      <c r="E15881" t="s">
        <v>7363</v>
      </c>
      <c r="F15881" t="s">
        <v>24</v>
      </c>
      <c r="P15881">
        <v>42160</v>
      </c>
      <c r="Q15881" t="s">
        <v>7364</v>
      </c>
      <c r="R15881" t="s">
        <v>26</v>
      </c>
    </row>
    <row r="15882" spans="1:21" x14ac:dyDescent="0.25">
      <c r="A15882" s="1">
        <v>31462</v>
      </c>
      <c r="B15882" t="s">
        <v>7365</v>
      </c>
      <c r="C15882" t="s">
        <v>67</v>
      </c>
      <c r="D15882">
        <v>405025</v>
      </c>
      <c r="E15882" t="s">
        <v>7366</v>
      </c>
      <c r="F15882" t="s">
        <v>24</v>
      </c>
      <c r="P15882">
        <v>42143</v>
      </c>
      <c r="Q15882" t="s">
        <v>7367</v>
      </c>
      <c r="R15882" t="s">
        <v>26</v>
      </c>
    </row>
    <row r="15883" spans="1:21" x14ac:dyDescent="0.25">
      <c r="A15883" s="1">
        <v>31463</v>
      </c>
      <c r="B15883" t="s">
        <v>7368</v>
      </c>
      <c r="C15883" t="s">
        <v>67</v>
      </c>
      <c r="D15883">
        <v>419900</v>
      </c>
      <c r="E15883" t="s">
        <v>7369</v>
      </c>
      <c r="F15883" t="s">
        <v>24</v>
      </c>
      <c r="P15883">
        <v>42146</v>
      </c>
      <c r="Q15883" t="s">
        <v>7367</v>
      </c>
      <c r="R15883" t="s">
        <v>26</v>
      </c>
    </row>
    <row r="15884" spans="1:21" x14ac:dyDescent="0.25">
      <c r="A15884" s="1">
        <v>31464</v>
      </c>
      <c r="B15884" t="s">
        <v>7370</v>
      </c>
      <c r="C15884" t="s">
        <v>67</v>
      </c>
      <c r="D15884">
        <v>419900</v>
      </c>
      <c r="E15884" t="s">
        <v>7371</v>
      </c>
      <c r="F15884" t="s">
        <v>24</v>
      </c>
      <c r="P15884">
        <v>42144</v>
      </c>
      <c r="Q15884" t="s">
        <v>7367</v>
      </c>
      <c r="R15884" t="s">
        <v>26</v>
      </c>
    </row>
    <row r="15885" spans="1:21" x14ac:dyDescent="0.25">
      <c r="A15885" s="1">
        <v>36740</v>
      </c>
      <c r="B15885" t="s">
        <v>7372</v>
      </c>
      <c r="C15885" t="s">
        <v>67</v>
      </c>
      <c r="D15885">
        <v>419490</v>
      </c>
      <c r="E15885" t="s">
        <v>7373</v>
      </c>
      <c r="F15885" t="s">
        <v>24</v>
      </c>
      <c r="P15885">
        <v>42233</v>
      </c>
      <c r="Q15885" t="s">
        <v>7367</v>
      </c>
      <c r="R15885" t="s">
        <v>26</v>
      </c>
    </row>
    <row r="15886" spans="1:21" x14ac:dyDescent="0.25">
      <c r="A15886" s="1">
        <v>35083</v>
      </c>
      <c r="B15886" t="s">
        <v>7374</v>
      </c>
      <c r="C15886" t="s">
        <v>67</v>
      </c>
      <c r="D15886">
        <v>429345</v>
      </c>
      <c r="E15886" t="s">
        <v>7375</v>
      </c>
      <c r="F15886" t="s">
        <v>24</v>
      </c>
      <c r="P15886">
        <v>42208</v>
      </c>
      <c r="Q15886" t="s">
        <v>7367</v>
      </c>
      <c r="R15886" t="s">
        <v>26</v>
      </c>
    </row>
    <row r="15887" spans="1:21" x14ac:dyDescent="0.25">
      <c r="A15887" s="1">
        <v>25269</v>
      </c>
      <c r="B15887" t="s">
        <v>7376</v>
      </c>
      <c r="C15887" t="s">
        <v>67</v>
      </c>
      <c r="D15887">
        <v>341825</v>
      </c>
      <c r="E15887" t="s">
        <v>7377</v>
      </c>
      <c r="F15887" t="s">
        <v>24</v>
      </c>
      <c r="P15887">
        <v>41996</v>
      </c>
      <c r="Q15887" t="s">
        <v>7378</v>
      </c>
      <c r="R15887" t="s">
        <v>26</v>
      </c>
    </row>
    <row r="15888" spans="1:21" x14ac:dyDescent="0.25">
      <c r="A15888" s="1">
        <v>25270</v>
      </c>
      <c r="B15888" t="s">
        <v>7379</v>
      </c>
      <c r="C15888" t="s">
        <v>67</v>
      </c>
      <c r="D15888">
        <v>189900</v>
      </c>
      <c r="E15888" t="s">
        <v>7380</v>
      </c>
      <c r="F15888" t="s">
        <v>24</v>
      </c>
      <c r="P15888">
        <v>42004</v>
      </c>
      <c r="Q15888" t="s">
        <v>7378</v>
      </c>
      <c r="R15888" t="s">
        <v>26</v>
      </c>
    </row>
    <row r="15889" spans="1:21" x14ac:dyDescent="0.25">
      <c r="A15889" s="1">
        <v>25271</v>
      </c>
      <c r="B15889" t="s">
        <v>7381</v>
      </c>
      <c r="C15889" t="s">
        <v>67</v>
      </c>
      <c r="D15889">
        <v>339900</v>
      </c>
      <c r="E15889" t="s">
        <v>7382</v>
      </c>
      <c r="F15889" t="s">
        <v>24</v>
      </c>
      <c r="P15889">
        <v>41992</v>
      </c>
      <c r="Q15889" t="s">
        <v>7378</v>
      </c>
      <c r="R15889" t="s">
        <v>26</v>
      </c>
    </row>
    <row r="15890" spans="1:21" x14ac:dyDescent="0.25">
      <c r="A15890" s="1">
        <v>38315</v>
      </c>
      <c r="B15890" t="s">
        <v>7383</v>
      </c>
      <c r="C15890" t="s">
        <v>67</v>
      </c>
      <c r="D15890">
        <v>419900</v>
      </c>
      <c r="E15890" t="s">
        <v>7384</v>
      </c>
      <c r="F15890" t="s">
        <v>24</v>
      </c>
      <c r="P15890">
        <v>42263</v>
      </c>
      <c r="Q15890" t="s">
        <v>7378</v>
      </c>
      <c r="R15890" t="s">
        <v>26</v>
      </c>
    </row>
    <row r="15891" spans="1:21" x14ac:dyDescent="0.25">
      <c r="A15891" s="1">
        <v>28362</v>
      </c>
      <c r="B15891" t="s">
        <v>7385</v>
      </c>
      <c r="C15891" t="s">
        <v>67</v>
      </c>
      <c r="D15891">
        <v>259900</v>
      </c>
      <c r="E15891" t="s">
        <v>7386</v>
      </c>
      <c r="F15891" t="s">
        <v>24</v>
      </c>
      <c r="P15891">
        <v>42076</v>
      </c>
      <c r="Q15891" t="s">
        <v>7378</v>
      </c>
      <c r="R15891" t="s">
        <v>26</v>
      </c>
    </row>
    <row r="15892" spans="1:21" x14ac:dyDescent="0.25">
      <c r="A15892" s="1">
        <v>39610</v>
      </c>
      <c r="B15892" t="s">
        <v>7387</v>
      </c>
      <c r="C15892" t="s">
        <v>67</v>
      </c>
      <c r="D15892">
        <v>424900</v>
      </c>
      <c r="E15892" t="s">
        <v>7388</v>
      </c>
      <c r="F15892" t="s">
        <v>24</v>
      </c>
      <c r="P15892">
        <v>42279</v>
      </c>
      <c r="Q15892" t="s">
        <v>7378</v>
      </c>
      <c r="R15892" t="s">
        <v>26</v>
      </c>
    </row>
    <row r="15893" spans="1:21" x14ac:dyDescent="0.25">
      <c r="A15893" s="1">
        <v>27270</v>
      </c>
      <c r="B15893" t="s">
        <v>7389</v>
      </c>
      <c r="C15893" t="s">
        <v>67</v>
      </c>
      <c r="D15893">
        <v>278700</v>
      </c>
      <c r="E15893" t="s">
        <v>7390</v>
      </c>
      <c r="F15893" t="s">
        <v>24</v>
      </c>
      <c r="P15893">
        <v>42037</v>
      </c>
      <c r="Q15893" t="s">
        <v>7378</v>
      </c>
      <c r="R15893" t="s">
        <v>26</v>
      </c>
    </row>
    <row r="15894" spans="1:21" x14ac:dyDescent="0.25">
      <c r="A15894" s="1">
        <v>9951</v>
      </c>
      <c r="B15894" t="s">
        <v>7391</v>
      </c>
      <c r="C15894" t="s">
        <v>22</v>
      </c>
      <c r="D15894">
        <v>260000</v>
      </c>
      <c r="E15894" t="s">
        <v>7392</v>
      </c>
      <c r="F15894" t="s">
        <v>24</v>
      </c>
      <c r="G15894" t="s">
        <v>7393</v>
      </c>
      <c r="H15894">
        <v>0.23</v>
      </c>
      <c r="I15894">
        <v>93500</v>
      </c>
      <c r="J15894">
        <v>152300</v>
      </c>
      <c r="K15894">
        <v>245800</v>
      </c>
      <c r="L15894">
        <v>1930</v>
      </c>
      <c r="M15894">
        <v>4</v>
      </c>
      <c r="N15894">
        <v>1</v>
      </c>
      <c r="O15894">
        <v>0</v>
      </c>
      <c r="P15894">
        <v>41586</v>
      </c>
      <c r="Q15894" t="s">
        <v>7394</v>
      </c>
      <c r="R15894" t="s">
        <v>26</v>
      </c>
      <c r="S15894" t="s">
        <v>7394</v>
      </c>
      <c r="T15894" t="s">
        <v>26</v>
      </c>
      <c r="U15894" t="s">
        <v>177</v>
      </c>
    </row>
    <row r="15895" spans="1:21" x14ac:dyDescent="0.25">
      <c r="A15895" s="1">
        <v>54855</v>
      </c>
      <c r="B15895" t="s">
        <v>7395</v>
      </c>
      <c r="C15895" t="s">
        <v>22</v>
      </c>
      <c r="D15895">
        <v>475000</v>
      </c>
      <c r="E15895" t="s">
        <v>7396</v>
      </c>
      <c r="F15895" t="s">
        <v>24</v>
      </c>
      <c r="G15895" t="s">
        <v>7397</v>
      </c>
      <c r="H15895">
        <v>0.16</v>
      </c>
      <c r="I15895">
        <v>85000</v>
      </c>
      <c r="J15895">
        <v>253400</v>
      </c>
      <c r="K15895">
        <v>338400</v>
      </c>
      <c r="L15895">
        <v>1911</v>
      </c>
      <c r="M15895">
        <v>3</v>
      </c>
      <c r="N15895">
        <v>2</v>
      </c>
      <c r="O15895">
        <v>0</v>
      </c>
      <c r="P15895">
        <v>42633</v>
      </c>
      <c r="Q15895" t="s">
        <v>7398</v>
      </c>
      <c r="R15895" t="s">
        <v>26</v>
      </c>
      <c r="S15895" t="s">
        <v>7399</v>
      </c>
      <c r="T15895" t="s">
        <v>26</v>
      </c>
      <c r="U15895" t="s">
        <v>177</v>
      </c>
    </row>
    <row r="15896" spans="1:21" x14ac:dyDescent="0.25">
      <c r="A15896" s="1">
        <v>8110</v>
      </c>
      <c r="B15896" t="s">
        <v>7400</v>
      </c>
      <c r="C15896" t="s">
        <v>22</v>
      </c>
      <c r="D15896">
        <v>449000</v>
      </c>
      <c r="E15896" t="s">
        <v>7401</v>
      </c>
      <c r="F15896" t="s">
        <v>24</v>
      </c>
      <c r="G15896" t="s">
        <v>7402</v>
      </c>
      <c r="H15896">
        <v>0.18</v>
      </c>
      <c r="I15896">
        <v>85000</v>
      </c>
      <c r="J15896">
        <v>295800</v>
      </c>
      <c r="K15896">
        <v>390800</v>
      </c>
      <c r="L15896">
        <v>1904</v>
      </c>
      <c r="M15896">
        <v>3</v>
      </c>
      <c r="N15896">
        <v>3</v>
      </c>
      <c r="O15896">
        <v>0</v>
      </c>
      <c r="P15896">
        <v>41544</v>
      </c>
      <c r="Q15896" t="s">
        <v>7403</v>
      </c>
      <c r="R15896" t="s">
        <v>26</v>
      </c>
      <c r="S15896" t="s">
        <v>7403</v>
      </c>
      <c r="T15896" t="s">
        <v>26</v>
      </c>
      <c r="U15896" t="s">
        <v>177</v>
      </c>
    </row>
    <row r="15897" spans="1:21" x14ac:dyDescent="0.25">
      <c r="A15897" s="1">
        <v>3437</v>
      </c>
      <c r="B15897" t="s">
        <v>7404</v>
      </c>
      <c r="C15897" t="s">
        <v>22</v>
      </c>
      <c r="D15897">
        <v>314900</v>
      </c>
      <c r="E15897" t="s">
        <v>7405</v>
      </c>
      <c r="F15897" t="s">
        <v>24</v>
      </c>
      <c r="G15897" t="s">
        <v>7406</v>
      </c>
      <c r="H15897">
        <v>0.18</v>
      </c>
      <c r="I15897">
        <v>85000</v>
      </c>
      <c r="J15897">
        <v>256300</v>
      </c>
      <c r="K15897">
        <v>341300</v>
      </c>
      <c r="L15897">
        <v>1920</v>
      </c>
      <c r="M15897">
        <v>3</v>
      </c>
      <c r="N15897">
        <v>2</v>
      </c>
      <c r="O15897">
        <v>0</v>
      </c>
      <c r="P15897">
        <v>41417</v>
      </c>
      <c r="Q15897" t="s">
        <v>7407</v>
      </c>
      <c r="R15897" t="s">
        <v>26</v>
      </c>
      <c r="S15897" t="s">
        <v>7407</v>
      </c>
      <c r="T15897" t="s">
        <v>26</v>
      </c>
      <c r="U15897" t="s">
        <v>177</v>
      </c>
    </row>
    <row r="15898" spans="1:21" x14ac:dyDescent="0.25">
      <c r="A15898" s="1">
        <v>39611</v>
      </c>
      <c r="B15898" t="s">
        <v>7404</v>
      </c>
      <c r="C15898" t="s">
        <v>22</v>
      </c>
      <c r="D15898">
        <v>415000</v>
      </c>
      <c r="E15898" t="s">
        <v>7408</v>
      </c>
      <c r="F15898" t="s">
        <v>24</v>
      </c>
      <c r="G15898" t="s">
        <v>7406</v>
      </c>
      <c r="H15898">
        <v>0.18</v>
      </c>
      <c r="I15898">
        <v>85000</v>
      </c>
      <c r="J15898">
        <v>256300</v>
      </c>
      <c r="K15898">
        <v>341300</v>
      </c>
      <c r="L15898">
        <v>1920</v>
      </c>
      <c r="M15898">
        <v>3</v>
      </c>
      <c r="N15898">
        <v>2</v>
      </c>
      <c r="O15898">
        <v>0</v>
      </c>
      <c r="P15898">
        <v>42298</v>
      </c>
      <c r="Q15898" t="s">
        <v>7407</v>
      </c>
      <c r="R15898" t="s">
        <v>26</v>
      </c>
      <c r="S15898" t="s">
        <v>7407</v>
      </c>
      <c r="T15898" t="s">
        <v>26</v>
      </c>
      <c r="U15898" t="s">
        <v>177</v>
      </c>
    </row>
    <row r="15899" spans="1:21" x14ac:dyDescent="0.25">
      <c r="A15899" s="1">
        <v>29705</v>
      </c>
      <c r="B15899" t="s">
        <v>7409</v>
      </c>
      <c r="C15899" t="s">
        <v>22</v>
      </c>
      <c r="D15899">
        <v>358000</v>
      </c>
      <c r="E15899" t="s">
        <v>7410</v>
      </c>
      <c r="F15899" t="s">
        <v>24</v>
      </c>
      <c r="G15899" t="s">
        <v>7411</v>
      </c>
      <c r="H15899">
        <v>0.18</v>
      </c>
      <c r="I15899">
        <v>85000</v>
      </c>
      <c r="J15899">
        <v>201000</v>
      </c>
      <c r="K15899">
        <v>292700</v>
      </c>
      <c r="L15899">
        <v>1948</v>
      </c>
      <c r="M15899">
        <v>3</v>
      </c>
      <c r="N15899">
        <v>2</v>
      </c>
      <c r="O15899">
        <v>0</v>
      </c>
      <c r="P15899">
        <v>42123</v>
      </c>
      <c r="Q15899" t="s">
        <v>7412</v>
      </c>
      <c r="R15899" t="s">
        <v>26</v>
      </c>
      <c r="S15899" t="s">
        <v>7412</v>
      </c>
      <c r="T15899" t="s">
        <v>26</v>
      </c>
      <c r="U15899" t="s">
        <v>177</v>
      </c>
    </row>
    <row r="15900" spans="1:21" x14ac:dyDescent="0.25">
      <c r="A15900" s="1">
        <v>31465</v>
      </c>
      <c r="B15900" t="s">
        <v>7413</v>
      </c>
      <c r="C15900" t="s">
        <v>22</v>
      </c>
      <c r="D15900">
        <v>428000</v>
      </c>
      <c r="E15900" t="s">
        <v>7414</v>
      </c>
      <c r="F15900" t="s">
        <v>24</v>
      </c>
      <c r="G15900" t="s">
        <v>7415</v>
      </c>
      <c r="H15900">
        <v>0.12</v>
      </c>
      <c r="I15900">
        <v>85000</v>
      </c>
      <c r="J15900">
        <v>238700</v>
      </c>
      <c r="K15900">
        <v>323700</v>
      </c>
      <c r="L15900">
        <v>1921</v>
      </c>
      <c r="M15900">
        <v>3</v>
      </c>
      <c r="N15900">
        <v>2</v>
      </c>
      <c r="O15900">
        <v>1</v>
      </c>
      <c r="P15900">
        <v>42145</v>
      </c>
      <c r="Q15900" t="s">
        <v>7416</v>
      </c>
      <c r="R15900" t="s">
        <v>26</v>
      </c>
      <c r="S15900" t="s">
        <v>7416</v>
      </c>
      <c r="T15900" t="s">
        <v>26</v>
      </c>
      <c r="U15900" t="s">
        <v>177</v>
      </c>
    </row>
    <row r="15901" spans="1:21" x14ac:dyDescent="0.25">
      <c r="A15901" s="1">
        <v>40867</v>
      </c>
      <c r="B15901" t="s">
        <v>7417</v>
      </c>
      <c r="C15901" t="s">
        <v>22</v>
      </c>
      <c r="D15901">
        <v>469900</v>
      </c>
      <c r="E15901" t="s">
        <v>7418</v>
      </c>
      <c r="F15901" t="s">
        <v>24</v>
      </c>
      <c r="G15901" t="s">
        <v>7419</v>
      </c>
      <c r="H15901">
        <v>0.09</v>
      </c>
      <c r="I15901">
        <v>68000</v>
      </c>
      <c r="J15901">
        <v>249800</v>
      </c>
      <c r="K15901">
        <v>317800</v>
      </c>
      <c r="L15901">
        <v>2015</v>
      </c>
      <c r="M15901">
        <v>3</v>
      </c>
      <c r="N15901">
        <v>2</v>
      </c>
      <c r="O15901">
        <v>1</v>
      </c>
      <c r="P15901">
        <v>42321</v>
      </c>
      <c r="Q15901" t="s">
        <v>7420</v>
      </c>
      <c r="R15901" t="s">
        <v>26</v>
      </c>
      <c r="S15901" t="s">
        <v>7421</v>
      </c>
      <c r="T15901" t="s">
        <v>26</v>
      </c>
      <c r="U15901" t="s">
        <v>177</v>
      </c>
    </row>
    <row r="15902" spans="1:21" x14ac:dyDescent="0.25">
      <c r="A15902" s="1">
        <v>29706</v>
      </c>
      <c r="B15902" t="s">
        <v>7422</v>
      </c>
      <c r="C15902" t="s">
        <v>22</v>
      </c>
      <c r="D15902">
        <v>300000</v>
      </c>
      <c r="E15902" t="s">
        <v>7423</v>
      </c>
      <c r="F15902" t="s">
        <v>24</v>
      </c>
      <c r="G15902" t="s">
        <v>7424</v>
      </c>
      <c r="H15902">
        <v>0.14000000000000001</v>
      </c>
      <c r="I15902">
        <v>85000</v>
      </c>
      <c r="J15902">
        <v>111600</v>
      </c>
      <c r="K15902">
        <v>200000</v>
      </c>
      <c r="L15902">
        <v>1930</v>
      </c>
      <c r="M15902">
        <v>2</v>
      </c>
      <c r="N15902">
        <v>2</v>
      </c>
      <c r="O15902">
        <v>0</v>
      </c>
      <c r="P15902">
        <v>42114</v>
      </c>
      <c r="Q15902" t="s">
        <v>7425</v>
      </c>
      <c r="R15902" t="s">
        <v>26</v>
      </c>
      <c r="S15902" t="s">
        <v>7425</v>
      </c>
      <c r="T15902" t="s">
        <v>26</v>
      </c>
      <c r="U15902" t="s">
        <v>177</v>
      </c>
    </row>
    <row r="15903" spans="1:21" x14ac:dyDescent="0.25">
      <c r="A15903" s="1">
        <v>42141</v>
      </c>
      <c r="B15903" t="s">
        <v>7426</v>
      </c>
      <c r="C15903" t="s">
        <v>22</v>
      </c>
      <c r="D15903">
        <v>345000</v>
      </c>
      <c r="E15903" t="s">
        <v>7427</v>
      </c>
      <c r="F15903" t="s">
        <v>24</v>
      </c>
      <c r="G15903" t="s">
        <v>7428</v>
      </c>
      <c r="H15903">
        <v>0.18</v>
      </c>
      <c r="I15903">
        <v>85000</v>
      </c>
      <c r="J15903">
        <v>178500</v>
      </c>
      <c r="K15903">
        <v>263500</v>
      </c>
      <c r="L15903">
        <v>1940</v>
      </c>
      <c r="M15903">
        <v>3</v>
      </c>
      <c r="N15903">
        <v>1</v>
      </c>
      <c r="O15903">
        <v>0</v>
      </c>
      <c r="P15903">
        <v>42360</v>
      </c>
      <c r="Q15903" t="s">
        <v>7429</v>
      </c>
      <c r="R15903" t="s">
        <v>26</v>
      </c>
      <c r="S15903" t="s">
        <v>7429</v>
      </c>
      <c r="T15903" t="s">
        <v>26</v>
      </c>
      <c r="U15903" t="s">
        <v>177</v>
      </c>
    </row>
    <row r="15904" spans="1:21" x14ac:dyDescent="0.25">
      <c r="A15904" s="1">
        <v>35084</v>
      </c>
      <c r="B15904" t="s">
        <v>7430</v>
      </c>
      <c r="C15904" t="s">
        <v>22</v>
      </c>
      <c r="D15904">
        <v>292700</v>
      </c>
      <c r="E15904" t="s">
        <v>7431</v>
      </c>
      <c r="F15904" t="s">
        <v>24</v>
      </c>
      <c r="G15904" t="s">
        <v>7432</v>
      </c>
      <c r="H15904">
        <v>0.13</v>
      </c>
      <c r="I15904">
        <v>85000</v>
      </c>
      <c r="J15904">
        <v>102500</v>
      </c>
      <c r="K15904">
        <v>187500</v>
      </c>
      <c r="L15904">
        <v>1945</v>
      </c>
      <c r="M15904">
        <v>2</v>
      </c>
      <c r="N15904">
        <v>1</v>
      </c>
      <c r="O15904">
        <v>0</v>
      </c>
      <c r="P15904">
        <v>42212</v>
      </c>
      <c r="Q15904" t="s">
        <v>7433</v>
      </c>
      <c r="R15904" t="s">
        <v>26</v>
      </c>
      <c r="S15904" t="s">
        <v>7433</v>
      </c>
      <c r="T15904" t="s">
        <v>26</v>
      </c>
      <c r="U15904" t="s">
        <v>177</v>
      </c>
    </row>
    <row r="15905" spans="1:21" x14ac:dyDescent="0.25">
      <c r="A15905" s="1">
        <v>12531</v>
      </c>
      <c r="B15905" t="s">
        <v>7434</v>
      </c>
      <c r="C15905" t="s">
        <v>22</v>
      </c>
      <c r="D15905">
        <v>300000</v>
      </c>
      <c r="E15905" t="s">
        <v>7435</v>
      </c>
      <c r="F15905" t="s">
        <v>818</v>
      </c>
      <c r="G15905" t="s">
        <v>7436</v>
      </c>
      <c r="H15905">
        <v>0.09</v>
      </c>
      <c r="I15905">
        <v>68000</v>
      </c>
      <c r="J15905">
        <v>260400</v>
      </c>
      <c r="K15905">
        <v>328400</v>
      </c>
      <c r="L15905">
        <v>2015</v>
      </c>
      <c r="M15905">
        <v>3</v>
      </c>
      <c r="N15905">
        <v>2</v>
      </c>
      <c r="O15905">
        <v>1</v>
      </c>
      <c r="P15905">
        <v>41697</v>
      </c>
      <c r="Q15905" t="s">
        <v>7437</v>
      </c>
      <c r="R15905" t="s">
        <v>26</v>
      </c>
      <c r="S15905" t="s">
        <v>7438</v>
      </c>
      <c r="T15905" t="s">
        <v>26</v>
      </c>
      <c r="U15905" t="s">
        <v>177</v>
      </c>
    </row>
    <row r="15906" spans="1:21" x14ac:dyDescent="0.25">
      <c r="A15906" s="1">
        <v>42142</v>
      </c>
      <c r="B15906" t="s">
        <v>7434</v>
      </c>
      <c r="C15906" t="s">
        <v>22</v>
      </c>
      <c r="D15906">
        <v>451800</v>
      </c>
      <c r="E15906" t="s">
        <v>7439</v>
      </c>
      <c r="F15906" t="s">
        <v>24</v>
      </c>
      <c r="G15906" t="s">
        <v>7436</v>
      </c>
      <c r="H15906">
        <v>0.09</v>
      </c>
      <c r="I15906">
        <v>68000</v>
      </c>
      <c r="J15906">
        <v>260400</v>
      </c>
      <c r="K15906">
        <v>328400</v>
      </c>
      <c r="L15906">
        <v>2015</v>
      </c>
      <c r="M15906">
        <v>3</v>
      </c>
      <c r="N15906">
        <v>2</v>
      </c>
      <c r="O15906">
        <v>1</v>
      </c>
      <c r="P15906">
        <v>42355</v>
      </c>
      <c r="Q15906" t="s">
        <v>7437</v>
      </c>
      <c r="R15906" t="s">
        <v>26</v>
      </c>
      <c r="S15906" t="s">
        <v>7438</v>
      </c>
      <c r="T15906" t="s">
        <v>26</v>
      </c>
      <c r="U15906" t="s">
        <v>177</v>
      </c>
    </row>
    <row r="15907" spans="1:21" x14ac:dyDescent="0.25">
      <c r="A15907" s="1">
        <v>20046</v>
      </c>
      <c r="B15907" t="s">
        <v>7440</v>
      </c>
      <c r="C15907" t="s">
        <v>22</v>
      </c>
      <c r="D15907">
        <v>125000</v>
      </c>
      <c r="E15907" t="s">
        <v>7441</v>
      </c>
      <c r="F15907" t="s">
        <v>24</v>
      </c>
      <c r="G15907" t="s">
        <v>7442</v>
      </c>
      <c r="H15907">
        <v>0.12</v>
      </c>
      <c r="I15907">
        <v>68000</v>
      </c>
      <c r="J15907">
        <v>159000</v>
      </c>
      <c r="K15907">
        <v>227000</v>
      </c>
      <c r="L15907">
        <v>1935</v>
      </c>
      <c r="M15907">
        <v>3</v>
      </c>
      <c r="N15907">
        <v>2</v>
      </c>
      <c r="O15907">
        <v>0</v>
      </c>
      <c r="P15907">
        <v>41872</v>
      </c>
      <c r="Q15907" t="s">
        <v>7443</v>
      </c>
      <c r="R15907" t="s">
        <v>26</v>
      </c>
      <c r="S15907" t="s">
        <v>7443</v>
      </c>
      <c r="T15907" t="s">
        <v>26</v>
      </c>
      <c r="U15907" t="s">
        <v>177</v>
      </c>
    </row>
    <row r="15908" spans="1:21" x14ac:dyDescent="0.25">
      <c r="A15908" s="1">
        <v>28363</v>
      </c>
      <c r="B15908" t="s">
        <v>7440</v>
      </c>
      <c r="C15908" t="s">
        <v>22</v>
      </c>
      <c r="D15908">
        <v>375000</v>
      </c>
      <c r="E15908" t="s">
        <v>7444</v>
      </c>
      <c r="F15908" t="s">
        <v>24</v>
      </c>
      <c r="G15908" t="s">
        <v>7442</v>
      </c>
      <c r="H15908">
        <v>0.12</v>
      </c>
      <c r="I15908">
        <v>68000</v>
      </c>
      <c r="J15908">
        <v>159000</v>
      </c>
      <c r="K15908">
        <v>227000</v>
      </c>
      <c r="L15908">
        <v>1935</v>
      </c>
      <c r="M15908">
        <v>3</v>
      </c>
      <c r="N15908">
        <v>2</v>
      </c>
      <c r="O15908">
        <v>0</v>
      </c>
      <c r="P15908">
        <v>42088</v>
      </c>
      <c r="Q15908" t="s">
        <v>7443</v>
      </c>
      <c r="R15908" t="s">
        <v>26</v>
      </c>
      <c r="S15908" t="s">
        <v>7443</v>
      </c>
      <c r="T15908" t="s">
        <v>26</v>
      </c>
      <c r="U15908" t="s">
        <v>177</v>
      </c>
    </row>
    <row r="15909" spans="1:21" x14ac:dyDescent="0.25">
      <c r="A15909" s="1">
        <v>31466</v>
      </c>
      <c r="B15909" t="s">
        <v>7445</v>
      </c>
      <c r="C15909" t="s">
        <v>184</v>
      </c>
      <c r="D15909">
        <v>150000</v>
      </c>
      <c r="E15909" t="s">
        <v>7446</v>
      </c>
      <c r="F15909" t="s">
        <v>24</v>
      </c>
      <c r="G15909" t="s">
        <v>7447</v>
      </c>
      <c r="H15909">
        <v>0.11</v>
      </c>
      <c r="I15909">
        <v>85000</v>
      </c>
      <c r="J15909">
        <v>113700</v>
      </c>
      <c r="K15909">
        <v>198700</v>
      </c>
      <c r="L15909">
        <v>1963</v>
      </c>
      <c r="M15909">
        <v>3</v>
      </c>
      <c r="N15909">
        <v>2</v>
      </c>
      <c r="O15909">
        <v>0</v>
      </c>
      <c r="P15909">
        <v>42132</v>
      </c>
      <c r="Q15909" t="s">
        <v>7448</v>
      </c>
      <c r="R15909" t="s">
        <v>26</v>
      </c>
      <c r="S15909" t="s">
        <v>7448</v>
      </c>
      <c r="T15909" t="s">
        <v>26</v>
      </c>
      <c r="U15909" t="s">
        <v>177</v>
      </c>
    </row>
    <row r="15910" spans="1:21" x14ac:dyDescent="0.25">
      <c r="A15910" s="1">
        <v>39612</v>
      </c>
      <c r="B15910" t="s">
        <v>7445</v>
      </c>
      <c r="C15910" t="s">
        <v>184</v>
      </c>
      <c r="D15910">
        <v>349900</v>
      </c>
      <c r="E15910" t="s">
        <v>7449</v>
      </c>
      <c r="F15910" t="s">
        <v>24</v>
      </c>
      <c r="G15910" t="s">
        <v>7447</v>
      </c>
      <c r="H15910">
        <v>0.11</v>
      </c>
      <c r="I15910">
        <v>85000</v>
      </c>
      <c r="J15910">
        <v>113700</v>
      </c>
      <c r="K15910">
        <v>198700</v>
      </c>
      <c r="L15910">
        <v>1963</v>
      </c>
      <c r="M15910">
        <v>3</v>
      </c>
      <c r="N15910">
        <v>2</v>
      </c>
      <c r="O15910">
        <v>0</v>
      </c>
      <c r="P15910">
        <v>42296</v>
      </c>
      <c r="Q15910" t="s">
        <v>7448</v>
      </c>
      <c r="R15910" t="s">
        <v>26</v>
      </c>
      <c r="S15910" t="s">
        <v>7448</v>
      </c>
      <c r="T15910" t="s">
        <v>26</v>
      </c>
      <c r="U15910" t="s">
        <v>177</v>
      </c>
    </row>
    <row r="15911" spans="1:21" x14ac:dyDescent="0.25">
      <c r="A15911" s="1">
        <v>2236</v>
      </c>
      <c r="B15911" t="s">
        <v>7450</v>
      </c>
      <c r="C15911" t="s">
        <v>22</v>
      </c>
      <c r="D15911">
        <v>265000</v>
      </c>
      <c r="E15911" t="s">
        <v>7451</v>
      </c>
      <c r="F15911" t="s">
        <v>24</v>
      </c>
      <c r="G15911" t="s">
        <v>7452</v>
      </c>
      <c r="H15911">
        <v>0.15</v>
      </c>
      <c r="I15911">
        <v>85000</v>
      </c>
      <c r="J15911">
        <v>257600</v>
      </c>
      <c r="K15911">
        <v>342600</v>
      </c>
      <c r="L15911">
        <v>1930</v>
      </c>
      <c r="M15911">
        <v>3</v>
      </c>
      <c r="N15911">
        <v>2</v>
      </c>
      <c r="O15911">
        <v>1</v>
      </c>
      <c r="P15911">
        <v>41393</v>
      </c>
      <c r="Q15911" t="s">
        <v>7453</v>
      </c>
      <c r="R15911" t="s">
        <v>26</v>
      </c>
      <c r="S15911" t="s">
        <v>7453</v>
      </c>
      <c r="T15911" t="s">
        <v>26</v>
      </c>
      <c r="U15911" t="s">
        <v>177</v>
      </c>
    </row>
    <row r="15912" spans="1:21" x14ac:dyDescent="0.25">
      <c r="A15912" s="1">
        <v>31467</v>
      </c>
      <c r="B15912" t="s">
        <v>7450</v>
      </c>
      <c r="C15912" t="s">
        <v>22</v>
      </c>
      <c r="D15912">
        <v>535000</v>
      </c>
      <c r="E15912" t="s">
        <v>7454</v>
      </c>
      <c r="F15912" t="s">
        <v>24</v>
      </c>
      <c r="G15912" t="s">
        <v>7452</v>
      </c>
      <c r="H15912">
        <v>0.15</v>
      </c>
      <c r="I15912">
        <v>85000</v>
      </c>
      <c r="J15912">
        <v>257600</v>
      </c>
      <c r="K15912">
        <v>342600</v>
      </c>
      <c r="L15912">
        <v>1930</v>
      </c>
      <c r="M15912">
        <v>3</v>
      </c>
      <c r="N15912">
        <v>2</v>
      </c>
      <c r="O15912">
        <v>1</v>
      </c>
      <c r="P15912">
        <v>42152</v>
      </c>
      <c r="Q15912" t="s">
        <v>7453</v>
      </c>
      <c r="R15912" t="s">
        <v>26</v>
      </c>
      <c r="S15912" t="s">
        <v>7453</v>
      </c>
      <c r="T15912" t="s">
        <v>26</v>
      </c>
      <c r="U15912" t="s">
        <v>177</v>
      </c>
    </row>
    <row r="15913" spans="1:21" x14ac:dyDescent="0.25">
      <c r="A15913" s="1">
        <v>56264</v>
      </c>
      <c r="B15913" t="s">
        <v>7450</v>
      </c>
      <c r="C15913" t="s">
        <v>22</v>
      </c>
      <c r="D15913">
        <v>569000</v>
      </c>
      <c r="E15913" t="s">
        <v>7455</v>
      </c>
      <c r="F15913" t="s">
        <v>24</v>
      </c>
      <c r="G15913" t="s">
        <v>7452</v>
      </c>
      <c r="H15913">
        <v>0.15</v>
      </c>
      <c r="I15913">
        <v>85000</v>
      </c>
      <c r="J15913">
        <v>257600</v>
      </c>
      <c r="K15913">
        <v>342600</v>
      </c>
      <c r="L15913">
        <v>1930</v>
      </c>
      <c r="M15913">
        <v>3</v>
      </c>
      <c r="N15913">
        <v>2</v>
      </c>
      <c r="O15913">
        <v>1</v>
      </c>
      <c r="P15913">
        <v>42674</v>
      </c>
      <c r="Q15913" t="s">
        <v>7456</v>
      </c>
      <c r="R15913" t="s">
        <v>26</v>
      </c>
      <c r="S15913" t="s">
        <v>7453</v>
      </c>
      <c r="T15913" t="s">
        <v>26</v>
      </c>
      <c r="U15913" t="s">
        <v>177</v>
      </c>
    </row>
    <row r="15914" spans="1:21" x14ac:dyDescent="0.25">
      <c r="A15914" s="1">
        <v>12532</v>
      </c>
      <c r="B15914" t="s">
        <v>7457</v>
      </c>
      <c r="C15914" t="s">
        <v>22</v>
      </c>
      <c r="D15914">
        <v>414900</v>
      </c>
      <c r="E15914" t="s">
        <v>7458</v>
      </c>
      <c r="F15914" t="s">
        <v>24</v>
      </c>
      <c r="G15914" t="s">
        <v>7459</v>
      </c>
      <c r="H15914">
        <v>0.18</v>
      </c>
      <c r="I15914">
        <v>85000</v>
      </c>
      <c r="J15914">
        <v>218800</v>
      </c>
      <c r="K15914">
        <v>309900</v>
      </c>
      <c r="L15914">
        <v>1935</v>
      </c>
      <c r="M15914">
        <v>2</v>
      </c>
      <c r="N15914">
        <v>2</v>
      </c>
      <c r="O15914">
        <v>0</v>
      </c>
      <c r="P15914">
        <v>41697</v>
      </c>
      <c r="Q15914" t="s">
        <v>7460</v>
      </c>
      <c r="R15914" t="s">
        <v>26</v>
      </c>
      <c r="S15914" t="s">
        <v>7460</v>
      </c>
      <c r="T15914" t="s">
        <v>26</v>
      </c>
      <c r="U15914" t="s">
        <v>177</v>
      </c>
    </row>
    <row r="15915" spans="1:21" x14ac:dyDescent="0.25">
      <c r="A15915" s="1">
        <v>3438</v>
      </c>
      <c r="B15915" t="s">
        <v>7461</v>
      </c>
      <c r="C15915" t="s">
        <v>22</v>
      </c>
      <c r="D15915">
        <v>451400</v>
      </c>
      <c r="E15915" t="s">
        <v>7462</v>
      </c>
      <c r="F15915" t="s">
        <v>24</v>
      </c>
      <c r="G15915" t="s">
        <v>7463</v>
      </c>
      <c r="H15915">
        <v>0.14000000000000001</v>
      </c>
      <c r="I15915">
        <v>85000</v>
      </c>
      <c r="J15915">
        <v>334400</v>
      </c>
      <c r="K15915">
        <v>419400</v>
      </c>
      <c r="L15915">
        <v>2013</v>
      </c>
      <c r="M15915">
        <v>3</v>
      </c>
      <c r="N15915">
        <v>2</v>
      </c>
      <c r="O15915">
        <v>1</v>
      </c>
      <c r="P15915">
        <v>41410</v>
      </c>
      <c r="Q15915" t="s">
        <v>7464</v>
      </c>
      <c r="R15915" t="s">
        <v>26</v>
      </c>
      <c r="S15915" t="s">
        <v>7464</v>
      </c>
      <c r="T15915" t="s">
        <v>26</v>
      </c>
      <c r="U15915" t="s">
        <v>177</v>
      </c>
    </row>
    <row r="15916" spans="1:21" x14ac:dyDescent="0.25">
      <c r="A15916" s="1">
        <v>43271</v>
      </c>
      <c r="B15916" t="s">
        <v>7461</v>
      </c>
      <c r="C15916" t="s">
        <v>22</v>
      </c>
      <c r="D15916">
        <v>549900</v>
      </c>
      <c r="E15916" t="s">
        <v>7465</v>
      </c>
      <c r="F15916" t="s">
        <v>24</v>
      </c>
      <c r="G15916" t="s">
        <v>7463</v>
      </c>
      <c r="H15916">
        <v>0.14000000000000001</v>
      </c>
      <c r="I15916">
        <v>85000</v>
      </c>
      <c r="J15916">
        <v>334400</v>
      </c>
      <c r="K15916">
        <v>419400</v>
      </c>
      <c r="L15916">
        <v>2013</v>
      </c>
      <c r="M15916">
        <v>3</v>
      </c>
      <c r="N15916">
        <v>2</v>
      </c>
      <c r="O15916">
        <v>1</v>
      </c>
      <c r="P15916">
        <v>42397</v>
      </c>
      <c r="Q15916" t="s">
        <v>7464</v>
      </c>
      <c r="R15916" t="s">
        <v>26</v>
      </c>
      <c r="S15916" t="s">
        <v>7464</v>
      </c>
      <c r="T15916" t="s">
        <v>26</v>
      </c>
      <c r="U15916" t="s">
        <v>177</v>
      </c>
    </row>
    <row r="15917" spans="1:21" x14ac:dyDescent="0.25">
      <c r="A15917" s="1">
        <v>1300</v>
      </c>
      <c r="B15917" t="s">
        <v>7466</v>
      </c>
      <c r="C15917" t="s">
        <v>22</v>
      </c>
      <c r="D15917">
        <v>380000</v>
      </c>
      <c r="E15917" t="s">
        <v>7467</v>
      </c>
      <c r="F15917" t="s">
        <v>24</v>
      </c>
      <c r="G15917" t="s">
        <v>7468</v>
      </c>
      <c r="H15917">
        <v>0.15</v>
      </c>
      <c r="I15917">
        <v>85000</v>
      </c>
      <c r="J15917">
        <v>261100</v>
      </c>
      <c r="K15917">
        <v>346100</v>
      </c>
      <c r="L15917">
        <v>2011</v>
      </c>
      <c r="M15917">
        <v>3</v>
      </c>
      <c r="N15917">
        <v>2</v>
      </c>
      <c r="O15917">
        <v>1</v>
      </c>
      <c r="P15917">
        <v>41348</v>
      </c>
      <c r="Q15917" t="s">
        <v>7469</v>
      </c>
      <c r="R15917" t="s">
        <v>26</v>
      </c>
      <c r="S15917" t="s">
        <v>7470</v>
      </c>
      <c r="T15917" t="s">
        <v>26</v>
      </c>
      <c r="U15917" t="s">
        <v>177</v>
      </c>
    </row>
    <row r="15918" spans="1:21" x14ac:dyDescent="0.25">
      <c r="A15918" s="1">
        <v>20047</v>
      </c>
      <c r="B15918" t="s">
        <v>7471</v>
      </c>
      <c r="C15918" t="s">
        <v>22</v>
      </c>
      <c r="D15918">
        <v>240000</v>
      </c>
      <c r="E15918" t="s">
        <v>7472</v>
      </c>
      <c r="F15918" t="s">
        <v>24</v>
      </c>
      <c r="G15918" t="s">
        <v>7473</v>
      </c>
      <c r="H15918">
        <v>0.17</v>
      </c>
      <c r="I15918">
        <v>85000</v>
      </c>
      <c r="J15918">
        <v>145400</v>
      </c>
      <c r="K15918">
        <v>239300</v>
      </c>
      <c r="L15918">
        <v>1930</v>
      </c>
      <c r="M15918">
        <v>3</v>
      </c>
      <c r="N15918">
        <v>1</v>
      </c>
      <c r="O15918">
        <v>0</v>
      </c>
      <c r="P15918">
        <v>41859</v>
      </c>
      <c r="Q15918" t="s">
        <v>7474</v>
      </c>
      <c r="R15918" t="s">
        <v>26</v>
      </c>
      <c r="S15918" t="s">
        <v>7474</v>
      </c>
      <c r="T15918" t="s">
        <v>26</v>
      </c>
      <c r="U15918" t="s">
        <v>177</v>
      </c>
    </row>
    <row r="15919" spans="1:21" x14ac:dyDescent="0.25">
      <c r="A15919" s="1">
        <v>43272</v>
      </c>
      <c r="B15919" t="s">
        <v>7475</v>
      </c>
      <c r="C15919" t="s">
        <v>22</v>
      </c>
      <c r="D15919">
        <v>320000</v>
      </c>
      <c r="E15919" t="s">
        <v>7476</v>
      </c>
      <c r="F15919" t="s">
        <v>24</v>
      </c>
      <c r="G15919" t="s">
        <v>7477</v>
      </c>
      <c r="H15919">
        <v>0.16</v>
      </c>
      <c r="I15919">
        <v>85000</v>
      </c>
      <c r="J15919">
        <v>110100</v>
      </c>
      <c r="K15919">
        <v>198300</v>
      </c>
      <c r="L15919">
        <v>1930</v>
      </c>
      <c r="M15919">
        <v>3</v>
      </c>
      <c r="N15919">
        <v>1</v>
      </c>
      <c r="O15919">
        <v>0</v>
      </c>
      <c r="P15919">
        <v>42375</v>
      </c>
      <c r="Q15919" t="s">
        <v>7478</v>
      </c>
      <c r="R15919" t="s">
        <v>26</v>
      </c>
      <c r="S15919" t="s">
        <v>7478</v>
      </c>
      <c r="T15919" t="s">
        <v>26</v>
      </c>
      <c r="U15919" t="s">
        <v>177</v>
      </c>
    </row>
    <row r="15920" spans="1:21" x14ac:dyDescent="0.25">
      <c r="A15920" s="1">
        <v>7200</v>
      </c>
      <c r="B15920" t="s">
        <v>7479</v>
      </c>
      <c r="C15920" t="s">
        <v>22</v>
      </c>
      <c r="D15920">
        <v>180415</v>
      </c>
      <c r="E15920" t="s">
        <v>7480</v>
      </c>
      <c r="F15920" t="s">
        <v>24</v>
      </c>
      <c r="G15920" t="s">
        <v>7481</v>
      </c>
      <c r="H15920">
        <v>0.17</v>
      </c>
      <c r="I15920">
        <v>85000</v>
      </c>
      <c r="J15920">
        <v>92200</v>
      </c>
      <c r="K15920">
        <v>177200</v>
      </c>
      <c r="L15920">
        <v>1930</v>
      </c>
      <c r="M15920">
        <v>3</v>
      </c>
      <c r="N15920">
        <v>1</v>
      </c>
      <c r="O15920">
        <v>0</v>
      </c>
      <c r="P15920">
        <v>41501</v>
      </c>
      <c r="Q15920" t="s">
        <v>7482</v>
      </c>
      <c r="R15920" t="s">
        <v>26</v>
      </c>
      <c r="S15920" t="s">
        <v>7482</v>
      </c>
      <c r="T15920" t="s">
        <v>26</v>
      </c>
      <c r="U15920" t="s">
        <v>177</v>
      </c>
    </row>
    <row r="15921" spans="1:21" x14ac:dyDescent="0.25">
      <c r="A15921" s="1">
        <v>45566</v>
      </c>
      <c r="B15921" t="s">
        <v>7483</v>
      </c>
      <c r="C15921" t="s">
        <v>22</v>
      </c>
      <c r="D15921">
        <v>405000</v>
      </c>
      <c r="E15921" t="s">
        <v>7484</v>
      </c>
      <c r="F15921" t="s">
        <v>24</v>
      </c>
      <c r="G15921" t="s">
        <v>7485</v>
      </c>
      <c r="H15921">
        <v>0.14000000000000001</v>
      </c>
      <c r="I15921">
        <v>85000</v>
      </c>
      <c r="J15921">
        <v>175800</v>
      </c>
      <c r="K15921">
        <v>260800</v>
      </c>
      <c r="L15921">
        <v>1930</v>
      </c>
      <c r="M15921">
        <v>4</v>
      </c>
      <c r="N15921">
        <v>2</v>
      </c>
      <c r="O15921">
        <v>0</v>
      </c>
      <c r="P15921">
        <v>42457</v>
      </c>
      <c r="Q15921" t="s">
        <v>7486</v>
      </c>
      <c r="R15921" t="s">
        <v>26</v>
      </c>
      <c r="S15921" t="s">
        <v>7486</v>
      </c>
      <c r="T15921" t="s">
        <v>26</v>
      </c>
      <c r="U15921" t="s">
        <v>177</v>
      </c>
    </row>
    <row r="15922" spans="1:21" x14ac:dyDescent="0.25">
      <c r="A15922" s="1">
        <v>20048</v>
      </c>
      <c r="B15922" t="s">
        <v>7487</v>
      </c>
      <c r="C15922" t="s">
        <v>22</v>
      </c>
      <c r="D15922">
        <v>262000</v>
      </c>
      <c r="E15922" t="s">
        <v>7488</v>
      </c>
      <c r="F15922" t="s">
        <v>24</v>
      </c>
      <c r="G15922" t="s">
        <v>7489</v>
      </c>
      <c r="H15922">
        <v>0.14000000000000001</v>
      </c>
      <c r="I15922">
        <v>85000</v>
      </c>
      <c r="J15922">
        <v>136800</v>
      </c>
      <c r="K15922">
        <v>221800</v>
      </c>
      <c r="L15922">
        <v>1930</v>
      </c>
      <c r="M15922">
        <v>2</v>
      </c>
      <c r="N15922">
        <v>2</v>
      </c>
      <c r="O15922">
        <v>0</v>
      </c>
      <c r="P15922">
        <v>41864</v>
      </c>
      <c r="Q15922" t="s">
        <v>7490</v>
      </c>
      <c r="R15922" t="s">
        <v>26</v>
      </c>
      <c r="S15922" t="s">
        <v>7490</v>
      </c>
      <c r="T15922" t="s">
        <v>26</v>
      </c>
      <c r="U15922" t="s">
        <v>177</v>
      </c>
    </row>
    <row r="15923" spans="1:21" x14ac:dyDescent="0.25">
      <c r="A15923" s="1">
        <v>22949</v>
      </c>
      <c r="B15923" t="s">
        <v>7491</v>
      </c>
      <c r="C15923" t="s">
        <v>22</v>
      </c>
      <c r="D15923">
        <v>200000</v>
      </c>
      <c r="E15923" t="s">
        <v>7492</v>
      </c>
      <c r="F15923" t="s">
        <v>24</v>
      </c>
      <c r="G15923" t="s">
        <v>7493</v>
      </c>
      <c r="H15923">
        <v>0.14000000000000001</v>
      </c>
      <c r="I15923">
        <v>85000</v>
      </c>
      <c r="J15923">
        <v>303200</v>
      </c>
      <c r="K15923">
        <v>388200</v>
      </c>
      <c r="L15923">
        <v>1940</v>
      </c>
      <c r="M15923">
        <v>3</v>
      </c>
      <c r="N15923">
        <v>3</v>
      </c>
      <c r="O15923">
        <v>1</v>
      </c>
      <c r="P15923">
        <v>41927</v>
      </c>
      <c r="Q15923" t="s">
        <v>7494</v>
      </c>
      <c r="R15923" t="s">
        <v>26</v>
      </c>
      <c r="S15923" t="s">
        <v>7494</v>
      </c>
      <c r="T15923" t="s">
        <v>26</v>
      </c>
      <c r="U15923" t="s">
        <v>177</v>
      </c>
    </row>
    <row r="15924" spans="1:21" x14ac:dyDescent="0.25">
      <c r="A15924" s="1">
        <v>40868</v>
      </c>
      <c r="B15924" t="s">
        <v>7491</v>
      </c>
      <c r="C15924" t="s">
        <v>22</v>
      </c>
      <c r="D15924">
        <v>599000</v>
      </c>
      <c r="E15924" t="s">
        <v>7495</v>
      </c>
      <c r="F15924" t="s">
        <v>24</v>
      </c>
      <c r="G15924" t="s">
        <v>7493</v>
      </c>
      <c r="H15924">
        <v>0.14000000000000001</v>
      </c>
      <c r="I15924">
        <v>85000</v>
      </c>
      <c r="J15924">
        <v>303200</v>
      </c>
      <c r="K15924">
        <v>388200</v>
      </c>
      <c r="L15924">
        <v>1940</v>
      </c>
      <c r="M15924">
        <v>3</v>
      </c>
      <c r="N15924">
        <v>3</v>
      </c>
      <c r="O15924">
        <v>1</v>
      </c>
      <c r="P15924">
        <v>42328</v>
      </c>
      <c r="Q15924" t="s">
        <v>7494</v>
      </c>
      <c r="R15924" t="s">
        <v>26</v>
      </c>
      <c r="S15924" t="s">
        <v>7494</v>
      </c>
      <c r="T15924" t="s">
        <v>26</v>
      </c>
      <c r="U15924" t="s">
        <v>177</v>
      </c>
    </row>
    <row r="15925" spans="1:21" x14ac:dyDescent="0.25">
      <c r="A15925" s="1">
        <v>45567</v>
      </c>
      <c r="B15925" t="s">
        <v>7496</v>
      </c>
      <c r="C15925" t="s">
        <v>22</v>
      </c>
      <c r="D15925">
        <v>399000</v>
      </c>
      <c r="E15925" t="s">
        <v>7497</v>
      </c>
      <c r="F15925" t="s">
        <v>24</v>
      </c>
      <c r="G15925" t="s">
        <v>7498</v>
      </c>
      <c r="H15925">
        <v>0.17</v>
      </c>
      <c r="I15925">
        <v>85000</v>
      </c>
      <c r="J15925">
        <v>170100</v>
      </c>
      <c r="K15925">
        <v>269300</v>
      </c>
      <c r="L15925">
        <v>1938</v>
      </c>
      <c r="M15925">
        <v>2</v>
      </c>
      <c r="N15925">
        <v>2</v>
      </c>
      <c r="O15925">
        <v>0</v>
      </c>
      <c r="P15925">
        <v>42440</v>
      </c>
      <c r="Q15925" t="s">
        <v>7499</v>
      </c>
      <c r="R15925" t="s">
        <v>26</v>
      </c>
      <c r="S15925" t="s">
        <v>7499</v>
      </c>
      <c r="T15925" t="s">
        <v>26</v>
      </c>
      <c r="U15925" t="s">
        <v>177</v>
      </c>
    </row>
    <row r="15926" spans="1:21" x14ac:dyDescent="0.25">
      <c r="A15926" s="1">
        <v>50889</v>
      </c>
      <c r="B15926" t="s">
        <v>7500</v>
      </c>
      <c r="C15926" t="s">
        <v>22</v>
      </c>
      <c r="D15926">
        <v>453000</v>
      </c>
      <c r="E15926" t="s">
        <v>7501</v>
      </c>
      <c r="F15926" t="s">
        <v>24</v>
      </c>
      <c r="G15926" t="s">
        <v>7502</v>
      </c>
      <c r="H15926">
        <v>0.17</v>
      </c>
      <c r="I15926">
        <v>85000</v>
      </c>
      <c r="J15926">
        <v>207600</v>
      </c>
      <c r="K15926">
        <v>301500</v>
      </c>
      <c r="L15926">
        <v>1940</v>
      </c>
      <c r="M15926">
        <v>2</v>
      </c>
      <c r="N15926">
        <v>2</v>
      </c>
      <c r="O15926">
        <v>1</v>
      </c>
      <c r="P15926">
        <v>42541</v>
      </c>
      <c r="Q15926" t="s">
        <v>7503</v>
      </c>
      <c r="R15926" t="s">
        <v>26</v>
      </c>
      <c r="S15926" t="s">
        <v>7504</v>
      </c>
      <c r="T15926" t="s">
        <v>26</v>
      </c>
      <c r="U15926" t="s">
        <v>177</v>
      </c>
    </row>
    <row r="15927" spans="1:21" x14ac:dyDescent="0.25">
      <c r="A15927" s="1">
        <v>3439</v>
      </c>
      <c r="B15927" t="s">
        <v>7505</v>
      </c>
      <c r="C15927" t="s">
        <v>22</v>
      </c>
      <c r="D15927">
        <v>175000</v>
      </c>
      <c r="E15927" t="s">
        <v>7506</v>
      </c>
      <c r="F15927" t="s">
        <v>24</v>
      </c>
      <c r="G15927" t="s">
        <v>7507</v>
      </c>
      <c r="H15927">
        <v>0.13</v>
      </c>
      <c r="I15927">
        <v>85000</v>
      </c>
      <c r="J15927">
        <v>205700</v>
      </c>
      <c r="K15927">
        <v>290700</v>
      </c>
      <c r="L15927">
        <v>1928</v>
      </c>
      <c r="M15927">
        <v>3</v>
      </c>
      <c r="N15927">
        <v>2</v>
      </c>
      <c r="O15927">
        <v>0</v>
      </c>
      <c r="P15927">
        <v>41414</v>
      </c>
      <c r="Q15927" t="s">
        <v>7508</v>
      </c>
      <c r="R15927" t="s">
        <v>26</v>
      </c>
      <c r="S15927" t="s">
        <v>7508</v>
      </c>
      <c r="T15927" t="s">
        <v>26</v>
      </c>
      <c r="U15927" t="s">
        <v>177</v>
      </c>
    </row>
    <row r="15928" spans="1:21" x14ac:dyDescent="0.25">
      <c r="A15928" s="1">
        <v>9952</v>
      </c>
      <c r="B15928" t="s">
        <v>7505</v>
      </c>
      <c r="C15928" t="s">
        <v>22</v>
      </c>
      <c r="D15928">
        <v>340615</v>
      </c>
      <c r="E15928" t="s">
        <v>7509</v>
      </c>
      <c r="F15928" t="s">
        <v>24</v>
      </c>
      <c r="G15928" t="s">
        <v>7507</v>
      </c>
      <c r="H15928">
        <v>0.13</v>
      </c>
      <c r="I15928">
        <v>85000</v>
      </c>
      <c r="J15928">
        <v>205700</v>
      </c>
      <c r="K15928">
        <v>290700</v>
      </c>
      <c r="L15928">
        <v>1928</v>
      </c>
      <c r="M15928">
        <v>3</v>
      </c>
      <c r="N15928">
        <v>2</v>
      </c>
      <c r="O15928">
        <v>0</v>
      </c>
      <c r="P15928">
        <v>41590</v>
      </c>
      <c r="Q15928" t="s">
        <v>7508</v>
      </c>
      <c r="R15928" t="s">
        <v>26</v>
      </c>
      <c r="S15928" t="s">
        <v>7508</v>
      </c>
      <c r="T15928" t="s">
        <v>26</v>
      </c>
      <c r="U15928" t="s">
        <v>177</v>
      </c>
    </row>
    <row r="15929" spans="1:21" x14ac:dyDescent="0.25">
      <c r="A15929" s="1">
        <v>18602</v>
      </c>
      <c r="B15929" t="s">
        <v>7510</v>
      </c>
      <c r="C15929" t="s">
        <v>22</v>
      </c>
      <c r="D15929">
        <v>335000</v>
      </c>
      <c r="E15929" t="s">
        <v>7511</v>
      </c>
      <c r="F15929" t="s">
        <v>24</v>
      </c>
      <c r="G15929" t="s">
        <v>7512</v>
      </c>
      <c r="H15929">
        <v>0.17</v>
      </c>
      <c r="I15929">
        <v>85000</v>
      </c>
      <c r="J15929">
        <v>140300</v>
      </c>
      <c r="K15929">
        <v>225300</v>
      </c>
      <c r="L15929">
        <v>1935</v>
      </c>
      <c r="M15929">
        <v>2</v>
      </c>
      <c r="N15929">
        <v>1</v>
      </c>
      <c r="O15929">
        <v>0</v>
      </c>
      <c r="P15929">
        <v>41836</v>
      </c>
      <c r="Q15929" t="s">
        <v>7513</v>
      </c>
      <c r="R15929" t="s">
        <v>26</v>
      </c>
      <c r="S15929" t="s">
        <v>7513</v>
      </c>
      <c r="T15929" t="s">
        <v>26</v>
      </c>
      <c r="U15929" t="s">
        <v>177</v>
      </c>
    </row>
    <row r="15930" spans="1:21" x14ac:dyDescent="0.25">
      <c r="A15930" s="1">
        <v>29707</v>
      </c>
      <c r="B15930" t="s">
        <v>7514</v>
      </c>
      <c r="C15930" t="s">
        <v>22</v>
      </c>
      <c r="D15930">
        <v>315000</v>
      </c>
      <c r="E15930" t="s">
        <v>7515</v>
      </c>
      <c r="F15930" t="s">
        <v>24</v>
      </c>
      <c r="G15930" t="s">
        <v>7516</v>
      </c>
      <c r="H15930">
        <v>0.22</v>
      </c>
      <c r="I15930">
        <v>85000</v>
      </c>
      <c r="J15930">
        <v>161800</v>
      </c>
      <c r="K15930">
        <v>246800</v>
      </c>
      <c r="L15930">
        <v>1939</v>
      </c>
      <c r="M15930">
        <v>2</v>
      </c>
      <c r="N15930">
        <v>2</v>
      </c>
      <c r="O15930">
        <v>1</v>
      </c>
      <c r="P15930">
        <v>42122</v>
      </c>
      <c r="Q15930" t="s">
        <v>7517</v>
      </c>
      <c r="R15930" t="s">
        <v>26</v>
      </c>
      <c r="S15930" t="s">
        <v>7517</v>
      </c>
      <c r="T15930" t="s">
        <v>26</v>
      </c>
      <c r="U15930" t="s">
        <v>177</v>
      </c>
    </row>
    <row r="15931" spans="1:21" x14ac:dyDescent="0.25">
      <c r="A15931" s="1">
        <v>10929</v>
      </c>
      <c r="B15931" t="s">
        <v>7518</v>
      </c>
      <c r="C15931" t="s">
        <v>22</v>
      </c>
      <c r="D15931">
        <v>316700</v>
      </c>
      <c r="E15931" t="s">
        <v>7519</v>
      </c>
      <c r="F15931" t="s">
        <v>24</v>
      </c>
      <c r="G15931" t="s">
        <v>7520</v>
      </c>
      <c r="H15931">
        <v>0.18</v>
      </c>
      <c r="I15931">
        <v>85000</v>
      </c>
      <c r="J15931">
        <v>84600</v>
      </c>
      <c r="K15931">
        <v>169600</v>
      </c>
      <c r="L15931">
        <v>1978</v>
      </c>
      <c r="M15931">
        <v>3</v>
      </c>
      <c r="N15931">
        <v>1</v>
      </c>
      <c r="O15931">
        <v>0</v>
      </c>
      <c r="P15931">
        <v>41628</v>
      </c>
      <c r="Q15931" t="s">
        <v>7521</v>
      </c>
      <c r="R15931" t="s">
        <v>26</v>
      </c>
      <c r="S15931" t="s">
        <v>7521</v>
      </c>
      <c r="T15931" t="s">
        <v>26</v>
      </c>
      <c r="U15931" t="s">
        <v>177</v>
      </c>
    </row>
    <row r="15932" spans="1:21" x14ac:dyDescent="0.25">
      <c r="A15932" s="1">
        <v>3440</v>
      </c>
      <c r="B15932" t="s">
        <v>7522</v>
      </c>
      <c r="C15932" t="s">
        <v>22</v>
      </c>
      <c r="D15932">
        <v>206500</v>
      </c>
      <c r="E15932" t="s">
        <v>7523</v>
      </c>
      <c r="F15932" t="s">
        <v>24</v>
      </c>
      <c r="G15932" t="s">
        <v>7524</v>
      </c>
      <c r="H15932">
        <v>0.19</v>
      </c>
      <c r="I15932">
        <v>85000</v>
      </c>
      <c r="J15932">
        <v>171400</v>
      </c>
      <c r="K15932">
        <v>256400</v>
      </c>
      <c r="L15932">
        <v>1945</v>
      </c>
      <c r="M15932">
        <v>3</v>
      </c>
      <c r="N15932">
        <v>1</v>
      </c>
      <c r="O15932">
        <v>1</v>
      </c>
      <c r="P15932">
        <v>41403</v>
      </c>
      <c r="Q15932" t="s">
        <v>7525</v>
      </c>
      <c r="R15932" t="s">
        <v>26</v>
      </c>
      <c r="S15932" t="s">
        <v>7525</v>
      </c>
      <c r="T15932" t="s">
        <v>26</v>
      </c>
      <c r="U15932" t="s">
        <v>177</v>
      </c>
    </row>
    <row r="15933" spans="1:21" x14ac:dyDescent="0.25">
      <c r="A15933" s="1">
        <v>14616</v>
      </c>
      <c r="B15933" t="s">
        <v>7526</v>
      </c>
      <c r="C15933" t="s">
        <v>22</v>
      </c>
      <c r="D15933">
        <v>405000</v>
      </c>
      <c r="E15933" t="s">
        <v>7527</v>
      </c>
      <c r="F15933" t="s">
        <v>24</v>
      </c>
      <c r="G15933" t="s">
        <v>7528</v>
      </c>
      <c r="H15933">
        <v>0.27</v>
      </c>
      <c r="I15933">
        <v>89300</v>
      </c>
      <c r="J15933">
        <v>251500</v>
      </c>
      <c r="K15933">
        <v>340800</v>
      </c>
      <c r="L15933">
        <v>1943</v>
      </c>
      <c r="M15933">
        <v>4</v>
      </c>
      <c r="N15933">
        <v>2</v>
      </c>
      <c r="O15933">
        <v>1</v>
      </c>
      <c r="P15933">
        <v>41759</v>
      </c>
      <c r="Q15933" t="s">
        <v>7529</v>
      </c>
      <c r="R15933" t="s">
        <v>26</v>
      </c>
      <c r="S15933" t="s">
        <v>7529</v>
      </c>
      <c r="T15933" t="s">
        <v>26</v>
      </c>
      <c r="U15933" t="s">
        <v>177</v>
      </c>
    </row>
    <row r="15934" spans="1:21" x14ac:dyDescent="0.25">
      <c r="A15934" s="1">
        <v>13523</v>
      </c>
      <c r="B15934" t="s">
        <v>7530</v>
      </c>
      <c r="C15934" t="s">
        <v>22</v>
      </c>
      <c r="D15934">
        <v>200000</v>
      </c>
      <c r="E15934" t="s">
        <v>7531</v>
      </c>
      <c r="F15934" t="s">
        <v>24</v>
      </c>
      <c r="P15934">
        <v>41723</v>
      </c>
      <c r="Q15934" t="s">
        <v>7532</v>
      </c>
      <c r="R15934" t="s">
        <v>26</v>
      </c>
    </row>
    <row r="15935" spans="1:21" x14ac:dyDescent="0.25">
      <c r="A15935" s="1">
        <v>13524</v>
      </c>
      <c r="B15935" t="s">
        <v>7533</v>
      </c>
      <c r="C15935" t="s">
        <v>22</v>
      </c>
      <c r="D15935">
        <v>180000</v>
      </c>
      <c r="E15935" t="s">
        <v>7534</v>
      </c>
      <c r="F15935" t="s">
        <v>24</v>
      </c>
      <c r="G15935" t="s">
        <v>7535</v>
      </c>
      <c r="H15935">
        <v>0.14000000000000001</v>
      </c>
      <c r="I15935">
        <v>85000</v>
      </c>
      <c r="J15935">
        <v>44700</v>
      </c>
      <c r="K15935">
        <v>129700</v>
      </c>
      <c r="L15935">
        <v>1948</v>
      </c>
      <c r="M15935">
        <v>2</v>
      </c>
      <c r="N15935">
        <v>1</v>
      </c>
      <c r="O15935">
        <v>0</v>
      </c>
      <c r="P15935">
        <v>41729</v>
      </c>
      <c r="Q15935" t="s">
        <v>7536</v>
      </c>
      <c r="R15935" t="s">
        <v>26</v>
      </c>
      <c r="S15935" t="s">
        <v>7536</v>
      </c>
      <c r="T15935" t="s">
        <v>26</v>
      </c>
      <c r="U15935" t="s">
        <v>177</v>
      </c>
    </row>
    <row r="15936" spans="1:21" x14ac:dyDescent="0.25">
      <c r="A15936" s="1">
        <v>40869</v>
      </c>
      <c r="B15936" t="s">
        <v>7537</v>
      </c>
      <c r="C15936" t="s">
        <v>22</v>
      </c>
      <c r="D15936">
        <v>250000</v>
      </c>
      <c r="E15936" t="s">
        <v>7538</v>
      </c>
      <c r="F15936" t="s">
        <v>24</v>
      </c>
      <c r="G15936" t="s">
        <v>7539</v>
      </c>
      <c r="H15936">
        <v>0.14000000000000001</v>
      </c>
      <c r="I15936">
        <v>85000</v>
      </c>
      <c r="J15936">
        <v>78300</v>
      </c>
      <c r="K15936">
        <v>163300</v>
      </c>
      <c r="L15936">
        <v>1942</v>
      </c>
      <c r="M15936">
        <v>3</v>
      </c>
      <c r="N15936">
        <v>1</v>
      </c>
      <c r="O15936">
        <v>0</v>
      </c>
      <c r="P15936">
        <v>42328</v>
      </c>
      <c r="Q15936" t="s">
        <v>7540</v>
      </c>
      <c r="R15936" t="s">
        <v>26</v>
      </c>
      <c r="S15936" t="s">
        <v>7540</v>
      </c>
      <c r="T15936" t="s">
        <v>26</v>
      </c>
      <c r="U15936" t="s">
        <v>177</v>
      </c>
    </row>
    <row r="15937" spans="1:21" x14ac:dyDescent="0.25">
      <c r="A15937" s="1">
        <v>3441</v>
      </c>
      <c r="B15937" t="s">
        <v>7541</v>
      </c>
      <c r="C15937" t="s">
        <v>22</v>
      </c>
      <c r="D15937">
        <v>205000</v>
      </c>
      <c r="E15937" t="s">
        <v>7542</v>
      </c>
      <c r="F15937" t="s">
        <v>24</v>
      </c>
      <c r="G15937" t="s">
        <v>7543</v>
      </c>
      <c r="H15937">
        <v>0.23</v>
      </c>
      <c r="I15937">
        <v>85000</v>
      </c>
      <c r="J15937">
        <v>104800</v>
      </c>
      <c r="K15937">
        <v>189800</v>
      </c>
      <c r="L15937">
        <v>1938</v>
      </c>
      <c r="M15937">
        <v>3</v>
      </c>
      <c r="N15937">
        <v>1</v>
      </c>
      <c r="O15937">
        <v>0</v>
      </c>
      <c r="P15937">
        <v>41425</v>
      </c>
      <c r="Q15937" t="s">
        <v>7544</v>
      </c>
      <c r="R15937" t="s">
        <v>26</v>
      </c>
      <c r="S15937" t="s">
        <v>7544</v>
      </c>
      <c r="T15937" t="s">
        <v>26</v>
      </c>
      <c r="U15937" t="s">
        <v>177</v>
      </c>
    </row>
    <row r="15938" spans="1:21" x14ac:dyDescent="0.25">
      <c r="A15938" s="1">
        <v>8111</v>
      </c>
      <c r="B15938" t="s">
        <v>7545</v>
      </c>
      <c r="C15938" t="s">
        <v>184</v>
      </c>
      <c r="D15938">
        <v>110000</v>
      </c>
      <c r="E15938" t="s">
        <v>7546</v>
      </c>
      <c r="F15938" t="s">
        <v>24</v>
      </c>
      <c r="G15938" t="s">
        <v>4925</v>
      </c>
      <c r="H15938">
        <v>0.09</v>
      </c>
      <c r="I15938">
        <v>38300</v>
      </c>
      <c r="J15938">
        <v>267000</v>
      </c>
      <c r="K15938">
        <v>313700</v>
      </c>
      <c r="L15938">
        <v>2014</v>
      </c>
      <c r="M15938">
        <v>4</v>
      </c>
      <c r="N15938">
        <v>3</v>
      </c>
      <c r="O15938">
        <v>0</v>
      </c>
      <c r="P15938">
        <v>41523</v>
      </c>
      <c r="Q15938" t="s">
        <v>7547</v>
      </c>
      <c r="R15938" t="s">
        <v>26</v>
      </c>
      <c r="S15938" t="s">
        <v>7548</v>
      </c>
      <c r="T15938" t="s">
        <v>26</v>
      </c>
      <c r="U15938" t="s">
        <v>177</v>
      </c>
    </row>
    <row r="15939" spans="1:21" x14ac:dyDescent="0.25">
      <c r="A15939" s="1">
        <v>40870</v>
      </c>
      <c r="B15939" t="s">
        <v>7549</v>
      </c>
      <c r="C15939" t="s">
        <v>22</v>
      </c>
      <c r="D15939">
        <v>345000</v>
      </c>
      <c r="E15939" t="s">
        <v>7550</v>
      </c>
      <c r="F15939" t="s">
        <v>24</v>
      </c>
      <c r="G15939" t="s">
        <v>7551</v>
      </c>
      <c r="H15939">
        <v>0.18</v>
      </c>
      <c r="I15939">
        <v>85000</v>
      </c>
      <c r="J15939">
        <v>181300</v>
      </c>
      <c r="K15939">
        <v>266300</v>
      </c>
      <c r="L15939">
        <v>1929</v>
      </c>
      <c r="M15939">
        <v>3</v>
      </c>
      <c r="N15939">
        <v>2</v>
      </c>
      <c r="O15939">
        <v>0</v>
      </c>
      <c r="P15939">
        <v>42328</v>
      </c>
      <c r="Q15939" t="s">
        <v>7552</v>
      </c>
      <c r="R15939" t="s">
        <v>26</v>
      </c>
      <c r="S15939" t="s">
        <v>7552</v>
      </c>
      <c r="T15939" t="s">
        <v>26</v>
      </c>
      <c r="U15939" t="s">
        <v>177</v>
      </c>
    </row>
    <row r="15940" spans="1:21" x14ac:dyDescent="0.25">
      <c r="A15940" s="1">
        <v>38316</v>
      </c>
      <c r="B15940" t="s">
        <v>7553</v>
      </c>
      <c r="C15940" t="s">
        <v>22</v>
      </c>
      <c r="D15940">
        <v>313000</v>
      </c>
      <c r="E15940" t="s">
        <v>7554</v>
      </c>
      <c r="F15940" t="s">
        <v>24</v>
      </c>
      <c r="G15940" t="s">
        <v>7555</v>
      </c>
      <c r="H15940">
        <v>0.16</v>
      </c>
      <c r="I15940">
        <v>85000</v>
      </c>
      <c r="J15940">
        <v>112800</v>
      </c>
      <c r="K15940">
        <v>197800</v>
      </c>
      <c r="L15940">
        <v>1940</v>
      </c>
      <c r="M15940">
        <v>2</v>
      </c>
      <c r="N15940">
        <v>1</v>
      </c>
      <c r="O15940">
        <v>0</v>
      </c>
      <c r="P15940">
        <v>42251</v>
      </c>
      <c r="Q15940" t="s">
        <v>7556</v>
      </c>
      <c r="R15940" t="s">
        <v>26</v>
      </c>
      <c r="S15940" t="s">
        <v>7556</v>
      </c>
      <c r="T15940" t="s">
        <v>26</v>
      </c>
      <c r="U15940" t="s">
        <v>177</v>
      </c>
    </row>
    <row r="15941" spans="1:21" x14ac:dyDescent="0.25">
      <c r="A15941" s="1">
        <v>27271</v>
      </c>
      <c r="B15941" t="s">
        <v>7557</v>
      </c>
      <c r="C15941" t="s">
        <v>22</v>
      </c>
      <c r="D15941">
        <v>65000</v>
      </c>
      <c r="E15941" t="s">
        <v>7558</v>
      </c>
      <c r="F15941" t="s">
        <v>24</v>
      </c>
      <c r="G15941" t="s">
        <v>7559</v>
      </c>
      <c r="H15941">
        <v>0.13</v>
      </c>
      <c r="I15941">
        <v>85000</v>
      </c>
      <c r="J15941">
        <v>82100</v>
      </c>
      <c r="K15941">
        <v>167100</v>
      </c>
      <c r="L15941">
        <v>1925</v>
      </c>
      <c r="M15941">
        <v>2</v>
      </c>
      <c r="N15941">
        <v>1</v>
      </c>
      <c r="O15941">
        <v>0</v>
      </c>
      <c r="P15941">
        <v>42040</v>
      </c>
      <c r="Q15941" t="s">
        <v>7560</v>
      </c>
      <c r="R15941" t="s">
        <v>26</v>
      </c>
      <c r="S15941" t="s">
        <v>7560</v>
      </c>
      <c r="T15941" t="s">
        <v>26</v>
      </c>
      <c r="U15941" t="s">
        <v>177</v>
      </c>
    </row>
    <row r="15942" spans="1:21" x14ac:dyDescent="0.25">
      <c r="A15942" s="1">
        <v>49002</v>
      </c>
      <c r="B15942" t="s">
        <v>7557</v>
      </c>
      <c r="C15942" t="s">
        <v>22</v>
      </c>
      <c r="D15942">
        <v>245000</v>
      </c>
      <c r="E15942" t="s">
        <v>7561</v>
      </c>
      <c r="F15942" t="s">
        <v>24</v>
      </c>
      <c r="G15942" t="s">
        <v>7559</v>
      </c>
      <c r="H15942">
        <v>0.13</v>
      </c>
      <c r="I15942">
        <v>85000</v>
      </c>
      <c r="J15942">
        <v>82100</v>
      </c>
      <c r="K15942">
        <v>167100</v>
      </c>
      <c r="L15942">
        <v>1925</v>
      </c>
      <c r="M15942">
        <v>2</v>
      </c>
      <c r="N15942">
        <v>1</v>
      </c>
      <c r="O15942">
        <v>0</v>
      </c>
      <c r="P15942">
        <v>42515</v>
      </c>
      <c r="Q15942" t="s">
        <v>7562</v>
      </c>
      <c r="R15942" t="s">
        <v>26</v>
      </c>
      <c r="S15942" t="s">
        <v>7560</v>
      </c>
      <c r="T15942" t="s">
        <v>26</v>
      </c>
      <c r="U15942" t="s">
        <v>177</v>
      </c>
    </row>
    <row r="15943" spans="1:21" x14ac:dyDescent="0.25">
      <c r="A15943" s="1">
        <v>56265</v>
      </c>
      <c r="B15943" t="s">
        <v>7557</v>
      </c>
      <c r="C15943" t="s">
        <v>22</v>
      </c>
      <c r="D15943">
        <v>518000</v>
      </c>
      <c r="E15943" t="s">
        <v>7563</v>
      </c>
      <c r="F15943" t="s">
        <v>24</v>
      </c>
      <c r="G15943" t="s">
        <v>7559</v>
      </c>
      <c r="H15943">
        <v>0.13</v>
      </c>
      <c r="I15943">
        <v>85000</v>
      </c>
      <c r="J15943">
        <v>82100</v>
      </c>
      <c r="K15943">
        <v>167100</v>
      </c>
      <c r="L15943">
        <v>1925</v>
      </c>
      <c r="M15943">
        <v>2</v>
      </c>
      <c r="N15943">
        <v>1</v>
      </c>
      <c r="O15943">
        <v>0</v>
      </c>
      <c r="P15943">
        <v>42646</v>
      </c>
      <c r="Q15943" t="s">
        <v>7562</v>
      </c>
      <c r="R15943" t="s">
        <v>26</v>
      </c>
      <c r="S15943" t="s">
        <v>7560</v>
      </c>
      <c r="T15943" t="s">
        <v>26</v>
      </c>
      <c r="U15943" t="s">
        <v>177</v>
      </c>
    </row>
    <row r="15944" spans="1:21" x14ac:dyDescent="0.25">
      <c r="A15944" s="1">
        <v>11812</v>
      </c>
      <c r="B15944" t="s">
        <v>7564</v>
      </c>
      <c r="C15944" t="s">
        <v>22</v>
      </c>
      <c r="D15944">
        <v>304523</v>
      </c>
      <c r="E15944" t="s">
        <v>7565</v>
      </c>
      <c r="F15944" t="s">
        <v>24</v>
      </c>
      <c r="G15944" t="s">
        <v>7566</v>
      </c>
      <c r="H15944">
        <v>0.18</v>
      </c>
      <c r="I15944">
        <v>85000</v>
      </c>
      <c r="J15944">
        <v>142500</v>
      </c>
      <c r="K15944">
        <v>231000</v>
      </c>
      <c r="L15944">
        <v>1930</v>
      </c>
      <c r="M15944">
        <v>3</v>
      </c>
      <c r="N15944">
        <v>1</v>
      </c>
      <c r="O15944">
        <v>0</v>
      </c>
      <c r="P15944">
        <v>41645</v>
      </c>
      <c r="Q15944" t="s">
        <v>7567</v>
      </c>
      <c r="R15944" t="s">
        <v>26</v>
      </c>
      <c r="S15944" t="s">
        <v>7567</v>
      </c>
      <c r="T15944" t="s">
        <v>26</v>
      </c>
      <c r="U15944" t="s">
        <v>177</v>
      </c>
    </row>
    <row r="15945" spans="1:21" x14ac:dyDescent="0.25">
      <c r="A15945" s="1">
        <v>2237</v>
      </c>
      <c r="B15945" t="s">
        <v>39723</v>
      </c>
      <c r="C15945" t="s">
        <v>22</v>
      </c>
      <c r="D15945">
        <v>359900</v>
      </c>
      <c r="E15945" t="s">
        <v>39724</v>
      </c>
      <c r="F15945" t="s">
        <v>24</v>
      </c>
      <c r="G15945" t="s">
        <v>39725</v>
      </c>
      <c r="H15945">
        <v>0.14000000000000001</v>
      </c>
      <c r="I15945">
        <v>85000</v>
      </c>
      <c r="J15945">
        <v>239300</v>
      </c>
      <c r="K15945">
        <v>328900</v>
      </c>
      <c r="L15945">
        <v>1920</v>
      </c>
      <c r="M15945">
        <v>3</v>
      </c>
      <c r="N15945">
        <v>2</v>
      </c>
      <c r="O15945">
        <v>1</v>
      </c>
      <c r="P15945">
        <v>41383</v>
      </c>
      <c r="Q15945" t="s">
        <v>39726</v>
      </c>
      <c r="R15945" t="s">
        <v>26</v>
      </c>
      <c r="S15945" t="s">
        <v>39726</v>
      </c>
      <c r="T15945" t="s">
        <v>26</v>
      </c>
      <c r="U15945" t="s">
        <v>177</v>
      </c>
    </row>
    <row r="15946" spans="1:21" x14ac:dyDescent="0.25">
      <c r="A15946" s="1">
        <v>743</v>
      </c>
      <c r="B15946" t="s">
        <v>39727</v>
      </c>
      <c r="C15946" t="s">
        <v>22</v>
      </c>
      <c r="D15946">
        <v>507000</v>
      </c>
      <c r="E15946" t="s">
        <v>39728</v>
      </c>
      <c r="F15946" t="s">
        <v>24</v>
      </c>
      <c r="G15946" t="s">
        <v>39729</v>
      </c>
      <c r="H15946">
        <v>0.18</v>
      </c>
      <c r="I15946">
        <v>85000</v>
      </c>
      <c r="J15946">
        <v>448600</v>
      </c>
      <c r="K15946">
        <v>533600</v>
      </c>
      <c r="L15946">
        <v>2013</v>
      </c>
      <c r="M15946">
        <v>3</v>
      </c>
      <c r="N15946">
        <v>3</v>
      </c>
      <c r="O15946">
        <v>0</v>
      </c>
      <c r="P15946">
        <v>41318</v>
      </c>
      <c r="Q15946" t="s">
        <v>39730</v>
      </c>
      <c r="R15946" t="s">
        <v>26</v>
      </c>
      <c r="S15946" t="s">
        <v>39730</v>
      </c>
      <c r="T15946" t="s">
        <v>26</v>
      </c>
      <c r="U15946" t="s">
        <v>177</v>
      </c>
    </row>
    <row r="15947" spans="1:21" x14ac:dyDescent="0.25">
      <c r="A15947" s="1">
        <v>4734</v>
      </c>
      <c r="B15947" t="s">
        <v>39731</v>
      </c>
      <c r="C15947" t="s">
        <v>22</v>
      </c>
      <c r="D15947">
        <v>489900</v>
      </c>
      <c r="E15947" t="s">
        <v>39732</v>
      </c>
      <c r="F15947" t="s">
        <v>24</v>
      </c>
      <c r="G15947" t="s">
        <v>39733</v>
      </c>
      <c r="H15947">
        <v>0.17</v>
      </c>
      <c r="I15947">
        <v>85000</v>
      </c>
      <c r="J15947">
        <v>346500</v>
      </c>
      <c r="K15947">
        <v>431500</v>
      </c>
      <c r="L15947">
        <v>2013</v>
      </c>
      <c r="M15947">
        <v>3</v>
      </c>
      <c r="N15947">
        <v>2</v>
      </c>
      <c r="O15947">
        <v>1</v>
      </c>
      <c r="P15947">
        <v>41453</v>
      </c>
      <c r="Q15947" t="s">
        <v>39734</v>
      </c>
      <c r="R15947" t="s">
        <v>26</v>
      </c>
      <c r="S15947" t="s">
        <v>39734</v>
      </c>
      <c r="T15947" t="s">
        <v>26</v>
      </c>
      <c r="U15947" t="s">
        <v>177</v>
      </c>
    </row>
    <row r="15948" spans="1:21" x14ac:dyDescent="0.25">
      <c r="A15948" s="1">
        <v>45568</v>
      </c>
      <c r="B15948" t="s">
        <v>39731</v>
      </c>
      <c r="C15948" t="s">
        <v>22</v>
      </c>
      <c r="D15948">
        <v>597000</v>
      </c>
      <c r="E15948" t="s">
        <v>39735</v>
      </c>
      <c r="F15948" t="s">
        <v>24</v>
      </c>
      <c r="G15948" t="s">
        <v>39733</v>
      </c>
      <c r="H15948">
        <v>0.17</v>
      </c>
      <c r="I15948">
        <v>85000</v>
      </c>
      <c r="J15948">
        <v>346500</v>
      </c>
      <c r="K15948">
        <v>431500</v>
      </c>
      <c r="L15948">
        <v>2013</v>
      </c>
      <c r="M15948">
        <v>3</v>
      </c>
      <c r="N15948">
        <v>2</v>
      </c>
      <c r="O15948">
        <v>1</v>
      </c>
      <c r="P15948">
        <v>42460</v>
      </c>
      <c r="Q15948" t="s">
        <v>39734</v>
      </c>
      <c r="R15948" t="s">
        <v>26</v>
      </c>
      <c r="S15948" t="s">
        <v>39734</v>
      </c>
      <c r="T15948" t="s">
        <v>26</v>
      </c>
      <c r="U15948" t="s">
        <v>177</v>
      </c>
    </row>
    <row r="15949" spans="1:21" x14ac:dyDescent="0.25">
      <c r="A15949" s="1">
        <v>5995</v>
      </c>
      <c r="B15949" t="s">
        <v>39736</v>
      </c>
      <c r="C15949" t="s">
        <v>22</v>
      </c>
      <c r="D15949">
        <v>310000</v>
      </c>
      <c r="E15949" t="s">
        <v>39737</v>
      </c>
      <c r="F15949" t="s">
        <v>24</v>
      </c>
      <c r="G15949" t="s">
        <v>39738</v>
      </c>
      <c r="H15949">
        <v>0.19</v>
      </c>
      <c r="I15949">
        <v>85000</v>
      </c>
      <c r="J15949">
        <v>155900</v>
      </c>
      <c r="K15949">
        <v>240900</v>
      </c>
      <c r="L15949">
        <v>1920</v>
      </c>
      <c r="M15949">
        <v>3</v>
      </c>
      <c r="N15949">
        <v>2</v>
      </c>
      <c r="O15949">
        <v>0</v>
      </c>
      <c r="P15949">
        <v>41485</v>
      </c>
      <c r="Q15949" t="s">
        <v>39739</v>
      </c>
      <c r="R15949" t="s">
        <v>26</v>
      </c>
      <c r="S15949" t="s">
        <v>39739</v>
      </c>
      <c r="T15949" t="s">
        <v>26</v>
      </c>
      <c r="U15949" t="s">
        <v>177</v>
      </c>
    </row>
    <row r="15950" spans="1:21" x14ac:dyDescent="0.25">
      <c r="A15950" s="1">
        <v>50890</v>
      </c>
      <c r="B15950" t="s">
        <v>39740</v>
      </c>
      <c r="C15950" t="s">
        <v>22</v>
      </c>
      <c r="D15950">
        <v>220000</v>
      </c>
      <c r="E15950" t="s">
        <v>39741</v>
      </c>
      <c r="F15950" t="s">
        <v>24</v>
      </c>
      <c r="G15950" t="s">
        <v>39742</v>
      </c>
      <c r="H15950">
        <v>0.12</v>
      </c>
      <c r="I15950">
        <v>68000</v>
      </c>
      <c r="J15950">
        <v>86400</v>
      </c>
      <c r="K15950">
        <v>154400</v>
      </c>
      <c r="L15950">
        <v>1920</v>
      </c>
      <c r="M15950">
        <v>2</v>
      </c>
      <c r="N15950">
        <v>1</v>
      </c>
      <c r="O15950">
        <v>0</v>
      </c>
      <c r="P15950">
        <v>42536</v>
      </c>
      <c r="Q15950" t="s">
        <v>39743</v>
      </c>
      <c r="R15950" t="s">
        <v>26</v>
      </c>
      <c r="S15950" t="s">
        <v>39744</v>
      </c>
      <c r="T15950" t="s">
        <v>26</v>
      </c>
      <c r="U15950" t="s">
        <v>177</v>
      </c>
    </row>
    <row r="15951" spans="1:21" x14ac:dyDescent="0.25">
      <c r="A15951" s="1">
        <v>17129</v>
      </c>
      <c r="B15951" t="s">
        <v>39745</v>
      </c>
      <c r="C15951" t="s">
        <v>22</v>
      </c>
      <c r="D15951">
        <v>215000</v>
      </c>
      <c r="E15951" t="s">
        <v>39746</v>
      </c>
      <c r="F15951" t="s">
        <v>24</v>
      </c>
      <c r="G15951" t="s">
        <v>39747</v>
      </c>
      <c r="H15951">
        <v>0.16</v>
      </c>
      <c r="I15951">
        <v>85000</v>
      </c>
      <c r="J15951">
        <v>135300</v>
      </c>
      <c r="K15951">
        <v>220300</v>
      </c>
      <c r="L15951">
        <v>1920</v>
      </c>
      <c r="M15951">
        <v>3</v>
      </c>
      <c r="N15951">
        <v>1</v>
      </c>
      <c r="O15951">
        <v>0</v>
      </c>
      <c r="P15951">
        <v>41799</v>
      </c>
      <c r="Q15951" t="s">
        <v>39748</v>
      </c>
      <c r="R15951" t="s">
        <v>26</v>
      </c>
      <c r="S15951" t="s">
        <v>39748</v>
      </c>
      <c r="T15951" t="s">
        <v>26</v>
      </c>
      <c r="U15951" t="s">
        <v>177</v>
      </c>
    </row>
    <row r="15952" spans="1:21" x14ac:dyDescent="0.25">
      <c r="A15952" s="1">
        <v>7201</v>
      </c>
      <c r="B15952" t="s">
        <v>39749</v>
      </c>
      <c r="C15952" t="s">
        <v>22</v>
      </c>
      <c r="D15952">
        <v>374000</v>
      </c>
      <c r="E15952" t="s">
        <v>39750</v>
      </c>
      <c r="F15952" t="s">
        <v>24</v>
      </c>
      <c r="G15952" t="s">
        <v>39751</v>
      </c>
      <c r="H15952">
        <v>0.16</v>
      </c>
      <c r="I15952">
        <v>85000</v>
      </c>
      <c r="J15952">
        <v>189900</v>
      </c>
      <c r="K15952">
        <v>274900</v>
      </c>
      <c r="L15952">
        <v>1920</v>
      </c>
      <c r="M15952">
        <v>4</v>
      </c>
      <c r="N15952">
        <v>2</v>
      </c>
      <c r="O15952">
        <v>0</v>
      </c>
      <c r="P15952">
        <v>41502</v>
      </c>
      <c r="Q15952" t="s">
        <v>39752</v>
      </c>
      <c r="R15952" t="s">
        <v>26</v>
      </c>
      <c r="S15952" t="s">
        <v>39752</v>
      </c>
      <c r="T15952" t="s">
        <v>26</v>
      </c>
      <c r="U15952" t="s">
        <v>177</v>
      </c>
    </row>
    <row r="15953" spans="1:21" x14ac:dyDescent="0.25">
      <c r="A15953" s="1">
        <v>54856</v>
      </c>
      <c r="B15953" t="s">
        <v>39749</v>
      </c>
      <c r="C15953" t="s">
        <v>22</v>
      </c>
      <c r="D15953">
        <v>472000</v>
      </c>
      <c r="E15953" t="s">
        <v>39753</v>
      </c>
      <c r="F15953" t="s">
        <v>24</v>
      </c>
      <c r="G15953" t="s">
        <v>39751</v>
      </c>
      <c r="H15953">
        <v>0.16</v>
      </c>
      <c r="I15953">
        <v>85000</v>
      </c>
      <c r="J15953">
        <v>189900</v>
      </c>
      <c r="K15953">
        <v>274900</v>
      </c>
      <c r="L15953">
        <v>1920</v>
      </c>
      <c r="M15953">
        <v>4</v>
      </c>
      <c r="N15953">
        <v>2</v>
      </c>
      <c r="O15953">
        <v>0</v>
      </c>
      <c r="P15953">
        <v>42625</v>
      </c>
      <c r="Q15953" t="s">
        <v>39754</v>
      </c>
      <c r="R15953" t="s">
        <v>26</v>
      </c>
      <c r="S15953" t="s">
        <v>39752</v>
      </c>
      <c r="T15953" t="s">
        <v>26</v>
      </c>
      <c r="U15953" t="s">
        <v>177</v>
      </c>
    </row>
    <row r="15954" spans="1:21" x14ac:dyDescent="0.25">
      <c r="A15954" s="1">
        <v>13525</v>
      </c>
      <c r="B15954" t="s">
        <v>39755</v>
      </c>
      <c r="C15954" t="s">
        <v>816</v>
      </c>
      <c r="D15954">
        <v>180000</v>
      </c>
      <c r="E15954" t="s">
        <v>39756</v>
      </c>
      <c r="F15954" t="s">
        <v>818</v>
      </c>
      <c r="G15954" t="s">
        <v>39757</v>
      </c>
      <c r="H15954">
        <v>0.17</v>
      </c>
      <c r="I15954">
        <v>85000</v>
      </c>
      <c r="J15954">
        <v>574500</v>
      </c>
      <c r="K15954">
        <v>659500</v>
      </c>
      <c r="L15954">
        <v>2015</v>
      </c>
      <c r="M15954">
        <v>4</v>
      </c>
      <c r="N15954">
        <v>3</v>
      </c>
      <c r="O15954">
        <v>1</v>
      </c>
      <c r="P15954">
        <v>41724</v>
      </c>
      <c r="Q15954" t="s">
        <v>39758</v>
      </c>
      <c r="R15954" t="s">
        <v>26</v>
      </c>
      <c r="S15954" t="s">
        <v>39759</v>
      </c>
      <c r="T15954" t="s">
        <v>26</v>
      </c>
      <c r="U15954" t="s">
        <v>177</v>
      </c>
    </row>
    <row r="15955" spans="1:21" x14ac:dyDescent="0.25">
      <c r="A15955" s="1">
        <v>39613</v>
      </c>
      <c r="B15955" t="s">
        <v>39755</v>
      </c>
      <c r="C15955" t="s">
        <v>22</v>
      </c>
      <c r="D15955">
        <v>862445</v>
      </c>
      <c r="E15955" t="s">
        <v>39760</v>
      </c>
      <c r="F15955" t="s">
        <v>24</v>
      </c>
      <c r="G15955" t="s">
        <v>39757</v>
      </c>
      <c r="H15955">
        <v>0.17</v>
      </c>
      <c r="I15955">
        <v>85000</v>
      </c>
      <c r="J15955">
        <v>574500</v>
      </c>
      <c r="K15955">
        <v>659500</v>
      </c>
      <c r="L15955">
        <v>2015</v>
      </c>
      <c r="M15955">
        <v>4</v>
      </c>
      <c r="N15955">
        <v>3</v>
      </c>
      <c r="O15955">
        <v>1</v>
      </c>
      <c r="P15955">
        <v>42305</v>
      </c>
      <c r="Q15955" t="s">
        <v>39759</v>
      </c>
      <c r="R15955" t="s">
        <v>26</v>
      </c>
      <c r="S15955" t="s">
        <v>39759</v>
      </c>
      <c r="T15955" t="s">
        <v>26</v>
      </c>
      <c r="U15955" t="s">
        <v>177</v>
      </c>
    </row>
    <row r="15956" spans="1:21" x14ac:dyDescent="0.25">
      <c r="A15956" s="1">
        <v>47260</v>
      </c>
      <c r="B15956" t="s">
        <v>39761</v>
      </c>
      <c r="C15956" t="s">
        <v>22</v>
      </c>
      <c r="D15956">
        <v>700000</v>
      </c>
      <c r="E15956" t="s">
        <v>39762</v>
      </c>
      <c r="F15956" t="s">
        <v>24</v>
      </c>
      <c r="G15956" t="s">
        <v>39763</v>
      </c>
      <c r="H15956">
        <v>0.17</v>
      </c>
      <c r="I15956">
        <v>85000</v>
      </c>
      <c r="J15956">
        <v>419700</v>
      </c>
      <c r="K15956">
        <v>504700</v>
      </c>
      <c r="L15956">
        <v>1899</v>
      </c>
      <c r="M15956">
        <v>4</v>
      </c>
      <c r="N15956">
        <v>2</v>
      </c>
      <c r="O15956">
        <v>1</v>
      </c>
      <c r="P15956">
        <v>42471</v>
      </c>
      <c r="Q15956" t="s">
        <v>39764</v>
      </c>
      <c r="R15956" t="s">
        <v>26</v>
      </c>
      <c r="S15956" t="s">
        <v>39765</v>
      </c>
      <c r="T15956" t="s">
        <v>26</v>
      </c>
      <c r="U15956" t="s">
        <v>177</v>
      </c>
    </row>
    <row r="15957" spans="1:21" x14ac:dyDescent="0.25">
      <c r="A15957" s="1">
        <v>18603</v>
      </c>
      <c r="B15957" t="s">
        <v>39766</v>
      </c>
      <c r="C15957" t="s">
        <v>184</v>
      </c>
      <c r="D15957">
        <v>170000</v>
      </c>
      <c r="E15957" t="s">
        <v>39767</v>
      </c>
      <c r="F15957" t="s">
        <v>24</v>
      </c>
      <c r="G15957" t="s">
        <v>39768</v>
      </c>
      <c r="H15957">
        <v>0.17</v>
      </c>
      <c r="I15957">
        <v>85000</v>
      </c>
      <c r="J15957">
        <v>117700</v>
      </c>
      <c r="K15957">
        <v>202700</v>
      </c>
      <c r="L15957">
        <v>1985</v>
      </c>
      <c r="M15957">
        <v>4</v>
      </c>
      <c r="N15957">
        <v>2</v>
      </c>
      <c r="O15957">
        <v>0</v>
      </c>
      <c r="P15957">
        <v>41838</v>
      </c>
      <c r="Q15957" t="s">
        <v>39769</v>
      </c>
      <c r="R15957" t="s">
        <v>26</v>
      </c>
      <c r="S15957" t="s">
        <v>39769</v>
      </c>
      <c r="T15957" t="s">
        <v>26</v>
      </c>
      <c r="U15957" t="s">
        <v>177</v>
      </c>
    </row>
    <row r="15958" spans="1:21" x14ac:dyDescent="0.25">
      <c r="A15958" s="1">
        <v>43273</v>
      </c>
      <c r="B15958" t="s">
        <v>39766</v>
      </c>
      <c r="C15958" t="s">
        <v>184</v>
      </c>
      <c r="D15958">
        <v>352500</v>
      </c>
      <c r="E15958" t="s">
        <v>39770</v>
      </c>
      <c r="F15958" t="s">
        <v>24</v>
      </c>
      <c r="G15958" t="s">
        <v>39768</v>
      </c>
      <c r="H15958">
        <v>0.17</v>
      </c>
      <c r="I15958">
        <v>85000</v>
      </c>
      <c r="J15958">
        <v>117700</v>
      </c>
      <c r="K15958">
        <v>202700</v>
      </c>
      <c r="L15958">
        <v>1985</v>
      </c>
      <c r="M15958">
        <v>4</v>
      </c>
      <c r="N15958">
        <v>2</v>
      </c>
      <c r="O15958">
        <v>0</v>
      </c>
      <c r="P15958">
        <v>42384</v>
      </c>
      <c r="Q15958" t="s">
        <v>39769</v>
      </c>
      <c r="R15958" t="s">
        <v>26</v>
      </c>
      <c r="S15958" t="s">
        <v>39769</v>
      </c>
      <c r="T15958" t="s">
        <v>26</v>
      </c>
      <c r="U15958" t="s">
        <v>177</v>
      </c>
    </row>
    <row r="15959" spans="1:21" x14ac:dyDescent="0.25">
      <c r="A15959" s="1">
        <v>33322</v>
      </c>
      <c r="B15959" t="s">
        <v>39771</v>
      </c>
      <c r="C15959" t="s">
        <v>22</v>
      </c>
      <c r="D15959">
        <v>450500</v>
      </c>
      <c r="E15959" t="s">
        <v>39772</v>
      </c>
      <c r="F15959" t="s">
        <v>24</v>
      </c>
      <c r="P15959">
        <v>42185</v>
      </c>
      <c r="Q15959" t="s">
        <v>39773</v>
      </c>
      <c r="R15959" t="s">
        <v>26</v>
      </c>
    </row>
    <row r="15960" spans="1:21" x14ac:dyDescent="0.25">
      <c r="A15960" s="1">
        <v>11813</v>
      </c>
      <c r="B15960" t="s">
        <v>39774</v>
      </c>
      <c r="C15960" t="s">
        <v>22</v>
      </c>
      <c r="D15960">
        <v>299900</v>
      </c>
      <c r="E15960" t="s">
        <v>39775</v>
      </c>
      <c r="F15960" t="s">
        <v>24</v>
      </c>
      <c r="G15960" t="s">
        <v>39776</v>
      </c>
      <c r="H15960">
        <v>0.17</v>
      </c>
      <c r="I15960">
        <v>85000</v>
      </c>
      <c r="J15960">
        <v>220400</v>
      </c>
      <c r="K15960">
        <v>307100</v>
      </c>
      <c r="L15960">
        <v>1920</v>
      </c>
      <c r="M15960">
        <v>2</v>
      </c>
      <c r="N15960">
        <v>1</v>
      </c>
      <c r="O15960">
        <v>0</v>
      </c>
      <c r="P15960">
        <v>41668</v>
      </c>
      <c r="Q15960" t="s">
        <v>39777</v>
      </c>
      <c r="R15960" t="s">
        <v>26</v>
      </c>
      <c r="S15960" t="s">
        <v>39777</v>
      </c>
      <c r="T15960" t="s">
        <v>26</v>
      </c>
      <c r="U15960" t="s">
        <v>177</v>
      </c>
    </row>
    <row r="15961" spans="1:21" x14ac:dyDescent="0.25">
      <c r="A15961" s="1">
        <v>9055</v>
      </c>
      <c r="B15961" t="s">
        <v>39778</v>
      </c>
      <c r="C15961" t="s">
        <v>22</v>
      </c>
      <c r="D15961">
        <v>160000</v>
      </c>
      <c r="E15961" t="s">
        <v>39779</v>
      </c>
      <c r="F15961" t="s">
        <v>24</v>
      </c>
      <c r="G15961" t="s">
        <v>39780</v>
      </c>
      <c r="H15961">
        <v>0.17</v>
      </c>
      <c r="I15961">
        <v>85000</v>
      </c>
      <c r="J15961">
        <v>373500</v>
      </c>
      <c r="K15961">
        <v>470400</v>
      </c>
      <c r="L15961">
        <v>2014</v>
      </c>
      <c r="M15961">
        <v>4</v>
      </c>
      <c r="N15961">
        <v>2</v>
      </c>
      <c r="O15961">
        <v>1</v>
      </c>
      <c r="P15961">
        <v>41549</v>
      </c>
      <c r="Q15961" t="s">
        <v>39781</v>
      </c>
      <c r="R15961" t="s">
        <v>26</v>
      </c>
      <c r="S15961" t="s">
        <v>39781</v>
      </c>
      <c r="T15961" t="s">
        <v>26</v>
      </c>
      <c r="U15961" t="s">
        <v>177</v>
      </c>
    </row>
    <row r="15962" spans="1:21" x14ac:dyDescent="0.25">
      <c r="A15962" s="1">
        <v>17130</v>
      </c>
      <c r="B15962" t="s">
        <v>39778</v>
      </c>
      <c r="C15962" t="s">
        <v>22</v>
      </c>
      <c r="D15962">
        <v>529000</v>
      </c>
      <c r="E15962" t="s">
        <v>39782</v>
      </c>
      <c r="F15962" t="s">
        <v>24</v>
      </c>
      <c r="G15962" t="s">
        <v>39780</v>
      </c>
      <c r="H15962">
        <v>0.17</v>
      </c>
      <c r="I15962">
        <v>85000</v>
      </c>
      <c r="J15962">
        <v>373500</v>
      </c>
      <c r="K15962">
        <v>470400</v>
      </c>
      <c r="L15962">
        <v>2014</v>
      </c>
      <c r="M15962">
        <v>4</v>
      </c>
      <c r="N15962">
        <v>2</v>
      </c>
      <c r="O15962">
        <v>1</v>
      </c>
      <c r="P15962">
        <v>41820</v>
      </c>
      <c r="Q15962" t="s">
        <v>39781</v>
      </c>
      <c r="R15962" t="s">
        <v>26</v>
      </c>
      <c r="S15962" t="s">
        <v>39781</v>
      </c>
      <c r="T15962" t="s">
        <v>26</v>
      </c>
      <c r="U15962" t="s">
        <v>177</v>
      </c>
    </row>
    <row r="15963" spans="1:21" x14ac:dyDescent="0.25">
      <c r="A15963" s="1">
        <v>53369</v>
      </c>
      <c r="B15963" t="s">
        <v>39783</v>
      </c>
      <c r="C15963" t="s">
        <v>22</v>
      </c>
      <c r="D15963">
        <v>495000</v>
      </c>
      <c r="E15963" t="s">
        <v>39784</v>
      </c>
      <c r="F15963" t="s">
        <v>24</v>
      </c>
      <c r="G15963" t="s">
        <v>39785</v>
      </c>
      <c r="H15963">
        <v>0.17</v>
      </c>
      <c r="I15963">
        <v>85000</v>
      </c>
      <c r="J15963">
        <v>206900</v>
      </c>
      <c r="K15963">
        <v>291900</v>
      </c>
      <c r="L15963">
        <v>1920</v>
      </c>
      <c r="M15963">
        <v>3</v>
      </c>
      <c r="N15963">
        <v>1</v>
      </c>
      <c r="O15963">
        <v>0</v>
      </c>
      <c r="P15963">
        <v>42604</v>
      </c>
      <c r="Q15963" t="s">
        <v>39786</v>
      </c>
      <c r="R15963" t="s">
        <v>26</v>
      </c>
      <c r="S15963" t="s">
        <v>39787</v>
      </c>
      <c r="T15963" t="s">
        <v>26</v>
      </c>
      <c r="U15963" t="s">
        <v>177</v>
      </c>
    </row>
    <row r="15964" spans="1:21" x14ac:dyDescent="0.25">
      <c r="A15964" s="1">
        <v>21531</v>
      </c>
      <c r="B15964" t="s">
        <v>39788</v>
      </c>
      <c r="C15964" t="s">
        <v>22</v>
      </c>
      <c r="D15964">
        <v>500000</v>
      </c>
      <c r="E15964" t="s">
        <v>39789</v>
      </c>
      <c r="F15964" t="s">
        <v>24</v>
      </c>
      <c r="G15964" t="s">
        <v>39790</v>
      </c>
      <c r="H15964">
        <v>0.17</v>
      </c>
      <c r="I15964">
        <v>85000</v>
      </c>
      <c r="J15964">
        <v>355300</v>
      </c>
      <c r="K15964">
        <v>440300</v>
      </c>
      <c r="L15964">
        <v>1899</v>
      </c>
      <c r="M15964">
        <v>3</v>
      </c>
      <c r="N15964">
        <v>2</v>
      </c>
      <c r="O15964">
        <v>1</v>
      </c>
      <c r="P15964">
        <v>41894</v>
      </c>
      <c r="Q15964" t="s">
        <v>39791</v>
      </c>
      <c r="R15964" t="s">
        <v>26</v>
      </c>
      <c r="S15964" t="s">
        <v>39791</v>
      </c>
      <c r="T15964" t="s">
        <v>26</v>
      </c>
      <c r="U15964" t="s">
        <v>177</v>
      </c>
    </row>
    <row r="15965" spans="1:21" x14ac:dyDescent="0.25">
      <c r="A15965" s="1">
        <v>21532</v>
      </c>
      <c r="B15965" t="s">
        <v>39792</v>
      </c>
      <c r="C15965" t="s">
        <v>22</v>
      </c>
      <c r="D15965">
        <v>345000</v>
      </c>
      <c r="E15965" t="s">
        <v>39793</v>
      </c>
      <c r="F15965" t="s">
        <v>24</v>
      </c>
      <c r="G15965" t="s">
        <v>39794</v>
      </c>
      <c r="H15965">
        <v>0.17</v>
      </c>
      <c r="I15965">
        <v>85000</v>
      </c>
      <c r="J15965">
        <v>252600</v>
      </c>
      <c r="K15965">
        <v>337600</v>
      </c>
      <c r="L15965">
        <v>1935</v>
      </c>
      <c r="M15965">
        <v>4</v>
      </c>
      <c r="N15965">
        <v>2</v>
      </c>
      <c r="O15965">
        <v>0</v>
      </c>
      <c r="P15965">
        <v>41900</v>
      </c>
      <c r="Q15965" t="s">
        <v>39795</v>
      </c>
      <c r="R15965" t="s">
        <v>26</v>
      </c>
      <c r="S15965" t="s">
        <v>39795</v>
      </c>
      <c r="T15965" t="s">
        <v>26</v>
      </c>
      <c r="U15965" t="s">
        <v>177</v>
      </c>
    </row>
    <row r="15966" spans="1:21" x14ac:dyDescent="0.25">
      <c r="A15966" s="1">
        <v>43274</v>
      </c>
      <c r="B15966" t="s">
        <v>39792</v>
      </c>
      <c r="C15966" t="s">
        <v>22</v>
      </c>
      <c r="D15966">
        <v>380000</v>
      </c>
      <c r="E15966" t="s">
        <v>39796</v>
      </c>
      <c r="F15966" t="s">
        <v>24</v>
      </c>
      <c r="G15966" t="s">
        <v>39794</v>
      </c>
      <c r="H15966">
        <v>0.17</v>
      </c>
      <c r="I15966">
        <v>85000</v>
      </c>
      <c r="J15966">
        <v>252600</v>
      </c>
      <c r="K15966">
        <v>337600</v>
      </c>
      <c r="L15966">
        <v>1935</v>
      </c>
      <c r="M15966">
        <v>4</v>
      </c>
      <c r="N15966">
        <v>2</v>
      </c>
      <c r="O15966">
        <v>0</v>
      </c>
      <c r="P15966">
        <v>42384</v>
      </c>
      <c r="Q15966" t="s">
        <v>39795</v>
      </c>
      <c r="R15966" t="s">
        <v>26</v>
      </c>
      <c r="S15966" t="s">
        <v>39795</v>
      </c>
      <c r="T15966" t="s">
        <v>26</v>
      </c>
      <c r="U15966" t="s">
        <v>177</v>
      </c>
    </row>
    <row r="15967" spans="1:21" x14ac:dyDescent="0.25">
      <c r="A15967" s="1">
        <v>49003</v>
      </c>
      <c r="B15967" t="s">
        <v>39797</v>
      </c>
      <c r="C15967" t="s">
        <v>22</v>
      </c>
      <c r="D15967">
        <v>620000</v>
      </c>
      <c r="E15967" t="s">
        <v>39798</v>
      </c>
      <c r="F15967" t="s">
        <v>24</v>
      </c>
      <c r="G15967" t="s">
        <v>39799</v>
      </c>
      <c r="H15967">
        <v>0.17</v>
      </c>
      <c r="I15967">
        <v>85000</v>
      </c>
      <c r="J15967">
        <v>402800</v>
      </c>
      <c r="K15967">
        <v>494900</v>
      </c>
      <c r="L15967">
        <v>1910</v>
      </c>
      <c r="M15967">
        <v>3</v>
      </c>
      <c r="N15967">
        <v>2</v>
      </c>
      <c r="O15967">
        <v>1</v>
      </c>
      <c r="P15967">
        <v>42492</v>
      </c>
      <c r="Q15967" t="s">
        <v>39800</v>
      </c>
      <c r="R15967" t="s">
        <v>26</v>
      </c>
      <c r="S15967" t="s">
        <v>39801</v>
      </c>
      <c r="T15967" t="s">
        <v>26</v>
      </c>
      <c r="U15967" t="s">
        <v>177</v>
      </c>
    </row>
    <row r="15968" spans="1:21" x14ac:dyDescent="0.25">
      <c r="A15968" s="1">
        <v>2238</v>
      </c>
      <c r="B15968" t="s">
        <v>39802</v>
      </c>
      <c r="C15968" t="s">
        <v>22</v>
      </c>
      <c r="D15968">
        <v>370000</v>
      </c>
      <c r="E15968" t="s">
        <v>39803</v>
      </c>
      <c r="F15968" t="s">
        <v>24</v>
      </c>
      <c r="G15968" t="s">
        <v>39804</v>
      </c>
      <c r="H15968">
        <v>0.17</v>
      </c>
      <c r="I15968">
        <v>85000</v>
      </c>
      <c r="J15968">
        <v>284100</v>
      </c>
      <c r="K15968">
        <v>376100</v>
      </c>
      <c r="L15968">
        <v>1910</v>
      </c>
      <c r="M15968">
        <v>3</v>
      </c>
      <c r="N15968">
        <v>2</v>
      </c>
      <c r="O15968">
        <v>0</v>
      </c>
      <c r="P15968">
        <v>41368</v>
      </c>
      <c r="Q15968" t="s">
        <v>39805</v>
      </c>
      <c r="R15968" t="s">
        <v>26</v>
      </c>
      <c r="S15968" t="s">
        <v>39805</v>
      </c>
      <c r="T15968" t="s">
        <v>26</v>
      </c>
      <c r="U15968" t="s">
        <v>177</v>
      </c>
    </row>
    <row r="15969" spans="1:21" x14ac:dyDescent="0.25">
      <c r="A15969" s="1">
        <v>42143</v>
      </c>
      <c r="B15969" t="s">
        <v>39806</v>
      </c>
      <c r="C15969" t="s">
        <v>22</v>
      </c>
      <c r="D15969">
        <v>427000</v>
      </c>
      <c r="E15969" t="s">
        <v>39807</v>
      </c>
      <c r="F15969" t="s">
        <v>24</v>
      </c>
      <c r="G15969" t="s">
        <v>39808</v>
      </c>
      <c r="H15969">
        <v>0.13</v>
      </c>
      <c r="I15969">
        <v>85000</v>
      </c>
      <c r="J15969">
        <v>261500</v>
      </c>
      <c r="K15969">
        <v>356000</v>
      </c>
      <c r="L15969">
        <v>1924</v>
      </c>
      <c r="M15969">
        <v>3</v>
      </c>
      <c r="N15969">
        <v>2</v>
      </c>
      <c r="O15969">
        <v>0</v>
      </c>
      <c r="P15969">
        <v>42366</v>
      </c>
      <c r="Q15969" t="s">
        <v>39809</v>
      </c>
      <c r="R15969" t="s">
        <v>26</v>
      </c>
      <c r="S15969" t="s">
        <v>39809</v>
      </c>
      <c r="T15969" t="s">
        <v>26</v>
      </c>
      <c r="U15969" t="s">
        <v>177</v>
      </c>
    </row>
    <row r="15970" spans="1:21" x14ac:dyDescent="0.25">
      <c r="A15970" s="1">
        <v>9056</v>
      </c>
      <c r="B15970" t="s">
        <v>39810</v>
      </c>
      <c r="C15970" t="s">
        <v>184</v>
      </c>
      <c r="D15970">
        <v>249900</v>
      </c>
      <c r="E15970" t="s">
        <v>39811</v>
      </c>
      <c r="F15970" t="s">
        <v>24</v>
      </c>
      <c r="G15970" t="s">
        <v>28775</v>
      </c>
      <c r="H15970">
        <v>0.18</v>
      </c>
      <c r="I15970">
        <v>85000</v>
      </c>
      <c r="J15970">
        <v>417700</v>
      </c>
      <c r="K15970">
        <v>530700</v>
      </c>
      <c r="L15970">
        <v>1930</v>
      </c>
      <c r="M15970">
        <v>4</v>
      </c>
      <c r="N15970">
        <v>2</v>
      </c>
      <c r="O15970">
        <v>1</v>
      </c>
      <c r="P15970">
        <v>41563</v>
      </c>
      <c r="Q15970" t="s">
        <v>39812</v>
      </c>
      <c r="R15970" t="s">
        <v>26</v>
      </c>
      <c r="S15970" t="s">
        <v>39812</v>
      </c>
      <c r="T15970" t="s">
        <v>26</v>
      </c>
      <c r="U15970" t="s">
        <v>177</v>
      </c>
    </row>
    <row r="15971" spans="1:21" x14ac:dyDescent="0.25">
      <c r="A15971" s="1">
        <v>18604</v>
      </c>
      <c r="B15971" t="s">
        <v>39810</v>
      </c>
      <c r="C15971" t="s">
        <v>22</v>
      </c>
      <c r="D15971">
        <v>590000</v>
      </c>
      <c r="E15971" t="s">
        <v>39813</v>
      </c>
      <c r="F15971" t="s">
        <v>24</v>
      </c>
      <c r="G15971" t="s">
        <v>28775</v>
      </c>
      <c r="H15971">
        <v>0.18</v>
      </c>
      <c r="I15971">
        <v>85000</v>
      </c>
      <c r="J15971">
        <v>417700</v>
      </c>
      <c r="K15971">
        <v>530700</v>
      </c>
      <c r="L15971">
        <v>1930</v>
      </c>
      <c r="M15971">
        <v>4</v>
      </c>
      <c r="N15971">
        <v>2</v>
      </c>
      <c r="O15971">
        <v>1</v>
      </c>
      <c r="P15971">
        <v>41851</v>
      </c>
      <c r="Q15971" t="s">
        <v>39812</v>
      </c>
      <c r="R15971" t="s">
        <v>26</v>
      </c>
      <c r="S15971" t="s">
        <v>39812</v>
      </c>
      <c r="T15971" t="s">
        <v>26</v>
      </c>
      <c r="U15971" t="s">
        <v>177</v>
      </c>
    </row>
    <row r="15972" spans="1:21" x14ac:dyDescent="0.25">
      <c r="A15972" s="1">
        <v>4735</v>
      </c>
      <c r="B15972" t="s">
        <v>39814</v>
      </c>
      <c r="C15972" t="s">
        <v>22</v>
      </c>
      <c r="D15972">
        <v>268900</v>
      </c>
      <c r="E15972" t="s">
        <v>39815</v>
      </c>
      <c r="F15972" t="s">
        <v>24</v>
      </c>
      <c r="G15972" t="s">
        <v>39816</v>
      </c>
      <c r="H15972">
        <v>0.22</v>
      </c>
      <c r="I15972">
        <v>85000</v>
      </c>
      <c r="J15972">
        <v>163400</v>
      </c>
      <c r="K15972">
        <v>253500</v>
      </c>
      <c r="L15972">
        <v>1925</v>
      </c>
      <c r="M15972">
        <v>3</v>
      </c>
      <c r="N15972">
        <v>1</v>
      </c>
      <c r="O15972">
        <v>1</v>
      </c>
      <c r="P15972">
        <v>41450</v>
      </c>
      <c r="Q15972" t="s">
        <v>39817</v>
      </c>
      <c r="R15972" t="s">
        <v>26</v>
      </c>
      <c r="S15972" t="s">
        <v>39817</v>
      </c>
      <c r="T15972" t="s">
        <v>26</v>
      </c>
      <c r="U15972" t="s">
        <v>177</v>
      </c>
    </row>
    <row r="15973" spans="1:21" x14ac:dyDescent="0.25">
      <c r="A15973" s="1">
        <v>744</v>
      </c>
      <c r="B15973" t="s">
        <v>39818</v>
      </c>
      <c r="C15973" t="s">
        <v>22</v>
      </c>
      <c r="D15973">
        <v>275000</v>
      </c>
      <c r="E15973" t="s">
        <v>39819</v>
      </c>
      <c r="F15973" t="s">
        <v>24</v>
      </c>
      <c r="G15973" t="s">
        <v>39820</v>
      </c>
      <c r="H15973">
        <v>0.2</v>
      </c>
      <c r="I15973">
        <v>85000</v>
      </c>
      <c r="J15973">
        <v>188700</v>
      </c>
      <c r="K15973">
        <v>273700</v>
      </c>
      <c r="L15973">
        <v>1960</v>
      </c>
      <c r="M15973">
        <v>3</v>
      </c>
      <c r="N15973">
        <v>2</v>
      </c>
      <c r="O15973">
        <v>0</v>
      </c>
      <c r="P15973">
        <v>41312</v>
      </c>
      <c r="Q15973" t="s">
        <v>39821</v>
      </c>
      <c r="R15973" t="s">
        <v>26</v>
      </c>
      <c r="S15973" t="s">
        <v>39821</v>
      </c>
      <c r="T15973" t="s">
        <v>26</v>
      </c>
      <c r="U15973" t="s">
        <v>177</v>
      </c>
    </row>
    <row r="15974" spans="1:21" x14ac:dyDescent="0.25">
      <c r="A15974" s="1">
        <v>31468</v>
      </c>
      <c r="B15974" t="s">
        <v>39822</v>
      </c>
      <c r="C15974" t="s">
        <v>22</v>
      </c>
      <c r="D15974">
        <v>371500</v>
      </c>
      <c r="E15974" t="s">
        <v>39823</v>
      </c>
      <c r="F15974" t="s">
        <v>24</v>
      </c>
      <c r="G15974" t="s">
        <v>39824</v>
      </c>
      <c r="H15974">
        <v>0.16</v>
      </c>
      <c r="I15974">
        <v>85000</v>
      </c>
      <c r="J15974">
        <v>152300</v>
      </c>
      <c r="K15974">
        <v>237300</v>
      </c>
      <c r="L15974">
        <v>1925</v>
      </c>
      <c r="M15974">
        <v>4</v>
      </c>
      <c r="N15974">
        <v>2</v>
      </c>
      <c r="O15974">
        <v>0</v>
      </c>
      <c r="P15974">
        <v>42153</v>
      </c>
      <c r="Q15974" t="s">
        <v>39825</v>
      </c>
      <c r="R15974" t="s">
        <v>26</v>
      </c>
      <c r="S15974" t="s">
        <v>39825</v>
      </c>
      <c r="T15974" t="s">
        <v>26</v>
      </c>
      <c r="U15974" t="s">
        <v>177</v>
      </c>
    </row>
    <row r="15975" spans="1:21" x14ac:dyDescent="0.25">
      <c r="A15975" s="1">
        <v>42144</v>
      </c>
      <c r="B15975" t="s">
        <v>39826</v>
      </c>
      <c r="C15975" t="s">
        <v>22</v>
      </c>
      <c r="D15975">
        <v>207000</v>
      </c>
      <c r="E15975" t="s">
        <v>39827</v>
      </c>
      <c r="F15975" t="s">
        <v>24</v>
      </c>
      <c r="G15975" t="s">
        <v>39828</v>
      </c>
      <c r="H15975">
        <v>0.18</v>
      </c>
      <c r="I15975">
        <v>85000</v>
      </c>
      <c r="J15975">
        <v>38200</v>
      </c>
      <c r="K15975">
        <v>123200</v>
      </c>
      <c r="L15975">
        <v>1935</v>
      </c>
      <c r="M15975">
        <v>2</v>
      </c>
      <c r="N15975">
        <v>1</v>
      </c>
      <c r="O15975">
        <v>1</v>
      </c>
      <c r="P15975">
        <v>42353</v>
      </c>
      <c r="Q15975" t="s">
        <v>39829</v>
      </c>
      <c r="R15975" t="s">
        <v>26</v>
      </c>
      <c r="S15975" t="s">
        <v>39829</v>
      </c>
      <c r="T15975" t="s">
        <v>26</v>
      </c>
      <c r="U15975" t="s">
        <v>177</v>
      </c>
    </row>
    <row r="15976" spans="1:21" x14ac:dyDescent="0.25">
      <c r="A15976" s="1">
        <v>52168</v>
      </c>
      <c r="B15976" t="s">
        <v>39830</v>
      </c>
      <c r="C15976" t="s">
        <v>22</v>
      </c>
      <c r="D15976">
        <v>318500</v>
      </c>
      <c r="E15976" t="s">
        <v>39831</v>
      </c>
      <c r="F15976" t="s">
        <v>24</v>
      </c>
      <c r="G15976" t="s">
        <v>39832</v>
      </c>
      <c r="H15976">
        <v>0.18</v>
      </c>
      <c r="I15976">
        <v>85000</v>
      </c>
      <c r="J15976">
        <v>131300</v>
      </c>
      <c r="K15976">
        <v>216300</v>
      </c>
      <c r="L15976">
        <v>1950</v>
      </c>
      <c r="M15976">
        <v>3</v>
      </c>
      <c r="N15976">
        <v>1</v>
      </c>
      <c r="O15976">
        <v>1</v>
      </c>
      <c r="P15976">
        <v>42552</v>
      </c>
      <c r="Q15976" t="s">
        <v>39833</v>
      </c>
      <c r="R15976" t="s">
        <v>26</v>
      </c>
      <c r="S15976" t="s">
        <v>39834</v>
      </c>
      <c r="T15976" t="s">
        <v>26</v>
      </c>
      <c r="U15976" t="s">
        <v>177</v>
      </c>
    </row>
    <row r="15977" spans="1:21" x14ac:dyDescent="0.25">
      <c r="A15977" s="1">
        <v>11814</v>
      </c>
      <c r="B15977" t="s">
        <v>39835</v>
      </c>
      <c r="C15977" t="s">
        <v>22</v>
      </c>
      <c r="D15977">
        <v>450000</v>
      </c>
      <c r="E15977" t="s">
        <v>39836</v>
      </c>
      <c r="F15977" t="s">
        <v>24</v>
      </c>
      <c r="G15977" t="s">
        <v>39837</v>
      </c>
      <c r="H15977">
        <v>0.27</v>
      </c>
      <c r="I15977">
        <v>93500</v>
      </c>
      <c r="J15977">
        <v>247900</v>
      </c>
      <c r="K15977">
        <v>341400</v>
      </c>
      <c r="L15977">
        <v>1950</v>
      </c>
      <c r="M15977">
        <v>3</v>
      </c>
      <c r="N15977">
        <v>2</v>
      </c>
      <c r="O15977">
        <v>0</v>
      </c>
      <c r="P15977">
        <v>41656</v>
      </c>
      <c r="Q15977" t="s">
        <v>39838</v>
      </c>
      <c r="R15977" t="s">
        <v>26</v>
      </c>
      <c r="S15977" t="s">
        <v>39838</v>
      </c>
      <c r="T15977" t="s">
        <v>26</v>
      </c>
      <c r="U15977" t="s">
        <v>177</v>
      </c>
    </row>
    <row r="15978" spans="1:21" x14ac:dyDescent="0.25">
      <c r="A15978" s="1">
        <v>22950</v>
      </c>
      <c r="B15978" t="s">
        <v>39839</v>
      </c>
      <c r="C15978" t="s">
        <v>22</v>
      </c>
      <c r="D15978">
        <v>370000</v>
      </c>
      <c r="E15978" t="s">
        <v>39840</v>
      </c>
      <c r="F15978" t="s">
        <v>24</v>
      </c>
      <c r="G15978" t="s">
        <v>39841</v>
      </c>
      <c r="H15978">
        <v>0.3</v>
      </c>
      <c r="I15978">
        <v>93500</v>
      </c>
      <c r="J15978">
        <v>223800</v>
      </c>
      <c r="K15978">
        <v>317300</v>
      </c>
      <c r="L15978">
        <v>1940</v>
      </c>
      <c r="M15978">
        <v>3</v>
      </c>
      <c r="N15978">
        <v>2</v>
      </c>
      <c r="O15978">
        <v>0</v>
      </c>
      <c r="P15978">
        <v>41942</v>
      </c>
      <c r="Q15978" t="s">
        <v>39842</v>
      </c>
      <c r="R15978" t="s">
        <v>26</v>
      </c>
      <c r="S15978" t="s">
        <v>39842</v>
      </c>
      <c r="T15978" t="s">
        <v>26</v>
      </c>
      <c r="U15978" t="s">
        <v>177</v>
      </c>
    </row>
    <row r="15979" spans="1:21" x14ac:dyDescent="0.25">
      <c r="A15979" s="1">
        <v>36741</v>
      </c>
      <c r="B15979" t="s">
        <v>39843</v>
      </c>
      <c r="C15979" t="s">
        <v>22</v>
      </c>
      <c r="D15979">
        <v>362000</v>
      </c>
      <c r="E15979" t="s">
        <v>39844</v>
      </c>
      <c r="F15979" t="s">
        <v>24</v>
      </c>
      <c r="G15979" t="s">
        <v>39845</v>
      </c>
      <c r="H15979">
        <v>0.26</v>
      </c>
      <c r="I15979">
        <v>93500</v>
      </c>
      <c r="J15979">
        <v>138800</v>
      </c>
      <c r="K15979">
        <v>232300</v>
      </c>
      <c r="L15979">
        <v>1930</v>
      </c>
      <c r="M15979">
        <v>2</v>
      </c>
      <c r="N15979">
        <v>1</v>
      </c>
      <c r="O15979">
        <v>0</v>
      </c>
      <c r="P15979">
        <v>42226</v>
      </c>
      <c r="Q15979" t="s">
        <v>39846</v>
      </c>
      <c r="R15979" t="s">
        <v>26</v>
      </c>
      <c r="S15979" t="s">
        <v>39846</v>
      </c>
      <c r="T15979" t="s">
        <v>26</v>
      </c>
      <c r="U15979" t="s">
        <v>177</v>
      </c>
    </row>
    <row r="15980" spans="1:21" x14ac:dyDescent="0.25">
      <c r="A15980" s="1">
        <v>303</v>
      </c>
      <c r="B15980" t="s">
        <v>39847</v>
      </c>
      <c r="C15980" t="s">
        <v>22</v>
      </c>
      <c r="D15980">
        <v>173000</v>
      </c>
      <c r="E15980" t="s">
        <v>39848</v>
      </c>
      <c r="F15980" t="s">
        <v>24</v>
      </c>
      <c r="G15980" t="s">
        <v>39849</v>
      </c>
      <c r="H15980">
        <v>0.25</v>
      </c>
      <c r="I15980">
        <v>85000</v>
      </c>
      <c r="J15980">
        <v>90200</v>
      </c>
      <c r="K15980">
        <v>177100</v>
      </c>
      <c r="L15980">
        <v>1955</v>
      </c>
      <c r="M15980">
        <v>2</v>
      </c>
      <c r="N15980">
        <v>2</v>
      </c>
      <c r="O15980">
        <v>0</v>
      </c>
      <c r="P15980">
        <v>41297</v>
      </c>
      <c r="Q15980" t="s">
        <v>39850</v>
      </c>
      <c r="R15980" t="s">
        <v>26</v>
      </c>
      <c r="S15980" t="s">
        <v>39850</v>
      </c>
      <c r="T15980" t="s">
        <v>26</v>
      </c>
      <c r="U15980" t="s">
        <v>177</v>
      </c>
    </row>
    <row r="15981" spans="1:21" x14ac:dyDescent="0.25">
      <c r="A15981" s="1">
        <v>24058</v>
      </c>
      <c r="B15981" t="s">
        <v>39847</v>
      </c>
      <c r="C15981" t="s">
        <v>22</v>
      </c>
      <c r="D15981">
        <v>300000</v>
      </c>
      <c r="E15981" t="s">
        <v>39851</v>
      </c>
      <c r="F15981" t="s">
        <v>24</v>
      </c>
      <c r="G15981" t="s">
        <v>39849</v>
      </c>
      <c r="H15981">
        <v>0.25</v>
      </c>
      <c r="I15981">
        <v>85000</v>
      </c>
      <c r="J15981">
        <v>90200</v>
      </c>
      <c r="K15981">
        <v>177100</v>
      </c>
      <c r="L15981">
        <v>1955</v>
      </c>
      <c r="M15981">
        <v>2</v>
      </c>
      <c r="N15981">
        <v>2</v>
      </c>
      <c r="O15981">
        <v>0</v>
      </c>
      <c r="P15981">
        <v>41961</v>
      </c>
      <c r="Q15981" t="s">
        <v>39850</v>
      </c>
      <c r="R15981" t="s">
        <v>26</v>
      </c>
      <c r="S15981" t="s">
        <v>39850</v>
      </c>
      <c r="T15981" t="s">
        <v>26</v>
      </c>
      <c r="U15981" t="s">
        <v>177</v>
      </c>
    </row>
    <row r="15982" spans="1:21" x14ac:dyDescent="0.25">
      <c r="A15982" s="1">
        <v>9057</v>
      </c>
      <c r="B15982" t="s">
        <v>39852</v>
      </c>
      <c r="C15982" t="s">
        <v>22</v>
      </c>
      <c r="D15982">
        <v>615270</v>
      </c>
      <c r="E15982" t="s">
        <v>39853</v>
      </c>
      <c r="F15982" t="s">
        <v>24</v>
      </c>
      <c r="G15982" t="s">
        <v>39854</v>
      </c>
      <c r="H15982">
        <v>0.48</v>
      </c>
      <c r="I15982">
        <v>93500</v>
      </c>
      <c r="J15982">
        <v>533100</v>
      </c>
      <c r="K15982">
        <v>626600</v>
      </c>
      <c r="L15982">
        <v>2013</v>
      </c>
      <c r="M15982">
        <v>3</v>
      </c>
      <c r="N15982">
        <v>3</v>
      </c>
      <c r="O15982">
        <v>1</v>
      </c>
      <c r="P15982">
        <v>41551</v>
      </c>
      <c r="Q15982" t="s">
        <v>39855</v>
      </c>
      <c r="R15982" t="s">
        <v>26</v>
      </c>
      <c r="S15982" t="s">
        <v>39855</v>
      </c>
      <c r="T15982" t="s">
        <v>26</v>
      </c>
      <c r="U15982" t="s">
        <v>177</v>
      </c>
    </row>
    <row r="15983" spans="1:21" x14ac:dyDescent="0.25">
      <c r="A15983" s="1">
        <v>9953</v>
      </c>
      <c r="B15983" t="s">
        <v>39856</v>
      </c>
      <c r="C15983" t="s">
        <v>22</v>
      </c>
      <c r="D15983">
        <v>363500</v>
      </c>
      <c r="E15983" t="s">
        <v>39857</v>
      </c>
      <c r="F15983" t="s">
        <v>24</v>
      </c>
      <c r="G15983" t="s">
        <v>39858</v>
      </c>
      <c r="H15983">
        <v>0.18</v>
      </c>
      <c r="I15983">
        <v>85000</v>
      </c>
      <c r="J15983">
        <v>245500</v>
      </c>
      <c r="K15983">
        <v>330500</v>
      </c>
      <c r="L15983">
        <v>1963</v>
      </c>
      <c r="M15983">
        <v>4</v>
      </c>
      <c r="N15983">
        <v>3</v>
      </c>
      <c r="O15983">
        <v>0</v>
      </c>
      <c r="P15983">
        <v>41592</v>
      </c>
      <c r="Q15983" t="s">
        <v>39859</v>
      </c>
      <c r="R15983" t="s">
        <v>26</v>
      </c>
      <c r="S15983" t="s">
        <v>39859</v>
      </c>
      <c r="T15983" t="s">
        <v>26</v>
      </c>
      <c r="U15983" t="s">
        <v>177</v>
      </c>
    </row>
    <row r="15984" spans="1:21" x14ac:dyDescent="0.25">
      <c r="A15984" s="1">
        <v>50891</v>
      </c>
      <c r="B15984" t="s">
        <v>39860</v>
      </c>
      <c r="C15984" t="s">
        <v>22</v>
      </c>
      <c r="D15984">
        <v>582000</v>
      </c>
      <c r="E15984" t="s">
        <v>39861</v>
      </c>
      <c r="F15984" t="s">
        <v>24</v>
      </c>
      <c r="G15984" t="s">
        <v>39862</v>
      </c>
      <c r="H15984">
        <v>0.22</v>
      </c>
      <c r="I15984">
        <v>85000</v>
      </c>
      <c r="J15984">
        <v>305800</v>
      </c>
      <c r="K15984">
        <v>390800</v>
      </c>
      <c r="L15984">
        <v>2012</v>
      </c>
      <c r="M15984">
        <v>4</v>
      </c>
      <c r="N15984">
        <v>3</v>
      </c>
      <c r="O15984">
        <v>0</v>
      </c>
      <c r="P15984">
        <v>42527</v>
      </c>
      <c r="Q15984" t="s">
        <v>39863</v>
      </c>
      <c r="R15984" t="s">
        <v>26</v>
      </c>
      <c r="S15984" t="s">
        <v>39864</v>
      </c>
      <c r="T15984" t="s">
        <v>26</v>
      </c>
      <c r="U15984" t="s">
        <v>177</v>
      </c>
    </row>
    <row r="15985" spans="1:21" x14ac:dyDescent="0.25">
      <c r="A15985" s="1">
        <v>36742</v>
      </c>
      <c r="B15985" t="s">
        <v>39865</v>
      </c>
      <c r="C15985" t="s">
        <v>22</v>
      </c>
      <c r="D15985">
        <v>296000</v>
      </c>
      <c r="E15985" t="s">
        <v>39866</v>
      </c>
      <c r="F15985" t="s">
        <v>24</v>
      </c>
      <c r="G15985" t="s">
        <v>39867</v>
      </c>
      <c r="H15985">
        <v>0.16</v>
      </c>
      <c r="I15985">
        <v>85000</v>
      </c>
      <c r="J15985">
        <v>114700</v>
      </c>
      <c r="K15985">
        <v>199700</v>
      </c>
      <c r="L15985">
        <v>1959</v>
      </c>
      <c r="M15985">
        <v>3</v>
      </c>
      <c r="N15985">
        <v>1</v>
      </c>
      <c r="O15985">
        <v>0</v>
      </c>
      <c r="P15985">
        <v>42244</v>
      </c>
      <c r="Q15985" t="s">
        <v>39868</v>
      </c>
      <c r="R15985" t="s">
        <v>26</v>
      </c>
      <c r="S15985" t="s">
        <v>39868</v>
      </c>
      <c r="T15985" t="s">
        <v>26</v>
      </c>
      <c r="U15985" t="s">
        <v>177</v>
      </c>
    </row>
    <row r="15986" spans="1:21" x14ac:dyDescent="0.25">
      <c r="A15986" s="1">
        <v>9954</v>
      </c>
      <c r="B15986" t="s">
        <v>39869</v>
      </c>
      <c r="C15986" t="s">
        <v>22</v>
      </c>
      <c r="D15986">
        <v>267000</v>
      </c>
      <c r="E15986" t="s">
        <v>39870</v>
      </c>
      <c r="F15986" t="s">
        <v>24</v>
      </c>
      <c r="G15986" t="s">
        <v>39871</v>
      </c>
      <c r="H15986">
        <v>0.2</v>
      </c>
      <c r="I15986">
        <v>85000</v>
      </c>
      <c r="J15986">
        <v>175800</v>
      </c>
      <c r="K15986">
        <v>267300</v>
      </c>
      <c r="L15986">
        <v>1928</v>
      </c>
      <c r="M15986">
        <v>4</v>
      </c>
      <c r="N15986">
        <v>1</v>
      </c>
      <c r="O15986">
        <v>0</v>
      </c>
      <c r="P15986">
        <v>41591</v>
      </c>
      <c r="Q15986" t="s">
        <v>39872</v>
      </c>
      <c r="R15986" t="s">
        <v>26</v>
      </c>
      <c r="S15986" t="s">
        <v>39872</v>
      </c>
      <c r="T15986" t="s">
        <v>26</v>
      </c>
      <c r="U15986" t="s">
        <v>177</v>
      </c>
    </row>
    <row r="15987" spans="1:21" x14ac:dyDescent="0.25">
      <c r="A15987" s="1">
        <v>3442</v>
      </c>
      <c r="B15987" t="s">
        <v>39873</v>
      </c>
      <c r="C15987" t="s">
        <v>22</v>
      </c>
      <c r="D15987">
        <v>290000</v>
      </c>
      <c r="E15987" t="s">
        <v>39874</v>
      </c>
      <c r="F15987" t="s">
        <v>24</v>
      </c>
      <c r="G15987" t="s">
        <v>39875</v>
      </c>
      <c r="H15987">
        <v>0.2</v>
      </c>
      <c r="I15987">
        <v>85000</v>
      </c>
      <c r="J15987">
        <v>279100</v>
      </c>
      <c r="K15987">
        <v>364100</v>
      </c>
      <c r="L15987">
        <v>1915</v>
      </c>
      <c r="M15987">
        <v>4</v>
      </c>
      <c r="N15987">
        <v>2</v>
      </c>
      <c r="O15987">
        <v>1</v>
      </c>
      <c r="P15987">
        <v>41414</v>
      </c>
      <c r="Q15987" t="s">
        <v>39876</v>
      </c>
      <c r="R15987" t="s">
        <v>26</v>
      </c>
      <c r="S15987" t="s">
        <v>39876</v>
      </c>
      <c r="T15987" t="s">
        <v>26</v>
      </c>
      <c r="U15987" t="s">
        <v>177</v>
      </c>
    </row>
    <row r="15988" spans="1:21" x14ac:dyDescent="0.25">
      <c r="A15988" s="1">
        <v>24059</v>
      </c>
      <c r="B15988" t="s">
        <v>39877</v>
      </c>
      <c r="C15988" t="s">
        <v>22</v>
      </c>
      <c r="D15988">
        <v>253495</v>
      </c>
      <c r="E15988" t="s">
        <v>39878</v>
      </c>
      <c r="F15988" t="s">
        <v>24</v>
      </c>
      <c r="G15988" t="s">
        <v>39879</v>
      </c>
      <c r="H15988">
        <v>0.2</v>
      </c>
      <c r="I15988">
        <v>85000</v>
      </c>
      <c r="J15988">
        <v>138400</v>
      </c>
      <c r="K15988">
        <v>226400</v>
      </c>
      <c r="L15988">
        <v>1920</v>
      </c>
      <c r="M15988">
        <v>2</v>
      </c>
      <c r="N15988">
        <v>1</v>
      </c>
      <c r="O15988">
        <v>0</v>
      </c>
      <c r="P15988">
        <v>41968</v>
      </c>
      <c r="Q15988" t="s">
        <v>39880</v>
      </c>
      <c r="R15988" t="s">
        <v>26</v>
      </c>
      <c r="S15988" t="s">
        <v>39880</v>
      </c>
      <c r="T15988" t="s">
        <v>26</v>
      </c>
      <c r="U15988" t="s">
        <v>177</v>
      </c>
    </row>
    <row r="15989" spans="1:21" x14ac:dyDescent="0.25">
      <c r="A15989" s="1">
        <v>47261</v>
      </c>
      <c r="B15989" t="s">
        <v>39881</v>
      </c>
      <c r="C15989" t="s">
        <v>22</v>
      </c>
      <c r="D15989">
        <v>480000</v>
      </c>
      <c r="E15989" t="s">
        <v>39882</v>
      </c>
      <c r="F15989" t="s">
        <v>24</v>
      </c>
      <c r="G15989" t="s">
        <v>39883</v>
      </c>
      <c r="H15989">
        <v>0.2</v>
      </c>
      <c r="I15989">
        <v>85000</v>
      </c>
      <c r="J15989">
        <v>279500</v>
      </c>
      <c r="K15989">
        <v>369000</v>
      </c>
      <c r="L15989">
        <v>1899</v>
      </c>
      <c r="M15989">
        <v>3</v>
      </c>
      <c r="N15989">
        <v>2</v>
      </c>
      <c r="O15989">
        <v>0</v>
      </c>
      <c r="P15989">
        <v>42475</v>
      </c>
      <c r="Q15989" t="s">
        <v>39884</v>
      </c>
      <c r="R15989" t="s">
        <v>26</v>
      </c>
      <c r="S15989" t="s">
        <v>39884</v>
      </c>
      <c r="T15989" t="s">
        <v>26</v>
      </c>
      <c r="U15989" t="s">
        <v>177</v>
      </c>
    </row>
    <row r="15990" spans="1:21" x14ac:dyDescent="0.25">
      <c r="A15990" s="1">
        <v>5996</v>
      </c>
      <c r="B15990" t="s">
        <v>39885</v>
      </c>
      <c r="C15990" t="s">
        <v>184</v>
      </c>
      <c r="D15990">
        <v>136600</v>
      </c>
      <c r="E15990" t="s">
        <v>39886</v>
      </c>
      <c r="F15990" t="s">
        <v>24</v>
      </c>
      <c r="P15990">
        <v>41472</v>
      </c>
      <c r="Q15990" t="s">
        <v>39887</v>
      </c>
      <c r="R15990" t="s">
        <v>26</v>
      </c>
    </row>
    <row r="15991" spans="1:21" x14ac:dyDescent="0.25">
      <c r="A15991" s="1">
        <v>11815</v>
      </c>
      <c r="B15991" t="s">
        <v>39888</v>
      </c>
      <c r="C15991" t="s">
        <v>22</v>
      </c>
      <c r="D15991">
        <v>150000</v>
      </c>
      <c r="E15991" t="s">
        <v>39889</v>
      </c>
      <c r="F15991" t="s">
        <v>24</v>
      </c>
      <c r="G15991" t="s">
        <v>39890</v>
      </c>
      <c r="H15991">
        <v>0.2</v>
      </c>
      <c r="I15991">
        <v>85000</v>
      </c>
      <c r="J15991">
        <v>332500</v>
      </c>
      <c r="K15991">
        <v>417500</v>
      </c>
      <c r="L15991">
        <v>1919</v>
      </c>
      <c r="M15991">
        <v>3</v>
      </c>
      <c r="N15991">
        <v>2</v>
      </c>
      <c r="O15991">
        <v>1</v>
      </c>
      <c r="P15991">
        <v>41667</v>
      </c>
      <c r="Q15991" t="s">
        <v>39891</v>
      </c>
      <c r="R15991" t="s">
        <v>26</v>
      </c>
      <c r="S15991" t="s">
        <v>39891</v>
      </c>
      <c r="T15991" t="s">
        <v>26</v>
      </c>
      <c r="U15991" t="s">
        <v>177</v>
      </c>
    </row>
    <row r="15992" spans="1:21" x14ac:dyDescent="0.25">
      <c r="A15992" s="1">
        <v>21533</v>
      </c>
      <c r="B15992" t="s">
        <v>39888</v>
      </c>
      <c r="C15992" t="s">
        <v>22</v>
      </c>
      <c r="D15992">
        <v>495000</v>
      </c>
      <c r="E15992" t="s">
        <v>39892</v>
      </c>
      <c r="F15992" t="s">
        <v>24</v>
      </c>
      <c r="G15992" t="s">
        <v>39890</v>
      </c>
      <c r="H15992">
        <v>0.2</v>
      </c>
      <c r="I15992">
        <v>85000</v>
      </c>
      <c r="J15992">
        <v>332500</v>
      </c>
      <c r="K15992">
        <v>417500</v>
      </c>
      <c r="L15992">
        <v>1919</v>
      </c>
      <c r="M15992">
        <v>3</v>
      </c>
      <c r="N15992">
        <v>2</v>
      </c>
      <c r="O15992">
        <v>1</v>
      </c>
      <c r="P15992">
        <v>41900</v>
      </c>
      <c r="Q15992" t="s">
        <v>39891</v>
      </c>
      <c r="R15992" t="s">
        <v>26</v>
      </c>
      <c r="S15992" t="s">
        <v>39891</v>
      </c>
      <c r="T15992" t="s">
        <v>26</v>
      </c>
      <c r="U15992" t="s">
        <v>177</v>
      </c>
    </row>
    <row r="15993" spans="1:21" x14ac:dyDescent="0.25">
      <c r="A15993" s="1">
        <v>17131</v>
      </c>
      <c r="B15993" t="s">
        <v>39893</v>
      </c>
      <c r="C15993" t="s">
        <v>22</v>
      </c>
      <c r="D15993">
        <v>198000</v>
      </c>
      <c r="E15993" t="s">
        <v>39894</v>
      </c>
      <c r="F15993" t="s">
        <v>24</v>
      </c>
      <c r="P15993">
        <v>41820</v>
      </c>
      <c r="Q15993" t="s">
        <v>39895</v>
      </c>
      <c r="R15993" t="s">
        <v>26</v>
      </c>
    </row>
    <row r="15994" spans="1:21" x14ac:dyDescent="0.25">
      <c r="A15994" s="1">
        <v>25272</v>
      </c>
      <c r="B15994" t="s">
        <v>39896</v>
      </c>
      <c r="C15994" t="s">
        <v>22</v>
      </c>
      <c r="D15994">
        <v>305000</v>
      </c>
      <c r="E15994" t="s">
        <v>39897</v>
      </c>
      <c r="F15994" t="s">
        <v>24</v>
      </c>
      <c r="G15994" t="s">
        <v>39898</v>
      </c>
      <c r="H15994">
        <v>0.39</v>
      </c>
      <c r="I15994">
        <v>93500</v>
      </c>
      <c r="J15994">
        <v>157800</v>
      </c>
      <c r="K15994">
        <v>251300</v>
      </c>
      <c r="L15994">
        <v>1935</v>
      </c>
      <c r="M15994">
        <v>3</v>
      </c>
      <c r="N15994">
        <v>2</v>
      </c>
      <c r="O15994">
        <v>0</v>
      </c>
      <c r="P15994">
        <v>41985</v>
      </c>
      <c r="Q15994" t="s">
        <v>39899</v>
      </c>
      <c r="R15994" t="s">
        <v>26</v>
      </c>
      <c r="S15994" t="s">
        <v>39899</v>
      </c>
      <c r="T15994" t="s">
        <v>26</v>
      </c>
      <c r="U15994" t="s">
        <v>177</v>
      </c>
    </row>
    <row r="15995" spans="1:21" x14ac:dyDescent="0.25">
      <c r="A15995" s="1">
        <v>304</v>
      </c>
      <c r="B15995" t="s">
        <v>39900</v>
      </c>
      <c r="C15995" t="s">
        <v>184</v>
      </c>
      <c r="D15995">
        <v>235000</v>
      </c>
      <c r="E15995" t="s">
        <v>39901</v>
      </c>
      <c r="F15995" t="s">
        <v>24</v>
      </c>
      <c r="G15995" t="s">
        <v>39902</v>
      </c>
      <c r="H15995">
        <v>0.27</v>
      </c>
      <c r="I15995">
        <v>93500</v>
      </c>
      <c r="J15995">
        <v>153000</v>
      </c>
      <c r="K15995">
        <v>246500</v>
      </c>
      <c r="L15995">
        <v>1948</v>
      </c>
      <c r="M15995">
        <v>4</v>
      </c>
      <c r="N15995">
        <v>2</v>
      </c>
      <c r="O15995">
        <v>0</v>
      </c>
      <c r="P15995">
        <v>41284</v>
      </c>
      <c r="Q15995" t="s">
        <v>39903</v>
      </c>
      <c r="R15995" t="s">
        <v>26</v>
      </c>
      <c r="S15995" t="s">
        <v>39903</v>
      </c>
      <c r="T15995" t="s">
        <v>26</v>
      </c>
      <c r="U15995" t="s">
        <v>177</v>
      </c>
    </row>
    <row r="15996" spans="1:21" x14ac:dyDescent="0.25">
      <c r="A15996" s="1">
        <v>49004</v>
      </c>
      <c r="B15996" t="s">
        <v>39904</v>
      </c>
      <c r="C15996" t="s">
        <v>22</v>
      </c>
      <c r="D15996">
        <v>369900</v>
      </c>
      <c r="E15996" t="s">
        <v>39905</v>
      </c>
      <c r="F15996" t="s">
        <v>24</v>
      </c>
      <c r="G15996" t="s">
        <v>39906</v>
      </c>
      <c r="H15996">
        <v>0.34</v>
      </c>
      <c r="I15996">
        <v>93500</v>
      </c>
      <c r="J15996">
        <v>159000</v>
      </c>
      <c r="K15996">
        <v>252500</v>
      </c>
      <c r="L15996">
        <v>1945</v>
      </c>
      <c r="M15996">
        <v>3</v>
      </c>
      <c r="N15996">
        <v>2</v>
      </c>
      <c r="O15996">
        <v>0</v>
      </c>
      <c r="P15996">
        <v>42496</v>
      </c>
      <c r="Q15996" t="s">
        <v>39907</v>
      </c>
      <c r="R15996" t="s">
        <v>26</v>
      </c>
      <c r="S15996" t="s">
        <v>39908</v>
      </c>
      <c r="T15996" t="s">
        <v>26</v>
      </c>
      <c r="U15996" t="s">
        <v>177</v>
      </c>
    </row>
    <row r="15997" spans="1:21" x14ac:dyDescent="0.25">
      <c r="A15997" s="1">
        <v>25273</v>
      </c>
      <c r="B15997" t="s">
        <v>39909</v>
      </c>
      <c r="C15997" t="s">
        <v>22</v>
      </c>
      <c r="D15997">
        <v>290000</v>
      </c>
      <c r="E15997" t="s">
        <v>39910</v>
      </c>
      <c r="F15997" t="s">
        <v>24</v>
      </c>
      <c r="G15997" t="s">
        <v>39911</v>
      </c>
      <c r="H15997">
        <v>0.53</v>
      </c>
      <c r="I15997">
        <v>81900</v>
      </c>
      <c r="J15997">
        <v>251500</v>
      </c>
      <c r="K15997">
        <v>335800</v>
      </c>
      <c r="L15997">
        <v>1948</v>
      </c>
      <c r="M15997">
        <v>5</v>
      </c>
      <c r="N15997">
        <v>2</v>
      </c>
      <c r="O15997">
        <v>0</v>
      </c>
      <c r="P15997">
        <v>41992</v>
      </c>
      <c r="Q15997" t="s">
        <v>39912</v>
      </c>
      <c r="R15997" t="s">
        <v>26</v>
      </c>
      <c r="S15997" t="s">
        <v>39912</v>
      </c>
      <c r="T15997" t="s">
        <v>26</v>
      </c>
      <c r="U15997" t="s">
        <v>177</v>
      </c>
    </row>
    <row r="15998" spans="1:21" x14ac:dyDescent="0.25">
      <c r="A15998" s="1">
        <v>42145</v>
      </c>
      <c r="B15998" t="s">
        <v>39913</v>
      </c>
      <c r="C15998" t="s">
        <v>22</v>
      </c>
      <c r="D15998">
        <v>270000</v>
      </c>
      <c r="E15998" t="s">
        <v>39914</v>
      </c>
      <c r="F15998" t="s">
        <v>24</v>
      </c>
      <c r="G15998" t="s">
        <v>39915</v>
      </c>
      <c r="H15998">
        <v>0.41</v>
      </c>
      <c r="I15998">
        <v>45000</v>
      </c>
      <c r="J15998">
        <v>161400</v>
      </c>
      <c r="K15998">
        <v>206400</v>
      </c>
      <c r="L15998">
        <v>1948</v>
      </c>
      <c r="M15998">
        <v>3</v>
      </c>
      <c r="N15998">
        <v>1</v>
      </c>
      <c r="O15998">
        <v>0</v>
      </c>
      <c r="P15998">
        <v>42353</v>
      </c>
      <c r="Q15998" t="s">
        <v>39916</v>
      </c>
      <c r="R15998" t="s">
        <v>26</v>
      </c>
      <c r="S15998" t="s">
        <v>39916</v>
      </c>
      <c r="T15998" t="s">
        <v>26</v>
      </c>
      <c r="U15998" t="s">
        <v>177</v>
      </c>
    </row>
    <row r="15999" spans="1:21" x14ac:dyDescent="0.25">
      <c r="A15999" s="1">
        <v>11816</v>
      </c>
      <c r="B15999" t="s">
        <v>39917</v>
      </c>
      <c r="C15999" t="s">
        <v>22</v>
      </c>
      <c r="D15999">
        <v>210000</v>
      </c>
      <c r="E15999" t="s">
        <v>39918</v>
      </c>
      <c r="F15999" t="s">
        <v>24</v>
      </c>
      <c r="G15999" t="s">
        <v>39919</v>
      </c>
      <c r="H15999">
        <v>0.26</v>
      </c>
      <c r="I15999">
        <v>63000</v>
      </c>
      <c r="J15999">
        <v>256500</v>
      </c>
      <c r="K15999">
        <v>319500</v>
      </c>
      <c r="L15999">
        <v>1948</v>
      </c>
      <c r="M15999">
        <v>3</v>
      </c>
      <c r="N15999">
        <v>3</v>
      </c>
      <c r="O15999">
        <v>1</v>
      </c>
      <c r="P15999">
        <v>41666</v>
      </c>
      <c r="Q15999" t="s">
        <v>39920</v>
      </c>
      <c r="R15999" t="s">
        <v>26</v>
      </c>
      <c r="S15999" t="s">
        <v>39920</v>
      </c>
      <c r="T15999" t="s">
        <v>26</v>
      </c>
      <c r="U15999" t="s">
        <v>177</v>
      </c>
    </row>
    <row r="16000" spans="1:21" x14ac:dyDescent="0.25">
      <c r="A16000" s="1">
        <v>5997</v>
      </c>
      <c r="B16000" t="s">
        <v>39921</v>
      </c>
      <c r="C16000" t="s">
        <v>22</v>
      </c>
      <c r="D16000">
        <v>145000</v>
      </c>
      <c r="E16000" t="s">
        <v>39922</v>
      </c>
      <c r="F16000" t="s">
        <v>24</v>
      </c>
      <c r="G16000" t="s">
        <v>39923</v>
      </c>
      <c r="H16000">
        <v>0.26</v>
      </c>
      <c r="I16000">
        <v>63000</v>
      </c>
      <c r="J16000">
        <v>118900</v>
      </c>
      <c r="K16000">
        <v>181900</v>
      </c>
      <c r="L16000">
        <v>1950</v>
      </c>
      <c r="M16000">
        <v>3</v>
      </c>
      <c r="N16000">
        <v>1</v>
      </c>
      <c r="O16000">
        <v>0</v>
      </c>
      <c r="P16000">
        <v>41458</v>
      </c>
      <c r="Q16000" t="s">
        <v>39924</v>
      </c>
      <c r="R16000" t="s">
        <v>26</v>
      </c>
      <c r="S16000" t="s">
        <v>39924</v>
      </c>
      <c r="T16000" t="s">
        <v>26</v>
      </c>
      <c r="U16000" t="s">
        <v>177</v>
      </c>
    </row>
    <row r="16001" spans="1:21" x14ac:dyDescent="0.25">
      <c r="A16001" s="1">
        <v>36743</v>
      </c>
      <c r="B16001" t="s">
        <v>39925</v>
      </c>
      <c r="C16001" t="s">
        <v>22</v>
      </c>
      <c r="D16001">
        <v>504900</v>
      </c>
      <c r="E16001" t="s">
        <v>39926</v>
      </c>
      <c r="F16001" t="s">
        <v>24</v>
      </c>
      <c r="G16001" t="s">
        <v>39927</v>
      </c>
      <c r="H16001">
        <v>0.09</v>
      </c>
      <c r="I16001">
        <v>38300</v>
      </c>
      <c r="J16001">
        <v>303800</v>
      </c>
      <c r="K16001">
        <v>351400</v>
      </c>
      <c r="L16001">
        <v>2015</v>
      </c>
      <c r="M16001">
        <v>4</v>
      </c>
      <c r="N16001">
        <v>3</v>
      </c>
      <c r="O16001">
        <v>0</v>
      </c>
      <c r="P16001">
        <v>42221</v>
      </c>
      <c r="Q16001" t="s">
        <v>39928</v>
      </c>
      <c r="R16001" t="s">
        <v>26</v>
      </c>
      <c r="S16001" t="s">
        <v>39928</v>
      </c>
      <c r="T16001" t="s">
        <v>26</v>
      </c>
      <c r="U16001" t="s">
        <v>177</v>
      </c>
    </row>
    <row r="16002" spans="1:21" x14ac:dyDescent="0.25">
      <c r="A16002" s="1">
        <v>36744</v>
      </c>
      <c r="B16002" t="s">
        <v>39929</v>
      </c>
      <c r="C16002" t="s">
        <v>184</v>
      </c>
      <c r="D16002">
        <v>175000</v>
      </c>
      <c r="E16002" t="s">
        <v>39930</v>
      </c>
      <c r="F16002" t="s">
        <v>24</v>
      </c>
      <c r="G16002" t="s">
        <v>39931</v>
      </c>
      <c r="H16002">
        <v>0.44</v>
      </c>
      <c r="I16002">
        <v>93500</v>
      </c>
      <c r="J16002">
        <v>23100</v>
      </c>
      <c r="K16002">
        <v>116600</v>
      </c>
      <c r="L16002">
        <v>1976</v>
      </c>
      <c r="M16002">
        <v>4</v>
      </c>
      <c r="N16002">
        <v>2</v>
      </c>
      <c r="O16002">
        <v>0</v>
      </c>
      <c r="P16002">
        <v>42243</v>
      </c>
      <c r="Q16002" t="s">
        <v>39932</v>
      </c>
      <c r="R16002" t="s">
        <v>26</v>
      </c>
      <c r="S16002" t="s">
        <v>39932</v>
      </c>
      <c r="T16002" t="s">
        <v>26</v>
      </c>
      <c r="U16002" t="s">
        <v>177</v>
      </c>
    </row>
    <row r="16003" spans="1:21" x14ac:dyDescent="0.25">
      <c r="A16003" s="1">
        <v>49005</v>
      </c>
      <c r="B16003" t="s">
        <v>39933</v>
      </c>
      <c r="C16003" t="s">
        <v>22</v>
      </c>
      <c r="D16003">
        <v>442500</v>
      </c>
      <c r="E16003" t="s">
        <v>39934</v>
      </c>
      <c r="F16003" t="s">
        <v>24</v>
      </c>
      <c r="G16003" t="s">
        <v>39935</v>
      </c>
      <c r="H16003">
        <v>0.09</v>
      </c>
      <c r="I16003">
        <v>68000</v>
      </c>
      <c r="J16003">
        <v>267000</v>
      </c>
      <c r="K16003">
        <v>335000</v>
      </c>
      <c r="L16003">
        <v>2014</v>
      </c>
      <c r="M16003">
        <v>3</v>
      </c>
      <c r="N16003">
        <v>2</v>
      </c>
      <c r="O16003">
        <v>1</v>
      </c>
      <c r="P16003">
        <v>42496</v>
      </c>
      <c r="Q16003" t="s">
        <v>39936</v>
      </c>
      <c r="R16003" t="s">
        <v>26</v>
      </c>
      <c r="S16003" t="s">
        <v>39937</v>
      </c>
      <c r="T16003" t="s">
        <v>26</v>
      </c>
      <c r="U16003" t="s">
        <v>177</v>
      </c>
    </row>
    <row r="16004" spans="1:21" x14ac:dyDescent="0.25">
      <c r="A16004" s="1">
        <v>11817</v>
      </c>
      <c r="B16004" t="s">
        <v>39938</v>
      </c>
      <c r="C16004" t="s">
        <v>816</v>
      </c>
      <c r="D16004">
        <v>437600</v>
      </c>
      <c r="E16004" t="s">
        <v>39939</v>
      </c>
      <c r="F16004" t="s">
        <v>24</v>
      </c>
      <c r="G16004" t="s">
        <v>39940</v>
      </c>
      <c r="H16004">
        <v>0.09</v>
      </c>
      <c r="I16004">
        <v>68000</v>
      </c>
      <c r="J16004">
        <v>304600</v>
      </c>
      <c r="K16004">
        <v>372600</v>
      </c>
      <c r="L16004">
        <v>2014</v>
      </c>
      <c r="M16004">
        <v>3</v>
      </c>
      <c r="N16004">
        <v>3</v>
      </c>
      <c r="O16004">
        <v>1</v>
      </c>
      <c r="P16004">
        <v>41666</v>
      </c>
      <c r="Q16004" t="s">
        <v>39941</v>
      </c>
      <c r="R16004" t="s">
        <v>26</v>
      </c>
      <c r="S16004" t="s">
        <v>39941</v>
      </c>
      <c r="T16004" t="s">
        <v>26</v>
      </c>
      <c r="U16004" t="s">
        <v>177</v>
      </c>
    </row>
    <row r="16005" spans="1:21" x14ac:dyDescent="0.25">
      <c r="A16005" s="1">
        <v>17132</v>
      </c>
      <c r="B16005" t="s">
        <v>39942</v>
      </c>
      <c r="C16005" t="s">
        <v>22</v>
      </c>
      <c r="D16005">
        <v>439900</v>
      </c>
      <c r="E16005" t="s">
        <v>39943</v>
      </c>
      <c r="F16005" t="s">
        <v>24</v>
      </c>
      <c r="G16005" t="s">
        <v>39944</v>
      </c>
      <c r="H16005">
        <v>0.09</v>
      </c>
      <c r="I16005">
        <v>68000</v>
      </c>
      <c r="J16005">
        <v>304600</v>
      </c>
      <c r="K16005">
        <v>372600</v>
      </c>
      <c r="L16005">
        <v>2014</v>
      </c>
      <c r="M16005">
        <v>3</v>
      </c>
      <c r="N16005">
        <v>3</v>
      </c>
      <c r="O16005">
        <v>1</v>
      </c>
      <c r="P16005">
        <v>41803</v>
      </c>
      <c r="Q16005" t="s">
        <v>39945</v>
      </c>
      <c r="R16005" t="s">
        <v>26</v>
      </c>
      <c r="S16005" t="s">
        <v>39945</v>
      </c>
      <c r="T16005" t="s">
        <v>26</v>
      </c>
      <c r="U16005" t="s">
        <v>177</v>
      </c>
    </row>
    <row r="16006" spans="1:21" x14ac:dyDescent="0.25">
      <c r="A16006" s="1">
        <v>38317</v>
      </c>
      <c r="B16006" t="s">
        <v>39946</v>
      </c>
      <c r="C16006" t="s">
        <v>22</v>
      </c>
      <c r="D16006">
        <v>490000</v>
      </c>
      <c r="E16006" t="s">
        <v>39947</v>
      </c>
      <c r="F16006" t="s">
        <v>24</v>
      </c>
      <c r="G16006" t="s">
        <v>39948</v>
      </c>
      <c r="H16006">
        <v>0.09</v>
      </c>
      <c r="I16006">
        <v>68000</v>
      </c>
      <c r="J16006">
        <v>266400</v>
      </c>
      <c r="K16006">
        <v>345300</v>
      </c>
      <c r="L16006">
        <v>2015</v>
      </c>
      <c r="M16006">
        <v>3</v>
      </c>
      <c r="N16006">
        <v>2</v>
      </c>
      <c r="O16006">
        <v>1</v>
      </c>
      <c r="P16006">
        <v>42255</v>
      </c>
      <c r="Q16006" t="s">
        <v>39949</v>
      </c>
      <c r="R16006" t="s">
        <v>26</v>
      </c>
      <c r="S16006" t="s">
        <v>39950</v>
      </c>
      <c r="T16006" t="s">
        <v>26</v>
      </c>
      <c r="U16006" t="s">
        <v>177</v>
      </c>
    </row>
    <row r="16007" spans="1:21" x14ac:dyDescent="0.25">
      <c r="A16007" s="1">
        <v>39614</v>
      </c>
      <c r="B16007" t="s">
        <v>39951</v>
      </c>
      <c r="C16007" t="s">
        <v>22</v>
      </c>
      <c r="D16007">
        <v>475000</v>
      </c>
      <c r="E16007" t="s">
        <v>39952</v>
      </c>
      <c r="F16007" t="s">
        <v>24</v>
      </c>
      <c r="G16007" t="s">
        <v>39953</v>
      </c>
      <c r="H16007">
        <v>0.09</v>
      </c>
      <c r="I16007">
        <v>68000</v>
      </c>
      <c r="J16007">
        <v>288400</v>
      </c>
      <c r="K16007">
        <v>367300</v>
      </c>
      <c r="L16007">
        <v>2015</v>
      </c>
      <c r="M16007">
        <v>3</v>
      </c>
      <c r="N16007">
        <v>2</v>
      </c>
      <c r="O16007">
        <v>1</v>
      </c>
      <c r="P16007">
        <v>42279</v>
      </c>
      <c r="Q16007" t="s">
        <v>39954</v>
      </c>
      <c r="R16007" t="s">
        <v>26</v>
      </c>
      <c r="S16007" t="s">
        <v>39955</v>
      </c>
      <c r="T16007" t="s">
        <v>26</v>
      </c>
      <c r="U16007" t="s">
        <v>177</v>
      </c>
    </row>
    <row r="16008" spans="1:21" x14ac:dyDescent="0.25">
      <c r="A16008" s="1">
        <v>22951</v>
      </c>
      <c r="B16008" t="s">
        <v>39956</v>
      </c>
      <c r="C16008" t="s">
        <v>22</v>
      </c>
      <c r="D16008">
        <v>515000</v>
      </c>
      <c r="E16008" t="s">
        <v>39957</v>
      </c>
      <c r="F16008" t="s">
        <v>24</v>
      </c>
      <c r="G16008" t="s">
        <v>39958</v>
      </c>
      <c r="H16008">
        <v>0.17</v>
      </c>
      <c r="I16008">
        <v>85000</v>
      </c>
      <c r="J16008">
        <v>235200</v>
      </c>
      <c r="K16008">
        <v>345500</v>
      </c>
      <c r="L16008">
        <v>1920</v>
      </c>
      <c r="M16008">
        <v>3</v>
      </c>
      <c r="N16008">
        <v>2</v>
      </c>
      <c r="O16008">
        <v>1</v>
      </c>
      <c r="P16008">
        <v>41927</v>
      </c>
      <c r="Q16008" t="s">
        <v>39959</v>
      </c>
      <c r="R16008" t="s">
        <v>26</v>
      </c>
      <c r="S16008" t="s">
        <v>39959</v>
      </c>
      <c r="T16008" t="s">
        <v>26</v>
      </c>
      <c r="U16008" t="s">
        <v>177</v>
      </c>
    </row>
    <row r="16009" spans="1:21" x14ac:dyDescent="0.25">
      <c r="A16009" s="1">
        <v>39615</v>
      </c>
      <c r="B16009" t="s">
        <v>39960</v>
      </c>
      <c r="C16009" t="s">
        <v>22</v>
      </c>
      <c r="D16009">
        <v>490000</v>
      </c>
      <c r="E16009" t="s">
        <v>39961</v>
      </c>
      <c r="F16009" t="s">
        <v>24</v>
      </c>
      <c r="G16009" t="s">
        <v>39962</v>
      </c>
      <c r="H16009">
        <v>0.15</v>
      </c>
      <c r="I16009">
        <v>85000</v>
      </c>
      <c r="J16009">
        <v>295900</v>
      </c>
      <c r="K16009">
        <v>380900</v>
      </c>
      <c r="L16009">
        <v>2011</v>
      </c>
      <c r="M16009">
        <v>3</v>
      </c>
      <c r="N16009">
        <v>2</v>
      </c>
      <c r="O16009">
        <v>1</v>
      </c>
      <c r="P16009">
        <v>42297</v>
      </c>
      <c r="Q16009" t="s">
        <v>39963</v>
      </c>
      <c r="R16009" t="s">
        <v>26</v>
      </c>
      <c r="S16009" t="s">
        <v>39964</v>
      </c>
      <c r="T16009" t="s">
        <v>26</v>
      </c>
      <c r="U16009" t="s">
        <v>177</v>
      </c>
    </row>
    <row r="16010" spans="1:21" x14ac:dyDescent="0.25">
      <c r="A16010" s="1">
        <v>31469</v>
      </c>
      <c r="B16010" t="s">
        <v>39965</v>
      </c>
      <c r="C16010" t="s">
        <v>22</v>
      </c>
      <c r="D16010">
        <v>501000</v>
      </c>
      <c r="E16010" t="s">
        <v>39966</v>
      </c>
      <c r="F16010" t="s">
        <v>24</v>
      </c>
      <c r="G16010" t="s">
        <v>39967</v>
      </c>
      <c r="H16010">
        <v>0.15</v>
      </c>
      <c r="I16010">
        <v>85000</v>
      </c>
      <c r="J16010">
        <v>290400</v>
      </c>
      <c r="K16010">
        <v>375400</v>
      </c>
      <c r="L16010">
        <v>2012</v>
      </c>
      <c r="M16010">
        <v>4</v>
      </c>
      <c r="N16010">
        <v>3</v>
      </c>
      <c r="O16010">
        <v>0</v>
      </c>
      <c r="P16010">
        <v>42152</v>
      </c>
      <c r="Q16010" t="s">
        <v>39968</v>
      </c>
      <c r="R16010" t="s">
        <v>26</v>
      </c>
      <c r="S16010" t="s">
        <v>39969</v>
      </c>
      <c r="T16010" t="s">
        <v>26</v>
      </c>
      <c r="U16010" t="s">
        <v>177</v>
      </c>
    </row>
    <row r="16011" spans="1:21" x14ac:dyDescent="0.25">
      <c r="A16011" s="1">
        <v>10930</v>
      </c>
      <c r="B16011" t="s">
        <v>39970</v>
      </c>
      <c r="C16011" t="s">
        <v>816</v>
      </c>
      <c r="D16011">
        <v>110000</v>
      </c>
      <c r="E16011" t="s">
        <v>39971</v>
      </c>
      <c r="F16011" t="s">
        <v>818</v>
      </c>
      <c r="G16011" t="s">
        <v>39972</v>
      </c>
      <c r="H16011">
        <v>0.09</v>
      </c>
      <c r="I16011">
        <v>38300</v>
      </c>
      <c r="J16011">
        <v>296800</v>
      </c>
      <c r="K16011">
        <v>344400</v>
      </c>
      <c r="L16011">
        <v>2015</v>
      </c>
      <c r="M16011">
        <v>4</v>
      </c>
      <c r="N16011">
        <v>2</v>
      </c>
      <c r="O16011">
        <v>1</v>
      </c>
      <c r="P16011">
        <v>41618</v>
      </c>
      <c r="Q16011" t="s">
        <v>39973</v>
      </c>
      <c r="R16011" t="s">
        <v>26</v>
      </c>
      <c r="S16011" t="s">
        <v>39973</v>
      </c>
      <c r="T16011" t="s">
        <v>26</v>
      </c>
      <c r="U16011" t="s">
        <v>177</v>
      </c>
    </row>
    <row r="16012" spans="1:21" x14ac:dyDescent="0.25">
      <c r="A16012" s="1">
        <v>36745</v>
      </c>
      <c r="B16012" t="s">
        <v>39974</v>
      </c>
      <c r="C16012" t="s">
        <v>22</v>
      </c>
      <c r="D16012">
        <v>505642</v>
      </c>
      <c r="E16012" t="s">
        <v>39975</v>
      </c>
      <c r="F16012" t="s">
        <v>24</v>
      </c>
      <c r="G16012" t="s">
        <v>39976</v>
      </c>
      <c r="H16012">
        <v>0.09</v>
      </c>
      <c r="I16012">
        <v>38300</v>
      </c>
      <c r="J16012">
        <v>307600</v>
      </c>
      <c r="K16012">
        <v>361900</v>
      </c>
      <c r="L16012">
        <v>2015</v>
      </c>
      <c r="M16012">
        <v>4</v>
      </c>
      <c r="N16012">
        <v>3</v>
      </c>
      <c r="O16012">
        <v>0</v>
      </c>
      <c r="P16012">
        <v>42234</v>
      </c>
      <c r="Q16012" t="s">
        <v>39977</v>
      </c>
      <c r="R16012" t="s">
        <v>26</v>
      </c>
      <c r="S16012" t="s">
        <v>39977</v>
      </c>
      <c r="T16012" t="s">
        <v>26</v>
      </c>
      <c r="U16012" t="s">
        <v>177</v>
      </c>
    </row>
    <row r="16013" spans="1:21" x14ac:dyDescent="0.25">
      <c r="A16013" s="1">
        <v>29708</v>
      </c>
      <c r="B16013" t="s">
        <v>39978</v>
      </c>
      <c r="C16013" t="s">
        <v>22</v>
      </c>
      <c r="D16013">
        <v>499900</v>
      </c>
      <c r="E16013" t="s">
        <v>39979</v>
      </c>
      <c r="F16013" t="s">
        <v>24</v>
      </c>
      <c r="G16013" t="s">
        <v>39980</v>
      </c>
      <c r="H16013">
        <v>0.09</v>
      </c>
      <c r="I16013">
        <v>38300</v>
      </c>
      <c r="J16013">
        <v>271900</v>
      </c>
      <c r="K16013">
        <v>321100</v>
      </c>
      <c r="L16013">
        <v>2014</v>
      </c>
      <c r="M16013">
        <v>4</v>
      </c>
      <c r="N16013">
        <v>3</v>
      </c>
      <c r="O16013">
        <v>0</v>
      </c>
      <c r="P16013">
        <v>42109</v>
      </c>
      <c r="Q16013" t="s">
        <v>7547</v>
      </c>
      <c r="R16013" t="s">
        <v>26</v>
      </c>
      <c r="S16013" t="s">
        <v>7547</v>
      </c>
      <c r="T16013" t="s">
        <v>26</v>
      </c>
      <c r="U16013" t="s">
        <v>177</v>
      </c>
    </row>
    <row r="16014" spans="1:21" x14ac:dyDescent="0.25">
      <c r="A16014" s="1">
        <v>45569</v>
      </c>
      <c r="B16014" t="s">
        <v>39981</v>
      </c>
      <c r="C16014" t="s">
        <v>22</v>
      </c>
      <c r="D16014">
        <v>470000</v>
      </c>
      <c r="E16014" t="s">
        <v>39982</v>
      </c>
      <c r="F16014" t="s">
        <v>24</v>
      </c>
      <c r="G16014" t="s">
        <v>39983</v>
      </c>
      <c r="H16014">
        <v>0.09</v>
      </c>
      <c r="I16014">
        <v>68000</v>
      </c>
      <c r="J16014">
        <v>249800</v>
      </c>
      <c r="K16014">
        <v>317800</v>
      </c>
      <c r="L16014">
        <v>2015</v>
      </c>
      <c r="M16014">
        <v>3</v>
      </c>
      <c r="N16014">
        <v>2</v>
      </c>
      <c r="O16014">
        <v>1</v>
      </c>
      <c r="P16014">
        <v>42438</v>
      </c>
      <c r="Q16014" t="s">
        <v>39984</v>
      </c>
      <c r="R16014" t="s">
        <v>26</v>
      </c>
      <c r="S16014" t="s">
        <v>39984</v>
      </c>
      <c r="T16014" t="s">
        <v>26</v>
      </c>
      <c r="U16014" t="s">
        <v>177</v>
      </c>
    </row>
    <row r="16015" spans="1:21" x14ac:dyDescent="0.25">
      <c r="A16015" s="1">
        <v>50892</v>
      </c>
      <c r="B16015" t="s">
        <v>39985</v>
      </c>
      <c r="C16015" t="s">
        <v>607</v>
      </c>
      <c r="D16015">
        <v>270000</v>
      </c>
      <c r="E16015" t="s">
        <v>39986</v>
      </c>
      <c r="F16015" t="s">
        <v>818</v>
      </c>
      <c r="G16015" t="s">
        <v>39987</v>
      </c>
      <c r="H16015">
        <v>0.15</v>
      </c>
      <c r="I16015">
        <v>85000</v>
      </c>
      <c r="J16015">
        <v>0</v>
      </c>
      <c r="K16015">
        <v>85000</v>
      </c>
      <c r="N16015">
        <v>0</v>
      </c>
      <c r="O16015">
        <v>0</v>
      </c>
      <c r="P16015">
        <v>42550</v>
      </c>
      <c r="Q16015" t="s">
        <v>39988</v>
      </c>
      <c r="R16015" t="s">
        <v>26</v>
      </c>
      <c r="S16015" t="s">
        <v>39989</v>
      </c>
      <c r="T16015" t="s">
        <v>26</v>
      </c>
      <c r="U16015" t="s">
        <v>177</v>
      </c>
    </row>
    <row r="16016" spans="1:21" x14ac:dyDescent="0.25">
      <c r="A16016" s="1">
        <v>47262</v>
      </c>
      <c r="B16016" t="s">
        <v>39990</v>
      </c>
      <c r="C16016" t="s">
        <v>22</v>
      </c>
      <c r="D16016">
        <v>474900</v>
      </c>
      <c r="E16016" t="s">
        <v>39991</v>
      </c>
      <c r="F16016" t="s">
        <v>818</v>
      </c>
      <c r="G16016" t="s">
        <v>39992</v>
      </c>
      <c r="H16016">
        <v>0.15</v>
      </c>
      <c r="I16016">
        <v>85000</v>
      </c>
      <c r="J16016">
        <v>246700</v>
      </c>
      <c r="K16016">
        <v>331700</v>
      </c>
      <c r="L16016">
        <v>1918</v>
      </c>
      <c r="M16016">
        <v>4</v>
      </c>
      <c r="N16016">
        <v>2</v>
      </c>
      <c r="O16016">
        <v>0</v>
      </c>
      <c r="P16016">
        <v>42478</v>
      </c>
      <c r="Q16016" t="s">
        <v>39773</v>
      </c>
      <c r="R16016" t="s">
        <v>26</v>
      </c>
      <c r="S16016" t="s">
        <v>39773</v>
      </c>
      <c r="T16016" t="s">
        <v>26</v>
      </c>
      <c r="U16016" t="s">
        <v>177</v>
      </c>
    </row>
    <row r="16017" spans="1:21" x14ac:dyDescent="0.25">
      <c r="A16017" s="1">
        <v>4736</v>
      </c>
      <c r="B16017" t="s">
        <v>39993</v>
      </c>
      <c r="C16017" t="s">
        <v>67</v>
      </c>
      <c r="D16017">
        <v>390750</v>
      </c>
      <c r="E16017" t="s">
        <v>39994</v>
      </c>
      <c r="F16017" t="s">
        <v>24</v>
      </c>
      <c r="P16017">
        <v>41439</v>
      </c>
      <c r="Q16017" t="s">
        <v>39995</v>
      </c>
      <c r="R16017" t="s">
        <v>26</v>
      </c>
    </row>
    <row r="16018" spans="1:21" x14ac:dyDescent="0.25">
      <c r="A16018" s="1">
        <v>39616</v>
      </c>
      <c r="B16018" t="s">
        <v>39996</v>
      </c>
      <c r="C16018" t="s">
        <v>67</v>
      </c>
      <c r="D16018">
        <v>465000</v>
      </c>
      <c r="E16018" t="s">
        <v>39997</v>
      </c>
      <c r="F16018" t="s">
        <v>24</v>
      </c>
      <c r="P16018">
        <v>42299</v>
      </c>
      <c r="Q16018" t="s">
        <v>39998</v>
      </c>
      <c r="R16018" t="s">
        <v>26</v>
      </c>
    </row>
    <row r="16019" spans="1:21" x14ac:dyDescent="0.25">
      <c r="A16019" s="1">
        <v>18605</v>
      </c>
      <c r="B16019" t="s">
        <v>39999</v>
      </c>
      <c r="C16019" t="s">
        <v>67</v>
      </c>
      <c r="D16019">
        <v>449900</v>
      </c>
      <c r="E16019" t="s">
        <v>40000</v>
      </c>
      <c r="F16019" t="s">
        <v>24</v>
      </c>
      <c r="P16019">
        <v>41851</v>
      </c>
      <c r="Q16019" t="s">
        <v>40001</v>
      </c>
      <c r="R16019" t="s">
        <v>26</v>
      </c>
    </row>
    <row r="16020" spans="1:21" x14ac:dyDescent="0.25">
      <c r="A16020" s="1">
        <v>22952</v>
      </c>
      <c r="B16020" t="s">
        <v>40002</v>
      </c>
      <c r="C16020" t="s">
        <v>67</v>
      </c>
      <c r="D16020">
        <v>449900</v>
      </c>
      <c r="E16020" t="s">
        <v>40003</v>
      </c>
      <c r="F16020" t="s">
        <v>24</v>
      </c>
      <c r="P16020">
        <v>41919</v>
      </c>
      <c r="Q16020" t="s">
        <v>40004</v>
      </c>
      <c r="R16020" t="s">
        <v>26</v>
      </c>
    </row>
    <row r="16021" spans="1:21" x14ac:dyDescent="0.25">
      <c r="A16021" s="1">
        <v>17133</v>
      </c>
      <c r="B16021" t="s">
        <v>40005</v>
      </c>
      <c r="C16021" t="s">
        <v>67</v>
      </c>
      <c r="D16021">
        <v>223137</v>
      </c>
      <c r="E16021" t="s">
        <v>40006</v>
      </c>
      <c r="F16021" t="s">
        <v>818</v>
      </c>
      <c r="P16021">
        <v>41820</v>
      </c>
      <c r="Q16021" t="s">
        <v>7532</v>
      </c>
      <c r="R16021" t="s">
        <v>26</v>
      </c>
    </row>
    <row r="16022" spans="1:21" x14ac:dyDescent="0.25">
      <c r="A16022" s="1">
        <v>50893</v>
      </c>
      <c r="B16022" t="s">
        <v>40005</v>
      </c>
      <c r="C16022" t="s">
        <v>67</v>
      </c>
      <c r="D16022">
        <v>479900</v>
      </c>
      <c r="E16022" t="s">
        <v>40007</v>
      </c>
      <c r="F16022" t="s">
        <v>24</v>
      </c>
      <c r="P16022">
        <v>42550</v>
      </c>
      <c r="Q16022" t="s">
        <v>40008</v>
      </c>
      <c r="R16022" t="s">
        <v>26</v>
      </c>
    </row>
    <row r="16023" spans="1:21" x14ac:dyDescent="0.25">
      <c r="A16023" s="1">
        <v>17134</v>
      </c>
      <c r="B16023" t="s">
        <v>40009</v>
      </c>
      <c r="C16023" t="s">
        <v>67</v>
      </c>
      <c r="D16023">
        <v>223137</v>
      </c>
      <c r="E16023" t="s">
        <v>40006</v>
      </c>
      <c r="F16023" t="s">
        <v>818</v>
      </c>
      <c r="P16023">
        <v>41820</v>
      </c>
      <c r="Q16023" t="s">
        <v>40010</v>
      </c>
      <c r="R16023" t="s">
        <v>26</v>
      </c>
    </row>
    <row r="16024" spans="1:21" x14ac:dyDescent="0.25">
      <c r="A16024" s="1">
        <v>45570</v>
      </c>
      <c r="B16024" t="s">
        <v>40009</v>
      </c>
      <c r="C16024" t="s">
        <v>67</v>
      </c>
      <c r="D16024">
        <v>479900</v>
      </c>
      <c r="E16024" t="s">
        <v>40011</v>
      </c>
      <c r="F16024" t="s">
        <v>24</v>
      </c>
      <c r="P16024">
        <v>42453</v>
      </c>
      <c r="Q16024" t="s">
        <v>40010</v>
      </c>
      <c r="R16024" t="s">
        <v>26</v>
      </c>
    </row>
    <row r="16025" spans="1:21" x14ac:dyDescent="0.25">
      <c r="A16025" s="1">
        <v>17135</v>
      </c>
      <c r="B16025" t="s">
        <v>40012</v>
      </c>
      <c r="C16025" t="s">
        <v>67</v>
      </c>
      <c r="D16025">
        <v>198000</v>
      </c>
      <c r="E16025" t="s">
        <v>39894</v>
      </c>
      <c r="F16025" t="s">
        <v>818</v>
      </c>
      <c r="P16025">
        <v>41820</v>
      </c>
      <c r="Q16025" t="s">
        <v>40013</v>
      </c>
      <c r="R16025" t="s">
        <v>26</v>
      </c>
    </row>
    <row r="16026" spans="1:21" x14ac:dyDescent="0.25">
      <c r="A16026" s="1">
        <v>38318</v>
      </c>
      <c r="B16026" t="s">
        <v>40012</v>
      </c>
      <c r="C16026" t="s">
        <v>67</v>
      </c>
      <c r="D16026">
        <v>430000</v>
      </c>
      <c r="E16026" t="s">
        <v>40014</v>
      </c>
      <c r="F16026" t="s">
        <v>24</v>
      </c>
      <c r="P16026">
        <v>42271</v>
      </c>
      <c r="Q16026" t="s">
        <v>40013</v>
      </c>
      <c r="R16026" t="s">
        <v>26</v>
      </c>
    </row>
    <row r="16027" spans="1:21" x14ac:dyDescent="0.25">
      <c r="A16027" s="1">
        <v>17136</v>
      </c>
      <c r="B16027" t="s">
        <v>40015</v>
      </c>
      <c r="C16027" t="s">
        <v>607</v>
      </c>
      <c r="D16027">
        <v>198000</v>
      </c>
      <c r="E16027" t="s">
        <v>39894</v>
      </c>
      <c r="F16027" t="s">
        <v>818</v>
      </c>
      <c r="P16027">
        <v>41820</v>
      </c>
      <c r="Q16027" t="s">
        <v>40016</v>
      </c>
      <c r="R16027" t="s">
        <v>26</v>
      </c>
    </row>
    <row r="16028" spans="1:21" x14ac:dyDescent="0.25">
      <c r="A16028" s="1">
        <v>18606</v>
      </c>
      <c r="B16028" t="s">
        <v>40017</v>
      </c>
      <c r="C16028" t="s">
        <v>22</v>
      </c>
      <c r="D16028">
        <v>260000</v>
      </c>
      <c r="E16028" t="s">
        <v>40018</v>
      </c>
      <c r="F16028" t="s">
        <v>24</v>
      </c>
      <c r="G16028" t="s">
        <v>40019</v>
      </c>
      <c r="H16028">
        <v>0.27</v>
      </c>
      <c r="I16028">
        <v>45000</v>
      </c>
      <c r="J16028">
        <v>225200</v>
      </c>
      <c r="K16028">
        <v>270200</v>
      </c>
      <c r="L16028">
        <v>1945</v>
      </c>
      <c r="M16028">
        <v>4</v>
      </c>
      <c r="N16028">
        <v>2</v>
      </c>
      <c r="O16028">
        <v>0</v>
      </c>
      <c r="P16028">
        <v>41848</v>
      </c>
      <c r="Q16028" t="s">
        <v>40020</v>
      </c>
      <c r="R16028" t="s">
        <v>26</v>
      </c>
      <c r="S16028" t="s">
        <v>40020</v>
      </c>
      <c r="T16028" t="s">
        <v>26</v>
      </c>
      <c r="U16028" t="s">
        <v>177</v>
      </c>
    </row>
    <row r="16029" spans="1:21" x14ac:dyDescent="0.25">
      <c r="A16029" s="1">
        <v>9955</v>
      </c>
      <c r="B16029" t="s">
        <v>40021</v>
      </c>
      <c r="C16029" t="s">
        <v>22</v>
      </c>
      <c r="D16029">
        <v>198000</v>
      </c>
      <c r="E16029" t="s">
        <v>40022</v>
      </c>
      <c r="F16029" t="s">
        <v>24</v>
      </c>
      <c r="G16029" t="s">
        <v>28775</v>
      </c>
      <c r="H16029">
        <v>0.27</v>
      </c>
      <c r="I16029">
        <v>45000</v>
      </c>
      <c r="J16029">
        <v>247100</v>
      </c>
      <c r="K16029">
        <v>294300</v>
      </c>
      <c r="L16029">
        <v>1947</v>
      </c>
      <c r="M16029">
        <v>4</v>
      </c>
      <c r="N16029">
        <v>2</v>
      </c>
      <c r="O16029">
        <v>0</v>
      </c>
      <c r="P16029">
        <v>41586</v>
      </c>
      <c r="Q16029" t="s">
        <v>40023</v>
      </c>
      <c r="R16029" t="s">
        <v>26</v>
      </c>
      <c r="S16029" t="s">
        <v>40023</v>
      </c>
      <c r="T16029" t="s">
        <v>26</v>
      </c>
      <c r="U16029" t="s">
        <v>177</v>
      </c>
    </row>
    <row r="16030" spans="1:21" x14ac:dyDescent="0.25">
      <c r="A16030" s="1">
        <v>15728</v>
      </c>
      <c r="B16030" t="s">
        <v>40021</v>
      </c>
      <c r="C16030" t="s">
        <v>22</v>
      </c>
      <c r="D16030">
        <v>355000</v>
      </c>
      <c r="E16030" t="s">
        <v>40024</v>
      </c>
      <c r="F16030" t="s">
        <v>24</v>
      </c>
      <c r="G16030" t="s">
        <v>28775</v>
      </c>
      <c r="H16030">
        <v>0.27</v>
      </c>
      <c r="I16030">
        <v>45000</v>
      </c>
      <c r="J16030">
        <v>247100</v>
      </c>
      <c r="K16030">
        <v>294300</v>
      </c>
      <c r="L16030">
        <v>1947</v>
      </c>
      <c r="M16030">
        <v>4</v>
      </c>
      <c r="N16030">
        <v>2</v>
      </c>
      <c r="O16030">
        <v>0</v>
      </c>
      <c r="P16030">
        <v>41771</v>
      </c>
      <c r="Q16030" t="s">
        <v>40023</v>
      </c>
      <c r="R16030" t="s">
        <v>26</v>
      </c>
      <c r="S16030" t="s">
        <v>40023</v>
      </c>
      <c r="T16030" t="s">
        <v>26</v>
      </c>
      <c r="U16030" t="s">
        <v>177</v>
      </c>
    </row>
    <row r="16031" spans="1:21" x14ac:dyDescent="0.25">
      <c r="A16031" s="1">
        <v>35085</v>
      </c>
      <c r="B16031" t="s">
        <v>40025</v>
      </c>
      <c r="C16031" t="s">
        <v>22</v>
      </c>
      <c r="D16031">
        <v>446500</v>
      </c>
      <c r="E16031" t="s">
        <v>40026</v>
      </c>
      <c r="F16031" t="s">
        <v>24</v>
      </c>
      <c r="G16031" t="s">
        <v>40027</v>
      </c>
      <c r="H16031">
        <v>0.34</v>
      </c>
      <c r="I16031">
        <v>45000</v>
      </c>
      <c r="J16031">
        <v>295100</v>
      </c>
      <c r="K16031">
        <v>340100</v>
      </c>
      <c r="L16031">
        <v>1954</v>
      </c>
      <c r="M16031">
        <v>3</v>
      </c>
      <c r="N16031">
        <v>2</v>
      </c>
      <c r="O16031">
        <v>0</v>
      </c>
      <c r="P16031">
        <v>42187</v>
      </c>
      <c r="Q16031" t="s">
        <v>40028</v>
      </c>
      <c r="R16031" t="s">
        <v>26</v>
      </c>
      <c r="S16031" t="s">
        <v>40028</v>
      </c>
      <c r="T16031" t="s">
        <v>26</v>
      </c>
      <c r="U16031" t="s">
        <v>177</v>
      </c>
    </row>
    <row r="16032" spans="1:21" x14ac:dyDescent="0.25">
      <c r="A16032" s="1">
        <v>7202</v>
      </c>
      <c r="B16032" t="s">
        <v>40029</v>
      </c>
      <c r="C16032" t="s">
        <v>22</v>
      </c>
      <c r="D16032">
        <v>290900</v>
      </c>
      <c r="E16032" t="s">
        <v>40030</v>
      </c>
      <c r="F16032" t="s">
        <v>24</v>
      </c>
      <c r="G16032" t="s">
        <v>40031</v>
      </c>
      <c r="H16032">
        <v>0.22</v>
      </c>
      <c r="I16032">
        <v>45000</v>
      </c>
      <c r="J16032">
        <v>208500</v>
      </c>
      <c r="K16032">
        <v>253500</v>
      </c>
      <c r="L16032">
        <v>1945</v>
      </c>
      <c r="M16032">
        <v>4</v>
      </c>
      <c r="N16032">
        <v>2</v>
      </c>
      <c r="O16032">
        <v>0</v>
      </c>
      <c r="P16032">
        <v>41509</v>
      </c>
      <c r="Q16032" t="s">
        <v>40032</v>
      </c>
      <c r="R16032" t="s">
        <v>26</v>
      </c>
      <c r="S16032" t="s">
        <v>40032</v>
      </c>
      <c r="T16032" t="s">
        <v>26</v>
      </c>
      <c r="U16032" t="s">
        <v>177</v>
      </c>
    </row>
    <row r="16033" spans="1:21" x14ac:dyDescent="0.25">
      <c r="A16033" s="1">
        <v>49006</v>
      </c>
      <c r="B16033" t="s">
        <v>40029</v>
      </c>
      <c r="C16033" t="s">
        <v>22</v>
      </c>
      <c r="D16033">
        <v>435000</v>
      </c>
      <c r="E16033" t="s">
        <v>40033</v>
      </c>
      <c r="F16033" t="s">
        <v>24</v>
      </c>
      <c r="G16033" t="s">
        <v>40031</v>
      </c>
      <c r="H16033">
        <v>0.22</v>
      </c>
      <c r="I16033">
        <v>45000</v>
      </c>
      <c r="J16033">
        <v>208500</v>
      </c>
      <c r="K16033">
        <v>253500</v>
      </c>
      <c r="L16033">
        <v>1945</v>
      </c>
      <c r="M16033">
        <v>4</v>
      </c>
      <c r="N16033">
        <v>2</v>
      </c>
      <c r="O16033">
        <v>0</v>
      </c>
      <c r="P16033">
        <v>42517</v>
      </c>
      <c r="Q16033" t="s">
        <v>40034</v>
      </c>
      <c r="R16033" t="s">
        <v>26</v>
      </c>
      <c r="S16033" t="s">
        <v>40032</v>
      </c>
      <c r="T16033" t="s">
        <v>26</v>
      </c>
      <c r="U16033" t="s">
        <v>177</v>
      </c>
    </row>
    <row r="16034" spans="1:21" x14ac:dyDescent="0.25">
      <c r="A16034" s="1">
        <v>50894</v>
      </c>
      <c r="B16034" t="s">
        <v>40035</v>
      </c>
      <c r="C16034" t="s">
        <v>22</v>
      </c>
      <c r="D16034">
        <v>350000</v>
      </c>
      <c r="E16034" t="s">
        <v>40036</v>
      </c>
      <c r="F16034" t="s">
        <v>24</v>
      </c>
      <c r="G16034" t="s">
        <v>40037</v>
      </c>
      <c r="H16034">
        <v>0.25</v>
      </c>
      <c r="I16034">
        <v>45000</v>
      </c>
      <c r="J16034">
        <v>167400</v>
      </c>
      <c r="K16034">
        <v>212400</v>
      </c>
      <c r="L16034">
        <v>1945</v>
      </c>
      <c r="M16034">
        <v>3</v>
      </c>
      <c r="N16034">
        <v>1</v>
      </c>
      <c r="O16034">
        <v>0</v>
      </c>
      <c r="P16034">
        <v>42551</v>
      </c>
      <c r="Q16034" t="s">
        <v>40038</v>
      </c>
      <c r="R16034" t="s">
        <v>26</v>
      </c>
      <c r="S16034" t="s">
        <v>40039</v>
      </c>
      <c r="T16034" t="s">
        <v>26</v>
      </c>
      <c r="U16034" t="s">
        <v>177</v>
      </c>
    </row>
    <row r="16035" spans="1:21" x14ac:dyDescent="0.25">
      <c r="A16035" s="1">
        <v>45571</v>
      </c>
      <c r="B16035" t="s">
        <v>40040</v>
      </c>
      <c r="C16035" t="s">
        <v>22</v>
      </c>
      <c r="D16035">
        <v>256000</v>
      </c>
      <c r="E16035" t="s">
        <v>40041</v>
      </c>
      <c r="F16035" t="s">
        <v>24</v>
      </c>
      <c r="G16035" t="s">
        <v>40042</v>
      </c>
      <c r="H16035">
        <v>0.28999999999999998</v>
      </c>
      <c r="I16035">
        <v>45000</v>
      </c>
      <c r="J16035">
        <v>203800</v>
      </c>
      <c r="K16035">
        <v>252800</v>
      </c>
      <c r="L16035">
        <v>1945</v>
      </c>
      <c r="M16035">
        <v>2</v>
      </c>
      <c r="N16035">
        <v>1</v>
      </c>
      <c r="O16035">
        <v>0</v>
      </c>
      <c r="P16035">
        <v>42458</v>
      </c>
      <c r="Q16035" t="s">
        <v>40043</v>
      </c>
      <c r="R16035" t="s">
        <v>26</v>
      </c>
      <c r="S16035" t="s">
        <v>40043</v>
      </c>
      <c r="T16035" t="s">
        <v>26</v>
      </c>
      <c r="U16035" t="s">
        <v>177</v>
      </c>
    </row>
    <row r="16036" spans="1:21" x14ac:dyDescent="0.25">
      <c r="A16036" s="1">
        <v>31470</v>
      </c>
      <c r="B16036" t="s">
        <v>40044</v>
      </c>
      <c r="C16036" t="s">
        <v>22</v>
      </c>
      <c r="D16036">
        <v>365000</v>
      </c>
      <c r="E16036" t="s">
        <v>40045</v>
      </c>
      <c r="F16036" t="s">
        <v>24</v>
      </c>
      <c r="G16036" t="s">
        <v>40046</v>
      </c>
      <c r="H16036">
        <v>0.25</v>
      </c>
      <c r="I16036">
        <v>45000</v>
      </c>
      <c r="J16036">
        <v>231600</v>
      </c>
      <c r="K16036">
        <v>281000</v>
      </c>
      <c r="L16036">
        <v>1946</v>
      </c>
      <c r="M16036">
        <v>3</v>
      </c>
      <c r="N16036">
        <v>2</v>
      </c>
      <c r="O16036">
        <v>1</v>
      </c>
      <c r="P16036">
        <v>42152</v>
      </c>
      <c r="Q16036" t="s">
        <v>40047</v>
      </c>
      <c r="R16036" t="s">
        <v>26</v>
      </c>
      <c r="S16036" t="s">
        <v>40047</v>
      </c>
      <c r="T16036" t="s">
        <v>26</v>
      </c>
      <c r="U16036" t="s">
        <v>177</v>
      </c>
    </row>
    <row r="16037" spans="1:21" x14ac:dyDescent="0.25">
      <c r="A16037" s="1">
        <v>43275</v>
      </c>
      <c r="B16037" t="s">
        <v>40048</v>
      </c>
      <c r="C16037" t="s">
        <v>22</v>
      </c>
      <c r="D16037">
        <v>345000</v>
      </c>
      <c r="E16037" t="s">
        <v>40049</v>
      </c>
      <c r="F16037" t="s">
        <v>24</v>
      </c>
      <c r="G16037" t="s">
        <v>40050</v>
      </c>
      <c r="H16037">
        <v>0.34</v>
      </c>
      <c r="I16037">
        <v>45000</v>
      </c>
      <c r="J16037">
        <v>201900</v>
      </c>
      <c r="K16037">
        <v>250500</v>
      </c>
      <c r="L16037">
        <v>1945</v>
      </c>
      <c r="M16037">
        <v>2</v>
      </c>
      <c r="N16037">
        <v>2</v>
      </c>
      <c r="O16037">
        <v>0</v>
      </c>
      <c r="P16037">
        <v>42398</v>
      </c>
      <c r="Q16037" t="s">
        <v>40051</v>
      </c>
      <c r="R16037" t="s">
        <v>26</v>
      </c>
      <c r="S16037" t="s">
        <v>40051</v>
      </c>
      <c r="T16037" t="s">
        <v>26</v>
      </c>
      <c r="U16037" t="s">
        <v>177</v>
      </c>
    </row>
    <row r="16038" spans="1:21" x14ac:dyDescent="0.25">
      <c r="A16038" s="1">
        <v>29709</v>
      </c>
      <c r="B16038" t="s">
        <v>40052</v>
      </c>
      <c r="C16038" t="s">
        <v>22</v>
      </c>
      <c r="D16038">
        <v>271000</v>
      </c>
      <c r="E16038" t="s">
        <v>40053</v>
      </c>
      <c r="F16038" t="s">
        <v>24</v>
      </c>
      <c r="G16038" t="s">
        <v>29125</v>
      </c>
      <c r="H16038">
        <v>0.34</v>
      </c>
      <c r="I16038">
        <v>45000</v>
      </c>
      <c r="J16038">
        <v>171300</v>
      </c>
      <c r="K16038">
        <v>216300</v>
      </c>
      <c r="L16038">
        <v>1945</v>
      </c>
      <c r="M16038">
        <v>3</v>
      </c>
      <c r="N16038">
        <v>1</v>
      </c>
      <c r="O16038">
        <v>0</v>
      </c>
      <c r="P16038">
        <v>42114</v>
      </c>
      <c r="Q16038" t="s">
        <v>40054</v>
      </c>
      <c r="R16038" t="s">
        <v>26</v>
      </c>
      <c r="S16038" t="s">
        <v>40054</v>
      </c>
      <c r="T16038" t="s">
        <v>26</v>
      </c>
      <c r="U16038" t="s">
        <v>177</v>
      </c>
    </row>
    <row r="16039" spans="1:21" x14ac:dyDescent="0.25">
      <c r="A16039" s="1">
        <v>49007</v>
      </c>
      <c r="B16039" t="s">
        <v>40055</v>
      </c>
      <c r="C16039" t="s">
        <v>22</v>
      </c>
      <c r="D16039">
        <v>340000</v>
      </c>
      <c r="E16039" t="s">
        <v>40056</v>
      </c>
      <c r="F16039" t="s">
        <v>24</v>
      </c>
      <c r="G16039" t="s">
        <v>40057</v>
      </c>
      <c r="H16039">
        <v>0.56999999999999995</v>
      </c>
      <c r="I16039">
        <v>81900</v>
      </c>
      <c r="J16039">
        <v>138500</v>
      </c>
      <c r="K16039">
        <v>220400</v>
      </c>
      <c r="L16039">
        <v>1945</v>
      </c>
      <c r="M16039">
        <v>2</v>
      </c>
      <c r="N16039">
        <v>2</v>
      </c>
      <c r="O16039">
        <v>0</v>
      </c>
      <c r="P16039">
        <v>42515</v>
      </c>
      <c r="Q16039" t="s">
        <v>40058</v>
      </c>
      <c r="R16039" t="s">
        <v>26</v>
      </c>
      <c r="S16039" t="s">
        <v>40059</v>
      </c>
      <c r="T16039" t="s">
        <v>26</v>
      </c>
      <c r="U16039" t="s">
        <v>177</v>
      </c>
    </row>
    <row r="16040" spans="1:21" x14ac:dyDescent="0.25">
      <c r="A16040" s="1">
        <v>38319</v>
      </c>
      <c r="B16040" t="s">
        <v>40060</v>
      </c>
      <c r="C16040" t="s">
        <v>22</v>
      </c>
      <c r="D16040">
        <v>220000</v>
      </c>
      <c r="E16040" t="s">
        <v>40061</v>
      </c>
      <c r="F16040" t="s">
        <v>24</v>
      </c>
      <c r="G16040" t="s">
        <v>40062</v>
      </c>
      <c r="H16040">
        <v>0.38</v>
      </c>
      <c r="I16040">
        <v>63000</v>
      </c>
      <c r="J16040">
        <v>123300</v>
      </c>
      <c r="K16040">
        <v>186300</v>
      </c>
      <c r="L16040">
        <v>1945</v>
      </c>
      <c r="M16040">
        <v>2</v>
      </c>
      <c r="N16040">
        <v>1</v>
      </c>
      <c r="O16040">
        <v>0</v>
      </c>
      <c r="P16040">
        <v>42264</v>
      </c>
      <c r="Q16040" t="s">
        <v>40063</v>
      </c>
      <c r="R16040" t="s">
        <v>26</v>
      </c>
      <c r="S16040" t="s">
        <v>40063</v>
      </c>
      <c r="T16040" t="s">
        <v>26</v>
      </c>
      <c r="U16040" t="s">
        <v>177</v>
      </c>
    </row>
    <row r="16041" spans="1:21" x14ac:dyDescent="0.25">
      <c r="A16041" s="1">
        <v>56266</v>
      </c>
      <c r="B16041" t="s">
        <v>40064</v>
      </c>
      <c r="C16041" t="s">
        <v>22</v>
      </c>
      <c r="D16041">
        <v>215000</v>
      </c>
      <c r="E16041" t="s">
        <v>40065</v>
      </c>
      <c r="F16041" t="s">
        <v>24</v>
      </c>
      <c r="G16041" t="s">
        <v>40066</v>
      </c>
      <c r="H16041">
        <v>0.56999999999999995</v>
      </c>
      <c r="I16041">
        <v>40000</v>
      </c>
      <c r="J16041">
        <v>163500</v>
      </c>
      <c r="K16041">
        <v>203500</v>
      </c>
      <c r="L16041">
        <v>1953</v>
      </c>
      <c r="M16041">
        <v>2</v>
      </c>
      <c r="N16041">
        <v>2</v>
      </c>
      <c r="O16041">
        <v>0</v>
      </c>
      <c r="P16041">
        <v>42646</v>
      </c>
      <c r="Q16041" t="s">
        <v>40067</v>
      </c>
      <c r="R16041" t="s">
        <v>26</v>
      </c>
      <c r="S16041" t="s">
        <v>40068</v>
      </c>
      <c r="T16041" t="s">
        <v>26</v>
      </c>
      <c r="U16041" t="s">
        <v>177</v>
      </c>
    </row>
    <row r="16042" spans="1:21" x14ac:dyDescent="0.25">
      <c r="A16042" s="1">
        <v>33323</v>
      </c>
      <c r="B16042" t="s">
        <v>40069</v>
      </c>
      <c r="C16042" t="s">
        <v>22</v>
      </c>
      <c r="D16042">
        <v>290000</v>
      </c>
      <c r="E16042" t="s">
        <v>40070</v>
      </c>
      <c r="F16042" t="s">
        <v>24</v>
      </c>
      <c r="G16042" t="s">
        <v>40071</v>
      </c>
      <c r="H16042">
        <v>0.36</v>
      </c>
      <c r="I16042">
        <v>35000</v>
      </c>
      <c r="J16042">
        <v>164800</v>
      </c>
      <c r="K16042">
        <v>199800</v>
      </c>
      <c r="L16042">
        <v>1955</v>
      </c>
      <c r="M16042">
        <v>3</v>
      </c>
      <c r="N16042">
        <v>2</v>
      </c>
      <c r="O16042">
        <v>0</v>
      </c>
      <c r="P16042">
        <v>42185</v>
      </c>
      <c r="Q16042" t="s">
        <v>40072</v>
      </c>
      <c r="R16042" t="s">
        <v>26</v>
      </c>
      <c r="S16042" t="s">
        <v>40072</v>
      </c>
      <c r="T16042" t="s">
        <v>26</v>
      </c>
      <c r="U16042" t="s">
        <v>177</v>
      </c>
    </row>
    <row r="16043" spans="1:21" x14ac:dyDescent="0.25">
      <c r="A16043" s="1">
        <v>3443</v>
      </c>
      <c r="B16043" t="s">
        <v>40073</v>
      </c>
      <c r="C16043" t="s">
        <v>22</v>
      </c>
      <c r="D16043">
        <v>215000</v>
      </c>
      <c r="E16043" t="s">
        <v>40074</v>
      </c>
      <c r="F16043" t="s">
        <v>24</v>
      </c>
      <c r="G16043" t="s">
        <v>40075</v>
      </c>
      <c r="H16043">
        <v>0.45</v>
      </c>
      <c r="I16043">
        <v>35000</v>
      </c>
      <c r="J16043">
        <v>143500</v>
      </c>
      <c r="K16043">
        <v>180900</v>
      </c>
      <c r="L16043">
        <v>1950</v>
      </c>
      <c r="M16043">
        <v>3</v>
      </c>
      <c r="N16043">
        <v>1</v>
      </c>
      <c r="O16043">
        <v>0</v>
      </c>
      <c r="P16043">
        <v>41417</v>
      </c>
      <c r="Q16043" t="s">
        <v>40076</v>
      </c>
      <c r="R16043" t="s">
        <v>26</v>
      </c>
      <c r="S16043" t="s">
        <v>40076</v>
      </c>
      <c r="T16043" t="s">
        <v>26</v>
      </c>
      <c r="U16043" t="s">
        <v>177</v>
      </c>
    </row>
    <row r="16044" spans="1:21" x14ac:dyDescent="0.25">
      <c r="A16044" s="1">
        <v>40871</v>
      </c>
      <c r="B16044" t="s">
        <v>40077</v>
      </c>
      <c r="C16044" t="s">
        <v>22</v>
      </c>
      <c r="D16044">
        <v>265000</v>
      </c>
      <c r="E16044" t="s">
        <v>40078</v>
      </c>
      <c r="F16044" t="s">
        <v>24</v>
      </c>
      <c r="G16044" t="s">
        <v>40079</v>
      </c>
      <c r="H16044">
        <v>0.68</v>
      </c>
      <c r="I16044">
        <v>40000</v>
      </c>
      <c r="J16044">
        <v>167100</v>
      </c>
      <c r="K16044">
        <v>207100</v>
      </c>
      <c r="L16044">
        <v>1963</v>
      </c>
      <c r="M16044">
        <v>3</v>
      </c>
      <c r="N16044">
        <v>2</v>
      </c>
      <c r="O16044">
        <v>0</v>
      </c>
      <c r="P16044">
        <v>42327</v>
      </c>
      <c r="Q16044" t="s">
        <v>40080</v>
      </c>
      <c r="R16044" t="s">
        <v>26</v>
      </c>
      <c r="S16044" t="s">
        <v>40080</v>
      </c>
      <c r="T16044" t="s">
        <v>26</v>
      </c>
      <c r="U16044" t="s">
        <v>177</v>
      </c>
    </row>
    <row r="16045" spans="1:21" x14ac:dyDescent="0.25">
      <c r="A16045" s="1">
        <v>9956</v>
      </c>
      <c r="B16045" t="s">
        <v>40081</v>
      </c>
      <c r="C16045" t="s">
        <v>22</v>
      </c>
      <c r="D16045">
        <v>247500</v>
      </c>
      <c r="E16045" t="s">
        <v>40082</v>
      </c>
      <c r="F16045" t="s">
        <v>24</v>
      </c>
      <c r="G16045" t="s">
        <v>40083</v>
      </c>
      <c r="H16045">
        <v>0.34</v>
      </c>
      <c r="I16045">
        <v>35000</v>
      </c>
      <c r="J16045">
        <v>208800</v>
      </c>
      <c r="K16045">
        <v>244700</v>
      </c>
      <c r="L16045">
        <v>1956</v>
      </c>
      <c r="M16045">
        <v>4</v>
      </c>
      <c r="N16045">
        <v>2</v>
      </c>
      <c r="O16045">
        <v>0</v>
      </c>
      <c r="P16045">
        <v>41593</v>
      </c>
      <c r="Q16045" t="s">
        <v>40084</v>
      </c>
      <c r="R16045" t="s">
        <v>26</v>
      </c>
      <c r="S16045" t="s">
        <v>40084</v>
      </c>
      <c r="T16045" t="s">
        <v>26</v>
      </c>
      <c r="U16045" t="s">
        <v>177</v>
      </c>
    </row>
    <row r="16046" spans="1:21" x14ac:dyDescent="0.25">
      <c r="A16046" s="1">
        <v>25274</v>
      </c>
      <c r="B16046" t="s">
        <v>40085</v>
      </c>
      <c r="C16046" t="s">
        <v>22</v>
      </c>
      <c r="D16046">
        <v>284900</v>
      </c>
      <c r="E16046" t="s">
        <v>40086</v>
      </c>
      <c r="F16046" t="s">
        <v>24</v>
      </c>
      <c r="G16046" t="s">
        <v>40087</v>
      </c>
      <c r="H16046">
        <v>0.99</v>
      </c>
      <c r="I16046">
        <v>40000</v>
      </c>
      <c r="J16046">
        <v>215900</v>
      </c>
      <c r="K16046">
        <v>257600</v>
      </c>
      <c r="L16046">
        <v>1955</v>
      </c>
      <c r="M16046">
        <v>4</v>
      </c>
      <c r="N16046">
        <v>2</v>
      </c>
      <c r="O16046">
        <v>0</v>
      </c>
      <c r="P16046">
        <v>41977</v>
      </c>
      <c r="Q16046" t="s">
        <v>40088</v>
      </c>
      <c r="R16046" t="s">
        <v>26</v>
      </c>
      <c r="S16046" t="s">
        <v>40088</v>
      </c>
      <c r="T16046" t="s">
        <v>26</v>
      </c>
      <c r="U16046" t="s">
        <v>177</v>
      </c>
    </row>
    <row r="16047" spans="1:21" x14ac:dyDescent="0.25">
      <c r="A16047" s="1">
        <v>25275</v>
      </c>
      <c r="B16047" t="s">
        <v>40089</v>
      </c>
      <c r="C16047" t="s">
        <v>22</v>
      </c>
      <c r="D16047">
        <v>180000</v>
      </c>
      <c r="E16047" t="s">
        <v>40090</v>
      </c>
      <c r="F16047" t="s">
        <v>24</v>
      </c>
      <c r="G16047" t="s">
        <v>10348</v>
      </c>
      <c r="H16047">
        <v>0.77</v>
      </c>
      <c r="I16047">
        <v>40000</v>
      </c>
      <c r="J16047">
        <v>102400</v>
      </c>
      <c r="K16047">
        <v>142400</v>
      </c>
      <c r="L16047">
        <v>1955</v>
      </c>
      <c r="M16047">
        <v>2</v>
      </c>
      <c r="N16047">
        <v>1</v>
      </c>
      <c r="O16047">
        <v>0</v>
      </c>
      <c r="P16047">
        <v>42002</v>
      </c>
      <c r="Q16047" t="s">
        <v>40091</v>
      </c>
      <c r="R16047" t="s">
        <v>26</v>
      </c>
      <c r="S16047" t="s">
        <v>40091</v>
      </c>
      <c r="T16047" t="s">
        <v>26</v>
      </c>
      <c r="U16047" t="s">
        <v>177</v>
      </c>
    </row>
    <row r="16048" spans="1:21" x14ac:dyDescent="0.25">
      <c r="A16048" s="1">
        <v>35086</v>
      </c>
      <c r="B16048" t="s">
        <v>40092</v>
      </c>
      <c r="C16048" t="s">
        <v>22</v>
      </c>
      <c r="D16048">
        <v>285900</v>
      </c>
      <c r="E16048" t="s">
        <v>40093</v>
      </c>
      <c r="F16048" t="s">
        <v>24</v>
      </c>
      <c r="G16048" t="s">
        <v>40094</v>
      </c>
      <c r="H16048">
        <v>0.36</v>
      </c>
      <c r="I16048">
        <v>35000</v>
      </c>
      <c r="J16048">
        <v>182900</v>
      </c>
      <c r="K16048">
        <v>217900</v>
      </c>
      <c r="L16048">
        <v>1955</v>
      </c>
      <c r="M16048">
        <v>3</v>
      </c>
      <c r="N16048">
        <v>1</v>
      </c>
      <c r="O16048">
        <v>1</v>
      </c>
      <c r="P16048">
        <v>42214</v>
      </c>
      <c r="Q16048" t="s">
        <v>40095</v>
      </c>
      <c r="R16048" t="s">
        <v>26</v>
      </c>
      <c r="S16048" t="s">
        <v>40095</v>
      </c>
      <c r="T16048" t="s">
        <v>26</v>
      </c>
      <c r="U16048" t="s">
        <v>177</v>
      </c>
    </row>
    <row r="16049" spans="1:21" x14ac:dyDescent="0.25">
      <c r="A16049" s="1">
        <v>21534</v>
      </c>
      <c r="B16049" t="s">
        <v>40096</v>
      </c>
      <c r="C16049" t="s">
        <v>22</v>
      </c>
      <c r="D16049">
        <v>183000</v>
      </c>
      <c r="E16049" t="s">
        <v>40097</v>
      </c>
      <c r="F16049" t="s">
        <v>24</v>
      </c>
      <c r="G16049" t="s">
        <v>40098</v>
      </c>
      <c r="H16049">
        <v>0.39</v>
      </c>
      <c r="I16049">
        <v>35000</v>
      </c>
      <c r="J16049">
        <v>124800</v>
      </c>
      <c r="K16049">
        <v>159800</v>
      </c>
      <c r="L16049">
        <v>1957</v>
      </c>
      <c r="M16049">
        <v>4</v>
      </c>
      <c r="N16049">
        <v>1</v>
      </c>
      <c r="O16049">
        <v>1</v>
      </c>
      <c r="P16049">
        <v>41898</v>
      </c>
      <c r="Q16049" t="s">
        <v>40099</v>
      </c>
      <c r="R16049" t="s">
        <v>26</v>
      </c>
      <c r="S16049" t="s">
        <v>40099</v>
      </c>
      <c r="T16049" t="s">
        <v>26</v>
      </c>
      <c r="U16049" t="s">
        <v>177</v>
      </c>
    </row>
    <row r="16050" spans="1:21" x14ac:dyDescent="0.25">
      <c r="A16050" s="1">
        <v>7203</v>
      </c>
      <c r="B16050" t="s">
        <v>40100</v>
      </c>
      <c r="C16050" t="s">
        <v>22</v>
      </c>
      <c r="D16050">
        <v>144900</v>
      </c>
      <c r="E16050" t="s">
        <v>40101</v>
      </c>
      <c r="F16050" t="s">
        <v>24</v>
      </c>
      <c r="P16050">
        <v>41516</v>
      </c>
      <c r="Q16050" t="s">
        <v>40102</v>
      </c>
      <c r="R16050" t="s">
        <v>26</v>
      </c>
    </row>
    <row r="16051" spans="1:21" x14ac:dyDescent="0.25">
      <c r="A16051" s="1">
        <v>9957</v>
      </c>
      <c r="B16051" t="s">
        <v>40100</v>
      </c>
      <c r="C16051" t="s">
        <v>22</v>
      </c>
      <c r="D16051">
        <v>155995</v>
      </c>
      <c r="E16051" t="s">
        <v>40103</v>
      </c>
      <c r="F16051" t="s">
        <v>24</v>
      </c>
      <c r="P16051">
        <v>41600</v>
      </c>
      <c r="Q16051" t="s">
        <v>40102</v>
      </c>
      <c r="R16051" t="s">
        <v>26</v>
      </c>
    </row>
    <row r="16052" spans="1:21" x14ac:dyDescent="0.25">
      <c r="A16052" s="1">
        <v>47263</v>
      </c>
      <c r="B16052" t="s">
        <v>40104</v>
      </c>
      <c r="C16052" t="s">
        <v>22</v>
      </c>
      <c r="D16052">
        <v>310000</v>
      </c>
      <c r="E16052" t="s">
        <v>40105</v>
      </c>
      <c r="F16052" t="s">
        <v>24</v>
      </c>
      <c r="G16052" t="s">
        <v>40106</v>
      </c>
      <c r="H16052">
        <v>0.36</v>
      </c>
      <c r="I16052">
        <v>35000</v>
      </c>
      <c r="J16052">
        <v>132100</v>
      </c>
      <c r="K16052">
        <v>167100</v>
      </c>
      <c r="L16052">
        <v>1955</v>
      </c>
      <c r="M16052">
        <v>3</v>
      </c>
      <c r="N16052">
        <v>1</v>
      </c>
      <c r="O16052">
        <v>0</v>
      </c>
      <c r="P16052">
        <v>42472</v>
      </c>
      <c r="Q16052" t="s">
        <v>40107</v>
      </c>
      <c r="R16052" t="s">
        <v>26</v>
      </c>
      <c r="S16052" t="s">
        <v>40107</v>
      </c>
      <c r="T16052" t="s">
        <v>26</v>
      </c>
      <c r="U16052" t="s">
        <v>177</v>
      </c>
    </row>
    <row r="16053" spans="1:21" x14ac:dyDescent="0.25">
      <c r="A16053" s="1">
        <v>7204</v>
      </c>
      <c r="B16053" t="s">
        <v>40108</v>
      </c>
      <c r="C16053" t="s">
        <v>22</v>
      </c>
      <c r="D16053">
        <v>145000</v>
      </c>
      <c r="E16053" t="s">
        <v>40109</v>
      </c>
      <c r="F16053" t="s">
        <v>24</v>
      </c>
      <c r="G16053" t="s">
        <v>40110</v>
      </c>
      <c r="H16053">
        <v>0.41</v>
      </c>
      <c r="I16053">
        <v>35000</v>
      </c>
      <c r="J16053">
        <v>104900</v>
      </c>
      <c r="K16053">
        <v>141100</v>
      </c>
      <c r="L16053">
        <v>1956</v>
      </c>
      <c r="M16053">
        <v>2</v>
      </c>
      <c r="N16053">
        <v>1</v>
      </c>
      <c r="O16053">
        <v>0</v>
      </c>
      <c r="P16053">
        <v>41502</v>
      </c>
      <c r="Q16053" t="s">
        <v>40111</v>
      </c>
      <c r="R16053" t="s">
        <v>26</v>
      </c>
      <c r="S16053" t="s">
        <v>40111</v>
      </c>
      <c r="T16053" t="s">
        <v>26</v>
      </c>
      <c r="U16053" t="s">
        <v>177</v>
      </c>
    </row>
    <row r="16054" spans="1:21" x14ac:dyDescent="0.25">
      <c r="A16054" s="1">
        <v>24060</v>
      </c>
      <c r="B16054" t="s">
        <v>40112</v>
      </c>
      <c r="C16054" t="s">
        <v>22</v>
      </c>
      <c r="D16054">
        <v>199900</v>
      </c>
      <c r="E16054" t="s">
        <v>40113</v>
      </c>
      <c r="F16054" t="s">
        <v>24</v>
      </c>
      <c r="G16054" t="s">
        <v>40114</v>
      </c>
      <c r="H16054">
        <v>0.41</v>
      </c>
      <c r="I16054">
        <v>35000</v>
      </c>
      <c r="J16054">
        <v>106500</v>
      </c>
      <c r="K16054">
        <v>141500</v>
      </c>
      <c r="L16054">
        <v>1956</v>
      </c>
      <c r="M16054">
        <v>3</v>
      </c>
      <c r="N16054">
        <v>1</v>
      </c>
      <c r="O16054">
        <v>0</v>
      </c>
      <c r="P16054">
        <v>41962</v>
      </c>
      <c r="Q16054" t="s">
        <v>40115</v>
      </c>
      <c r="R16054" t="s">
        <v>26</v>
      </c>
      <c r="S16054" t="s">
        <v>40115</v>
      </c>
      <c r="T16054" t="s">
        <v>26</v>
      </c>
      <c r="U16054" t="s">
        <v>177</v>
      </c>
    </row>
    <row r="16055" spans="1:21" x14ac:dyDescent="0.25">
      <c r="A16055" s="1">
        <v>20049</v>
      </c>
      <c r="B16055" t="s">
        <v>40116</v>
      </c>
      <c r="C16055" t="s">
        <v>22</v>
      </c>
      <c r="D16055">
        <v>187000</v>
      </c>
      <c r="E16055" t="s">
        <v>40117</v>
      </c>
      <c r="F16055" t="s">
        <v>24</v>
      </c>
      <c r="G16055" t="s">
        <v>40118</v>
      </c>
      <c r="H16055">
        <v>0.34</v>
      </c>
      <c r="I16055">
        <v>35000</v>
      </c>
      <c r="J16055">
        <v>120900</v>
      </c>
      <c r="K16055">
        <v>155900</v>
      </c>
      <c r="L16055">
        <v>1955</v>
      </c>
      <c r="M16055">
        <v>3</v>
      </c>
      <c r="N16055">
        <v>1</v>
      </c>
      <c r="O16055">
        <v>0</v>
      </c>
      <c r="P16055">
        <v>41857</v>
      </c>
      <c r="Q16055" t="s">
        <v>40119</v>
      </c>
      <c r="R16055" t="s">
        <v>26</v>
      </c>
      <c r="S16055" t="s">
        <v>40119</v>
      </c>
      <c r="T16055" t="s">
        <v>26</v>
      </c>
      <c r="U16055" t="s">
        <v>177</v>
      </c>
    </row>
    <row r="16056" spans="1:21" x14ac:dyDescent="0.25">
      <c r="A16056" s="1">
        <v>35087</v>
      </c>
      <c r="B16056" t="s">
        <v>40120</v>
      </c>
      <c r="C16056" t="s">
        <v>22</v>
      </c>
      <c r="D16056">
        <v>180000</v>
      </c>
      <c r="E16056" t="s">
        <v>40121</v>
      </c>
      <c r="F16056" t="s">
        <v>24</v>
      </c>
      <c r="G16056" t="s">
        <v>40118</v>
      </c>
      <c r="H16056">
        <v>0.36</v>
      </c>
      <c r="I16056">
        <v>35000</v>
      </c>
      <c r="J16056">
        <v>118400</v>
      </c>
      <c r="K16056">
        <v>153400</v>
      </c>
      <c r="L16056">
        <v>1956</v>
      </c>
      <c r="M16056">
        <v>3</v>
      </c>
      <c r="N16056">
        <v>1</v>
      </c>
      <c r="O16056">
        <v>0</v>
      </c>
      <c r="P16056">
        <v>42193</v>
      </c>
      <c r="Q16056" t="s">
        <v>40122</v>
      </c>
      <c r="R16056" t="s">
        <v>26</v>
      </c>
      <c r="S16056" t="s">
        <v>40122</v>
      </c>
      <c r="T16056" t="s">
        <v>26</v>
      </c>
      <c r="U16056" t="s">
        <v>177</v>
      </c>
    </row>
    <row r="16057" spans="1:21" x14ac:dyDescent="0.25">
      <c r="A16057" s="1">
        <v>36746</v>
      </c>
      <c r="B16057" t="s">
        <v>40123</v>
      </c>
      <c r="C16057" t="s">
        <v>22</v>
      </c>
      <c r="D16057">
        <v>212500</v>
      </c>
      <c r="E16057" t="s">
        <v>40124</v>
      </c>
      <c r="F16057" t="s">
        <v>24</v>
      </c>
      <c r="P16057">
        <v>42247</v>
      </c>
      <c r="Q16057" t="s">
        <v>40125</v>
      </c>
      <c r="R16057" t="s">
        <v>26</v>
      </c>
    </row>
    <row r="16058" spans="1:21" x14ac:dyDescent="0.25">
      <c r="A16058" s="1">
        <v>13526</v>
      </c>
      <c r="B16058" t="s">
        <v>40126</v>
      </c>
      <c r="C16058" t="s">
        <v>22</v>
      </c>
      <c r="D16058">
        <v>140500</v>
      </c>
      <c r="E16058" t="s">
        <v>40127</v>
      </c>
      <c r="F16058" t="s">
        <v>24</v>
      </c>
      <c r="G16058" t="s">
        <v>40128</v>
      </c>
      <c r="H16058">
        <v>0.23</v>
      </c>
      <c r="I16058">
        <v>35000</v>
      </c>
      <c r="J16058">
        <v>96800</v>
      </c>
      <c r="K16058">
        <v>131800</v>
      </c>
      <c r="L16058">
        <v>1958</v>
      </c>
      <c r="M16058">
        <v>3</v>
      </c>
      <c r="N16058">
        <v>1</v>
      </c>
      <c r="O16058">
        <v>0</v>
      </c>
      <c r="P16058">
        <v>41712</v>
      </c>
      <c r="Q16058" t="s">
        <v>40129</v>
      </c>
      <c r="R16058" t="s">
        <v>26</v>
      </c>
      <c r="S16058" t="s">
        <v>40129</v>
      </c>
      <c r="T16058" t="s">
        <v>26</v>
      </c>
      <c r="U16058" t="s">
        <v>177</v>
      </c>
    </row>
    <row r="16059" spans="1:21" x14ac:dyDescent="0.25">
      <c r="A16059" s="1">
        <v>305</v>
      </c>
      <c r="B16059" t="s">
        <v>40130</v>
      </c>
      <c r="C16059" t="s">
        <v>22</v>
      </c>
      <c r="D16059">
        <v>215000</v>
      </c>
      <c r="E16059" t="s">
        <v>40131</v>
      </c>
      <c r="F16059" t="s">
        <v>24</v>
      </c>
      <c r="G16059" t="s">
        <v>40132</v>
      </c>
      <c r="H16059">
        <v>0.24</v>
      </c>
      <c r="I16059">
        <v>30000</v>
      </c>
      <c r="J16059">
        <v>172500</v>
      </c>
      <c r="K16059">
        <v>202500</v>
      </c>
      <c r="L16059">
        <v>2012</v>
      </c>
      <c r="M16059">
        <v>2</v>
      </c>
      <c r="N16059">
        <v>2</v>
      </c>
      <c r="O16059">
        <v>0</v>
      </c>
      <c r="P16059">
        <v>41302</v>
      </c>
      <c r="Q16059" t="s">
        <v>40133</v>
      </c>
      <c r="R16059" t="s">
        <v>26</v>
      </c>
      <c r="S16059" t="s">
        <v>40133</v>
      </c>
      <c r="T16059" t="s">
        <v>26</v>
      </c>
      <c r="U16059" t="s">
        <v>177</v>
      </c>
    </row>
    <row r="16060" spans="1:21" x14ac:dyDescent="0.25">
      <c r="A16060" s="1">
        <v>13527</v>
      </c>
      <c r="B16060" t="s">
        <v>40134</v>
      </c>
      <c r="C16060" t="s">
        <v>22</v>
      </c>
      <c r="D16060">
        <v>279900</v>
      </c>
      <c r="E16060" t="s">
        <v>40135</v>
      </c>
      <c r="F16060" t="s">
        <v>24</v>
      </c>
      <c r="G16060" t="s">
        <v>40136</v>
      </c>
      <c r="H16060">
        <v>0.35</v>
      </c>
      <c r="I16060">
        <v>35000</v>
      </c>
      <c r="J16060">
        <v>191200</v>
      </c>
      <c r="K16060">
        <v>226200</v>
      </c>
      <c r="L16060">
        <v>1991</v>
      </c>
      <c r="M16060">
        <v>4</v>
      </c>
      <c r="N16060">
        <v>2</v>
      </c>
      <c r="O16060">
        <v>1</v>
      </c>
      <c r="P16060">
        <v>41717</v>
      </c>
      <c r="Q16060" t="s">
        <v>40137</v>
      </c>
      <c r="R16060" t="s">
        <v>26</v>
      </c>
      <c r="S16060" t="s">
        <v>40137</v>
      </c>
      <c r="T16060" t="s">
        <v>26</v>
      </c>
      <c r="U16060" t="s">
        <v>177</v>
      </c>
    </row>
    <row r="16061" spans="1:21" x14ac:dyDescent="0.25">
      <c r="A16061" s="1">
        <v>24061</v>
      </c>
      <c r="B16061" t="s">
        <v>40138</v>
      </c>
      <c r="C16061" t="s">
        <v>1133</v>
      </c>
      <c r="D16061">
        <v>46000</v>
      </c>
      <c r="E16061" t="s">
        <v>40139</v>
      </c>
      <c r="F16061" t="s">
        <v>24</v>
      </c>
      <c r="G16061" t="s">
        <v>1917</v>
      </c>
      <c r="H16061">
        <v>0.12</v>
      </c>
      <c r="I16061">
        <v>11000</v>
      </c>
      <c r="J16061">
        <v>39500</v>
      </c>
      <c r="K16061">
        <v>50500</v>
      </c>
      <c r="L16061">
        <v>1984</v>
      </c>
      <c r="M16061">
        <v>2</v>
      </c>
      <c r="N16061">
        <v>1</v>
      </c>
      <c r="O16061">
        <v>1</v>
      </c>
      <c r="P16061">
        <v>41969</v>
      </c>
      <c r="Q16061" t="s">
        <v>40140</v>
      </c>
      <c r="R16061" t="s">
        <v>26</v>
      </c>
      <c r="S16061" t="s">
        <v>40141</v>
      </c>
      <c r="T16061" t="s">
        <v>26</v>
      </c>
      <c r="U16061" t="s">
        <v>177</v>
      </c>
    </row>
    <row r="16062" spans="1:21" x14ac:dyDescent="0.25">
      <c r="A16062" s="1">
        <v>17137</v>
      </c>
      <c r="B16062" t="s">
        <v>40142</v>
      </c>
      <c r="C16062" t="s">
        <v>67</v>
      </c>
      <c r="D16062">
        <v>379900</v>
      </c>
      <c r="E16062" t="s">
        <v>40143</v>
      </c>
      <c r="F16062" t="s">
        <v>24</v>
      </c>
      <c r="P16062">
        <v>41803</v>
      </c>
      <c r="Q16062" t="s">
        <v>40144</v>
      </c>
      <c r="R16062" t="s">
        <v>26</v>
      </c>
    </row>
    <row r="16063" spans="1:21" x14ac:dyDescent="0.25">
      <c r="A16063" s="1">
        <v>14617</v>
      </c>
      <c r="B16063" t="s">
        <v>40145</v>
      </c>
      <c r="C16063" t="s">
        <v>22</v>
      </c>
      <c r="D16063">
        <v>3823000</v>
      </c>
      <c r="E16063" t="s">
        <v>40146</v>
      </c>
      <c r="F16063" t="s">
        <v>24</v>
      </c>
      <c r="P16063">
        <v>41744</v>
      </c>
      <c r="Q16063" t="s">
        <v>40147</v>
      </c>
      <c r="R16063" t="s">
        <v>26</v>
      </c>
    </row>
    <row r="16064" spans="1:21" x14ac:dyDescent="0.25">
      <c r="A16064" s="1">
        <v>17138</v>
      </c>
      <c r="B16064" t="s">
        <v>40148</v>
      </c>
      <c r="C16064" t="s">
        <v>22</v>
      </c>
      <c r="D16064">
        <v>334400</v>
      </c>
      <c r="E16064" t="s">
        <v>40149</v>
      </c>
      <c r="F16064" t="s">
        <v>24</v>
      </c>
      <c r="G16064" t="s">
        <v>40150</v>
      </c>
      <c r="H16064">
        <v>0.37</v>
      </c>
      <c r="I16064">
        <v>35000</v>
      </c>
      <c r="J16064">
        <v>209600</v>
      </c>
      <c r="K16064">
        <v>247200</v>
      </c>
      <c r="L16064">
        <v>1956</v>
      </c>
      <c r="M16064">
        <v>4</v>
      </c>
      <c r="N16064">
        <v>2</v>
      </c>
      <c r="O16064">
        <v>0</v>
      </c>
      <c r="P16064">
        <v>41807</v>
      </c>
      <c r="Q16064" t="s">
        <v>40151</v>
      </c>
      <c r="R16064" t="s">
        <v>26</v>
      </c>
      <c r="S16064" t="s">
        <v>40151</v>
      </c>
      <c r="T16064" t="s">
        <v>26</v>
      </c>
      <c r="U16064" t="s">
        <v>177</v>
      </c>
    </row>
    <row r="16065" spans="1:21" x14ac:dyDescent="0.25">
      <c r="A16065" s="1">
        <v>31471</v>
      </c>
      <c r="B16065" t="s">
        <v>40152</v>
      </c>
      <c r="C16065" t="s">
        <v>22</v>
      </c>
      <c r="D16065">
        <v>269000</v>
      </c>
      <c r="E16065" t="s">
        <v>40153</v>
      </c>
      <c r="F16065" t="s">
        <v>24</v>
      </c>
      <c r="G16065" t="s">
        <v>40154</v>
      </c>
      <c r="H16065">
        <v>0.67</v>
      </c>
      <c r="I16065">
        <v>40000</v>
      </c>
      <c r="J16065">
        <v>166200</v>
      </c>
      <c r="K16065">
        <v>207800</v>
      </c>
      <c r="L16065">
        <v>1955</v>
      </c>
      <c r="M16065">
        <v>2</v>
      </c>
      <c r="N16065">
        <v>1</v>
      </c>
      <c r="O16065">
        <v>0</v>
      </c>
      <c r="P16065">
        <v>42135</v>
      </c>
      <c r="Q16065" t="s">
        <v>40155</v>
      </c>
      <c r="R16065" t="s">
        <v>26</v>
      </c>
      <c r="S16065" t="s">
        <v>40155</v>
      </c>
      <c r="T16065" t="s">
        <v>26</v>
      </c>
      <c r="U16065" t="s">
        <v>177</v>
      </c>
    </row>
    <row r="16066" spans="1:21" x14ac:dyDescent="0.25">
      <c r="A16066" s="1">
        <v>40872</v>
      </c>
      <c r="B16066" t="s">
        <v>40156</v>
      </c>
      <c r="C16066" t="s">
        <v>22</v>
      </c>
      <c r="D16066">
        <v>120000</v>
      </c>
      <c r="E16066" t="s">
        <v>40157</v>
      </c>
      <c r="F16066" t="s">
        <v>24</v>
      </c>
      <c r="G16066" t="s">
        <v>40158</v>
      </c>
      <c r="H16066">
        <v>0.45</v>
      </c>
      <c r="I16066">
        <v>35000</v>
      </c>
      <c r="J16066">
        <v>129700</v>
      </c>
      <c r="K16066">
        <v>164700</v>
      </c>
      <c r="L16066">
        <v>1955</v>
      </c>
      <c r="M16066">
        <v>3</v>
      </c>
      <c r="N16066">
        <v>1</v>
      </c>
      <c r="O16066">
        <v>0</v>
      </c>
      <c r="P16066">
        <v>42328</v>
      </c>
      <c r="Q16066" t="s">
        <v>40159</v>
      </c>
      <c r="R16066" t="s">
        <v>26</v>
      </c>
      <c r="S16066" t="s">
        <v>40159</v>
      </c>
      <c r="T16066" t="s">
        <v>26</v>
      </c>
      <c r="U16066" t="s">
        <v>177</v>
      </c>
    </row>
    <row r="16067" spans="1:21" x14ac:dyDescent="0.25">
      <c r="A16067" s="1">
        <v>9958</v>
      </c>
      <c r="B16067" t="s">
        <v>40160</v>
      </c>
      <c r="C16067" t="s">
        <v>22</v>
      </c>
      <c r="D16067">
        <v>170000</v>
      </c>
      <c r="E16067" t="s">
        <v>40161</v>
      </c>
      <c r="F16067" t="s">
        <v>24</v>
      </c>
      <c r="G16067" t="s">
        <v>40162</v>
      </c>
      <c r="H16067">
        <v>0.35</v>
      </c>
      <c r="I16067">
        <v>35000</v>
      </c>
      <c r="J16067">
        <v>160500</v>
      </c>
      <c r="K16067">
        <v>196700</v>
      </c>
      <c r="L16067">
        <v>1955</v>
      </c>
      <c r="M16067">
        <v>2</v>
      </c>
      <c r="N16067">
        <v>1</v>
      </c>
      <c r="O16067">
        <v>0</v>
      </c>
      <c r="P16067">
        <v>41603</v>
      </c>
      <c r="Q16067" t="s">
        <v>40163</v>
      </c>
      <c r="R16067" t="s">
        <v>26</v>
      </c>
      <c r="S16067" t="s">
        <v>40163</v>
      </c>
      <c r="T16067" t="s">
        <v>26</v>
      </c>
      <c r="U16067" t="s">
        <v>177</v>
      </c>
    </row>
    <row r="16068" spans="1:21" x14ac:dyDescent="0.25">
      <c r="A16068" s="1">
        <v>36747</v>
      </c>
      <c r="B16068" t="s">
        <v>40164</v>
      </c>
      <c r="C16068" t="s">
        <v>22</v>
      </c>
      <c r="D16068">
        <v>295000</v>
      </c>
      <c r="E16068" t="s">
        <v>40165</v>
      </c>
      <c r="F16068" t="s">
        <v>24</v>
      </c>
      <c r="G16068" t="s">
        <v>40166</v>
      </c>
      <c r="H16068">
        <v>0.41</v>
      </c>
      <c r="I16068">
        <v>35000</v>
      </c>
      <c r="J16068">
        <v>164200</v>
      </c>
      <c r="K16068">
        <v>199200</v>
      </c>
      <c r="L16068">
        <v>1955</v>
      </c>
      <c r="M16068">
        <v>2</v>
      </c>
      <c r="N16068">
        <v>2</v>
      </c>
      <c r="O16068">
        <v>0</v>
      </c>
      <c r="P16068">
        <v>42230</v>
      </c>
      <c r="Q16068" t="s">
        <v>40167</v>
      </c>
      <c r="R16068" t="s">
        <v>26</v>
      </c>
      <c r="S16068" t="s">
        <v>40167</v>
      </c>
      <c r="T16068" t="s">
        <v>26</v>
      </c>
      <c r="U16068" t="s">
        <v>177</v>
      </c>
    </row>
    <row r="16069" spans="1:21" x14ac:dyDescent="0.25">
      <c r="A16069" s="1">
        <v>28364</v>
      </c>
      <c r="B16069" t="s">
        <v>40168</v>
      </c>
      <c r="C16069" t="s">
        <v>22</v>
      </c>
      <c r="D16069">
        <v>187500</v>
      </c>
      <c r="E16069" t="s">
        <v>40169</v>
      </c>
      <c r="F16069" t="s">
        <v>24</v>
      </c>
      <c r="G16069" t="s">
        <v>40170</v>
      </c>
      <c r="H16069">
        <v>0.4</v>
      </c>
      <c r="I16069">
        <v>35000</v>
      </c>
      <c r="J16069">
        <v>108800</v>
      </c>
      <c r="K16069">
        <v>143800</v>
      </c>
      <c r="L16069">
        <v>1955</v>
      </c>
      <c r="M16069">
        <v>2</v>
      </c>
      <c r="N16069">
        <v>1</v>
      </c>
      <c r="O16069">
        <v>0</v>
      </c>
      <c r="P16069">
        <v>42067</v>
      </c>
      <c r="Q16069" t="s">
        <v>40171</v>
      </c>
      <c r="R16069" t="s">
        <v>26</v>
      </c>
      <c r="S16069" t="s">
        <v>40171</v>
      </c>
      <c r="T16069" t="s">
        <v>26</v>
      </c>
      <c r="U16069" t="s">
        <v>177</v>
      </c>
    </row>
    <row r="16070" spans="1:21" x14ac:dyDescent="0.25">
      <c r="A16070" s="1">
        <v>36748</v>
      </c>
      <c r="B16070" t="s">
        <v>40172</v>
      </c>
      <c r="C16070" t="s">
        <v>22</v>
      </c>
      <c r="D16070">
        <v>352000</v>
      </c>
      <c r="E16070" t="s">
        <v>40173</v>
      </c>
      <c r="F16070" t="s">
        <v>24</v>
      </c>
      <c r="G16070" t="s">
        <v>40174</v>
      </c>
      <c r="H16070">
        <v>0.72</v>
      </c>
      <c r="I16070">
        <v>40000</v>
      </c>
      <c r="J16070">
        <v>184000</v>
      </c>
      <c r="K16070">
        <v>224000</v>
      </c>
      <c r="L16070">
        <v>1955</v>
      </c>
      <c r="M16070">
        <v>3</v>
      </c>
      <c r="N16070">
        <v>2</v>
      </c>
      <c r="O16070">
        <v>0</v>
      </c>
      <c r="P16070">
        <v>42241</v>
      </c>
      <c r="Q16070" t="s">
        <v>40175</v>
      </c>
      <c r="R16070" t="s">
        <v>26</v>
      </c>
      <c r="S16070" t="s">
        <v>40175</v>
      </c>
      <c r="T16070" t="s">
        <v>26</v>
      </c>
      <c r="U16070" t="s">
        <v>177</v>
      </c>
    </row>
    <row r="16071" spans="1:21" x14ac:dyDescent="0.25">
      <c r="A16071" s="1">
        <v>4737</v>
      </c>
      <c r="B16071" t="s">
        <v>40176</v>
      </c>
      <c r="C16071" t="s">
        <v>22</v>
      </c>
      <c r="D16071">
        <v>139000</v>
      </c>
      <c r="E16071" t="s">
        <v>40177</v>
      </c>
      <c r="F16071" t="s">
        <v>24</v>
      </c>
      <c r="G16071" t="s">
        <v>40178</v>
      </c>
      <c r="H16071">
        <v>0.73</v>
      </c>
      <c r="I16071">
        <v>40000</v>
      </c>
      <c r="J16071">
        <v>119200</v>
      </c>
      <c r="K16071">
        <v>159200</v>
      </c>
      <c r="L16071">
        <v>1955</v>
      </c>
      <c r="M16071">
        <v>4</v>
      </c>
      <c r="N16071">
        <v>2</v>
      </c>
      <c r="O16071">
        <v>0</v>
      </c>
      <c r="P16071">
        <v>41444</v>
      </c>
      <c r="Q16071" t="s">
        <v>40179</v>
      </c>
      <c r="R16071" t="s">
        <v>26</v>
      </c>
      <c r="S16071" t="s">
        <v>40179</v>
      </c>
      <c r="T16071" t="s">
        <v>26</v>
      </c>
      <c r="U16071" t="s">
        <v>177</v>
      </c>
    </row>
    <row r="16072" spans="1:21" x14ac:dyDescent="0.25">
      <c r="A16072" s="1">
        <v>9959</v>
      </c>
      <c r="B16072" t="s">
        <v>40180</v>
      </c>
      <c r="C16072" t="s">
        <v>22</v>
      </c>
      <c r="D16072">
        <v>155000</v>
      </c>
      <c r="E16072" t="s">
        <v>40181</v>
      </c>
      <c r="F16072" t="s">
        <v>24</v>
      </c>
      <c r="G16072" t="s">
        <v>6869</v>
      </c>
      <c r="H16072">
        <v>0.68</v>
      </c>
      <c r="I16072">
        <v>40000</v>
      </c>
      <c r="J16072">
        <v>189700</v>
      </c>
      <c r="K16072">
        <v>230900</v>
      </c>
      <c r="L16072">
        <v>1955</v>
      </c>
      <c r="M16072">
        <v>3</v>
      </c>
      <c r="N16072">
        <v>2</v>
      </c>
      <c r="O16072">
        <v>1</v>
      </c>
      <c r="P16072">
        <v>41603</v>
      </c>
      <c r="Q16072" t="s">
        <v>40182</v>
      </c>
      <c r="R16072" t="s">
        <v>26</v>
      </c>
      <c r="S16072" t="s">
        <v>40182</v>
      </c>
      <c r="T16072" t="s">
        <v>26</v>
      </c>
      <c r="U16072" t="s">
        <v>177</v>
      </c>
    </row>
    <row r="16073" spans="1:21" x14ac:dyDescent="0.25">
      <c r="A16073" s="1">
        <v>15729</v>
      </c>
      <c r="B16073" t="s">
        <v>40180</v>
      </c>
      <c r="C16073" t="s">
        <v>22</v>
      </c>
      <c r="D16073">
        <v>309000</v>
      </c>
      <c r="E16073" t="s">
        <v>40183</v>
      </c>
      <c r="F16073" t="s">
        <v>24</v>
      </c>
      <c r="G16073" t="s">
        <v>6869</v>
      </c>
      <c r="H16073">
        <v>0.68</v>
      </c>
      <c r="I16073">
        <v>40000</v>
      </c>
      <c r="J16073">
        <v>189700</v>
      </c>
      <c r="K16073">
        <v>230900</v>
      </c>
      <c r="L16073">
        <v>1955</v>
      </c>
      <c r="M16073">
        <v>3</v>
      </c>
      <c r="N16073">
        <v>2</v>
      </c>
      <c r="O16073">
        <v>1</v>
      </c>
      <c r="P16073">
        <v>41787</v>
      </c>
      <c r="Q16073" t="s">
        <v>40182</v>
      </c>
      <c r="R16073" t="s">
        <v>26</v>
      </c>
      <c r="S16073" t="s">
        <v>40182</v>
      </c>
      <c r="T16073" t="s">
        <v>26</v>
      </c>
      <c r="U16073" t="s">
        <v>177</v>
      </c>
    </row>
    <row r="16074" spans="1:21" x14ac:dyDescent="0.25">
      <c r="A16074" s="1">
        <v>38320</v>
      </c>
      <c r="B16074" t="s">
        <v>40184</v>
      </c>
      <c r="C16074" t="s">
        <v>22</v>
      </c>
      <c r="D16074">
        <v>240000</v>
      </c>
      <c r="E16074" t="s">
        <v>40185</v>
      </c>
      <c r="F16074" t="s">
        <v>24</v>
      </c>
      <c r="G16074" t="s">
        <v>40186</v>
      </c>
      <c r="H16074">
        <v>0.57999999999999996</v>
      </c>
      <c r="I16074">
        <v>40000</v>
      </c>
      <c r="J16074">
        <v>85100</v>
      </c>
      <c r="K16074">
        <v>125100</v>
      </c>
      <c r="L16074">
        <v>1955</v>
      </c>
      <c r="M16074">
        <v>3</v>
      </c>
      <c r="N16074">
        <v>2</v>
      </c>
      <c r="O16074">
        <v>0</v>
      </c>
      <c r="P16074">
        <v>42251</v>
      </c>
      <c r="Q16074" t="s">
        <v>40187</v>
      </c>
      <c r="R16074" t="s">
        <v>26</v>
      </c>
      <c r="S16074" t="s">
        <v>40187</v>
      </c>
      <c r="T16074" t="s">
        <v>26</v>
      </c>
      <c r="U16074" t="s">
        <v>177</v>
      </c>
    </row>
    <row r="16075" spans="1:21" x14ac:dyDescent="0.25">
      <c r="A16075" s="1">
        <v>22953</v>
      </c>
      <c r="B16075" t="s">
        <v>40188</v>
      </c>
      <c r="C16075" t="s">
        <v>22</v>
      </c>
      <c r="D16075">
        <v>265000</v>
      </c>
      <c r="E16075" t="s">
        <v>40189</v>
      </c>
      <c r="F16075" t="s">
        <v>24</v>
      </c>
      <c r="G16075" t="s">
        <v>40190</v>
      </c>
      <c r="H16075">
        <v>0.48</v>
      </c>
      <c r="I16075">
        <v>35000</v>
      </c>
      <c r="J16075">
        <v>176700</v>
      </c>
      <c r="K16075">
        <v>211700</v>
      </c>
      <c r="L16075">
        <v>1956</v>
      </c>
      <c r="M16075">
        <v>3</v>
      </c>
      <c r="N16075">
        <v>2</v>
      </c>
      <c r="O16075">
        <v>0</v>
      </c>
      <c r="P16075">
        <v>41942</v>
      </c>
      <c r="Q16075" t="s">
        <v>40191</v>
      </c>
      <c r="R16075" t="s">
        <v>26</v>
      </c>
      <c r="S16075" t="s">
        <v>40191</v>
      </c>
      <c r="T16075" t="s">
        <v>26</v>
      </c>
      <c r="U16075" t="s">
        <v>177</v>
      </c>
    </row>
    <row r="16076" spans="1:21" x14ac:dyDescent="0.25">
      <c r="A16076" s="1">
        <v>54857</v>
      </c>
      <c r="B16076" t="s">
        <v>40192</v>
      </c>
      <c r="C16076" t="s">
        <v>22</v>
      </c>
      <c r="D16076">
        <v>205000</v>
      </c>
      <c r="E16076" t="s">
        <v>40193</v>
      </c>
      <c r="F16076" t="s">
        <v>24</v>
      </c>
      <c r="G16076" t="s">
        <v>40194</v>
      </c>
      <c r="H16076">
        <v>0.5</v>
      </c>
      <c r="I16076">
        <v>40000</v>
      </c>
      <c r="J16076">
        <v>123000</v>
      </c>
      <c r="K16076">
        <v>163000</v>
      </c>
      <c r="L16076">
        <v>1956</v>
      </c>
      <c r="M16076">
        <v>3</v>
      </c>
      <c r="N16076">
        <v>1</v>
      </c>
      <c r="O16076">
        <v>0</v>
      </c>
      <c r="P16076">
        <v>42635</v>
      </c>
      <c r="Q16076" t="s">
        <v>40195</v>
      </c>
      <c r="R16076" t="s">
        <v>26</v>
      </c>
      <c r="S16076" t="s">
        <v>40196</v>
      </c>
      <c r="T16076" t="s">
        <v>26</v>
      </c>
      <c r="U16076" t="s">
        <v>177</v>
      </c>
    </row>
    <row r="16077" spans="1:21" x14ac:dyDescent="0.25">
      <c r="A16077" s="1">
        <v>53370</v>
      </c>
      <c r="B16077" t="s">
        <v>40197</v>
      </c>
      <c r="C16077" t="s">
        <v>22</v>
      </c>
      <c r="D16077">
        <v>375500</v>
      </c>
      <c r="E16077" t="s">
        <v>40198</v>
      </c>
      <c r="F16077" t="s">
        <v>24</v>
      </c>
      <c r="G16077" t="s">
        <v>40199</v>
      </c>
      <c r="H16077">
        <v>0.89</v>
      </c>
      <c r="I16077">
        <v>40000</v>
      </c>
      <c r="J16077">
        <v>133700</v>
      </c>
      <c r="K16077">
        <v>173700</v>
      </c>
      <c r="L16077">
        <v>1955</v>
      </c>
      <c r="M16077">
        <v>3</v>
      </c>
      <c r="N16077">
        <v>1</v>
      </c>
      <c r="O16077">
        <v>1</v>
      </c>
      <c r="P16077">
        <v>42587</v>
      </c>
      <c r="Q16077" t="s">
        <v>40200</v>
      </c>
      <c r="R16077" t="s">
        <v>26</v>
      </c>
      <c r="S16077" t="s">
        <v>40201</v>
      </c>
      <c r="T16077" t="s">
        <v>26</v>
      </c>
      <c r="U16077" t="s">
        <v>177</v>
      </c>
    </row>
    <row r="16078" spans="1:21" x14ac:dyDescent="0.25">
      <c r="A16078" s="1">
        <v>25276</v>
      </c>
      <c r="B16078" t="s">
        <v>40202</v>
      </c>
      <c r="C16078" t="s">
        <v>22</v>
      </c>
      <c r="D16078">
        <v>285000</v>
      </c>
      <c r="E16078" t="s">
        <v>40203</v>
      </c>
      <c r="F16078" t="s">
        <v>24</v>
      </c>
      <c r="G16078" t="s">
        <v>40204</v>
      </c>
      <c r="H16078">
        <v>0.91</v>
      </c>
      <c r="I16078">
        <v>40000</v>
      </c>
      <c r="J16078">
        <v>134700</v>
      </c>
      <c r="K16078">
        <v>174700</v>
      </c>
      <c r="L16078">
        <v>1950</v>
      </c>
      <c r="M16078">
        <v>3</v>
      </c>
      <c r="N16078">
        <v>1</v>
      </c>
      <c r="O16078">
        <v>1</v>
      </c>
      <c r="P16078">
        <v>41991</v>
      </c>
      <c r="Q16078" t="s">
        <v>40205</v>
      </c>
      <c r="R16078" t="s">
        <v>26</v>
      </c>
      <c r="S16078" t="s">
        <v>40205</v>
      </c>
      <c r="T16078" t="s">
        <v>26</v>
      </c>
      <c r="U16078" t="s">
        <v>177</v>
      </c>
    </row>
    <row r="16079" spans="1:21" x14ac:dyDescent="0.25">
      <c r="A16079" s="1">
        <v>8112</v>
      </c>
      <c r="B16079" t="s">
        <v>40206</v>
      </c>
      <c r="C16079" t="s">
        <v>22</v>
      </c>
      <c r="D16079">
        <v>199900</v>
      </c>
      <c r="E16079" t="s">
        <v>40207</v>
      </c>
      <c r="F16079" t="s">
        <v>24</v>
      </c>
      <c r="G16079" t="s">
        <v>40208</v>
      </c>
      <c r="H16079">
        <v>0.79</v>
      </c>
      <c r="I16079">
        <v>40000</v>
      </c>
      <c r="J16079">
        <v>217600</v>
      </c>
      <c r="K16079">
        <v>257600</v>
      </c>
      <c r="L16079">
        <v>1958</v>
      </c>
      <c r="M16079">
        <v>3</v>
      </c>
      <c r="N16079">
        <v>2</v>
      </c>
      <c r="O16079">
        <v>0</v>
      </c>
      <c r="P16079">
        <v>41530</v>
      </c>
      <c r="Q16079" t="s">
        <v>40209</v>
      </c>
      <c r="R16079" t="s">
        <v>26</v>
      </c>
      <c r="S16079" t="s">
        <v>40209</v>
      </c>
      <c r="T16079" t="s">
        <v>26</v>
      </c>
      <c r="U16079" t="s">
        <v>177</v>
      </c>
    </row>
    <row r="16080" spans="1:21" x14ac:dyDescent="0.25">
      <c r="A16080" s="1">
        <v>39617</v>
      </c>
      <c r="B16080" t="s">
        <v>40206</v>
      </c>
      <c r="C16080" t="s">
        <v>22</v>
      </c>
      <c r="D16080">
        <v>300000</v>
      </c>
      <c r="E16080" t="s">
        <v>40210</v>
      </c>
      <c r="F16080" t="s">
        <v>24</v>
      </c>
      <c r="G16080" t="s">
        <v>40208</v>
      </c>
      <c r="H16080">
        <v>0.79</v>
      </c>
      <c r="I16080">
        <v>40000</v>
      </c>
      <c r="J16080">
        <v>217600</v>
      </c>
      <c r="K16080">
        <v>257600</v>
      </c>
      <c r="L16080">
        <v>1958</v>
      </c>
      <c r="M16080">
        <v>3</v>
      </c>
      <c r="N16080">
        <v>2</v>
      </c>
      <c r="O16080">
        <v>0</v>
      </c>
      <c r="P16080">
        <v>42306</v>
      </c>
      <c r="Q16080" t="s">
        <v>40209</v>
      </c>
      <c r="R16080" t="s">
        <v>26</v>
      </c>
      <c r="S16080" t="s">
        <v>40209</v>
      </c>
      <c r="T16080" t="s">
        <v>26</v>
      </c>
      <c r="U16080" t="s">
        <v>177</v>
      </c>
    </row>
    <row r="16081" spans="1:21" x14ac:dyDescent="0.25">
      <c r="A16081" s="1">
        <v>40873</v>
      </c>
      <c r="B16081" t="s">
        <v>40211</v>
      </c>
      <c r="C16081" t="s">
        <v>22</v>
      </c>
      <c r="D16081">
        <v>251500</v>
      </c>
      <c r="E16081" t="s">
        <v>40212</v>
      </c>
      <c r="F16081" t="s">
        <v>24</v>
      </c>
      <c r="G16081" t="s">
        <v>40213</v>
      </c>
      <c r="H16081">
        <v>1.03</v>
      </c>
      <c r="I16081">
        <v>44000</v>
      </c>
      <c r="J16081">
        <v>194100</v>
      </c>
      <c r="K16081">
        <v>250700</v>
      </c>
      <c r="L16081">
        <v>1960</v>
      </c>
      <c r="M16081">
        <v>3</v>
      </c>
      <c r="N16081">
        <v>1</v>
      </c>
      <c r="O16081">
        <v>1</v>
      </c>
      <c r="P16081">
        <v>42325</v>
      </c>
      <c r="Q16081" t="s">
        <v>40214</v>
      </c>
      <c r="R16081" t="s">
        <v>26</v>
      </c>
      <c r="S16081" t="s">
        <v>40214</v>
      </c>
      <c r="T16081" t="s">
        <v>26</v>
      </c>
      <c r="U16081" t="s">
        <v>177</v>
      </c>
    </row>
    <row r="16082" spans="1:21" x14ac:dyDescent="0.25">
      <c r="A16082" s="1">
        <v>44249</v>
      </c>
      <c r="B16082" t="s">
        <v>40215</v>
      </c>
      <c r="C16082" t="s">
        <v>3705</v>
      </c>
      <c r="D16082">
        <v>190000</v>
      </c>
      <c r="E16082" t="s">
        <v>40216</v>
      </c>
      <c r="F16082" t="s">
        <v>24</v>
      </c>
      <c r="G16082" t="s">
        <v>40217</v>
      </c>
      <c r="H16082">
        <v>0.98</v>
      </c>
      <c r="I16082">
        <v>40000</v>
      </c>
      <c r="J16082">
        <v>0</v>
      </c>
      <c r="K16082">
        <v>40000</v>
      </c>
      <c r="P16082">
        <v>42426</v>
      </c>
      <c r="Q16082" t="s">
        <v>40218</v>
      </c>
      <c r="R16082" t="s">
        <v>26</v>
      </c>
      <c r="S16082" t="s">
        <v>40218</v>
      </c>
      <c r="T16082" t="s">
        <v>26</v>
      </c>
      <c r="U16082" t="s">
        <v>177</v>
      </c>
    </row>
    <row r="16083" spans="1:21" x14ac:dyDescent="0.25">
      <c r="A16083" s="1">
        <v>44250</v>
      </c>
      <c r="B16083" t="s">
        <v>40219</v>
      </c>
      <c r="C16083" t="s">
        <v>3705</v>
      </c>
      <c r="D16083">
        <v>190000</v>
      </c>
      <c r="E16083" t="s">
        <v>40220</v>
      </c>
      <c r="F16083" t="s">
        <v>24</v>
      </c>
      <c r="H16083">
        <v>1.1399999999999999</v>
      </c>
      <c r="I16083">
        <v>44000</v>
      </c>
      <c r="J16083">
        <v>0</v>
      </c>
      <c r="K16083">
        <v>44000</v>
      </c>
      <c r="P16083">
        <v>42426</v>
      </c>
      <c r="Q16083" t="s">
        <v>40221</v>
      </c>
      <c r="R16083" t="s">
        <v>26</v>
      </c>
      <c r="S16083" t="s">
        <v>40221</v>
      </c>
      <c r="T16083" t="s">
        <v>26</v>
      </c>
      <c r="U16083" t="s">
        <v>177</v>
      </c>
    </row>
    <row r="16084" spans="1:21" x14ac:dyDescent="0.25">
      <c r="A16084" s="1">
        <v>43276</v>
      </c>
      <c r="B16084" t="s">
        <v>40222</v>
      </c>
      <c r="C16084" t="s">
        <v>22</v>
      </c>
      <c r="D16084">
        <v>295000</v>
      </c>
      <c r="E16084" t="s">
        <v>40223</v>
      </c>
      <c r="F16084" t="s">
        <v>24</v>
      </c>
      <c r="G16084" t="s">
        <v>40224</v>
      </c>
      <c r="H16084">
        <v>0.6</v>
      </c>
      <c r="I16084">
        <v>40000</v>
      </c>
      <c r="J16084">
        <v>158700</v>
      </c>
      <c r="K16084">
        <v>198700</v>
      </c>
      <c r="L16084">
        <v>1958</v>
      </c>
      <c r="M16084">
        <v>3</v>
      </c>
      <c r="N16084">
        <v>1</v>
      </c>
      <c r="O16084">
        <v>1</v>
      </c>
      <c r="P16084">
        <v>42382</v>
      </c>
      <c r="Q16084" t="s">
        <v>40225</v>
      </c>
      <c r="R16084" t="s">
        <v>26</v>
      </c>
      <c r="S16084" t="s">
        <v>40225</v>
      </c>
      <c r="T16084" t="s">
        <v>26</v>
      </c>
      <c r="U16084" t="s">
        <v>177</v>
      </c>
    </row>
    <row r="16085" spans="1:21" x14ac:dyDescent="0.25">
      <c r="A16085" s="1">
        <v>39618</v>
      </c>
      <c r="B16085" t="s">
        <v>40226</v>
      </c>
      <c r="C16085" t="s">
        <v>22</v>
      </c>
      <c r="D16085">
        <v>255000</v>
      </c>
      <c r="E16085" t="s">
        <v>40227</v>
      </c>
      <c r="F16085" t="s">
        <v>24</v>
      </c>
      <c r="H16085">
        <v>0.43</v>
      </c>
      <c r="I16085">
        <v>35000</v>
      </c>
      <c r="J16085">
        <v>0</v>
      </c>
      <c r="K16085">
        <v>35000</v>
      </c>
      <c r="P16085">
        <v>42300</v>
      </c>
      <c r="Q16085" t="s">
        <v>40228</v>
      </c>
      <c r="R16085" t="s">
        <v>26</v>
      </c>
      <c r="S16085" t="s">
        <v>40228</v>
      </c>
      <c r="T16085" t="s">
        <v>26</v>
      </c>
      <c r="U16085" t="s">
        <v>177</v>
      </c>
    </row>
    <row r="16086" spans="1:21" x14ac:dyDescent="0.25">
      <c r="A16086" s="1">
        <v>39619</v>
      </c>
      <c r="B16086" t="s">
        <v>40229</v>
      </c>
      <c r="C16086" t="s">
        <v>22</v>
      </c>
      <c r="D16086">
        <v>255000</v>
      </c>
      <c r="E16086" t="s">
        <v>40230</v>
      </c>
      <c r="F16086" t="s">
        <v>24</v>
      </c>
      <c r="H16086">
        <v>0.6</v>
      </c>
      <c r="I16086">
        <v>40000</v>
      </c>
      <c r="J16086">
        <v>0</v>
      </c>
      <c r="K16086">
        <v>40000</v>
      </c>
      <c r="P16086">
        <v>42300</v>
      </c>
      <c r="Q16086" t="s">
        <v>40231</v>
      </c>
      <c r="R16086" t="s">
        <v>26</v>
      </c>
      <c r="S16086" t="s">
        <v>40231</v>
      </c>
      <c r="T16086" t="s">
        <v>26</v>
      </c>
      <c r="U16086" t="s">
        <v>177</v>
      </c>
    </row>
    <row r="16087" spans="1:21" x14ac:dyDescent="0.25">
      <c r="A16087" s="1">
        <v>42146</v>
      </c>
      <c r="B16087" t="s">
        <v>40232</v>
      </c>
      <c r="C16087" t="s">
        <v>22</v>
      </c>
      <c r="D16087">
        <v>250000</v>
      </c>
      <c r="E16087" t="s">
        <v>40233</v>
      </c>
      <c r="F16087" t="s">
        <v>24</v>
      </c>
      <c r="H16087">
        <v>0.67</v>
      </c>
      <c r="I16087">
        <v>40000</v>
      </c>
      <c r="J16087">
        <v>0</v>
      </c>
      <c r="K16087">
        <v>40000</v>
      </c>
      <c r="P16087">
        <v>42368</v>
      </c>
      <c r="Q16087" t="s">
        <v>40234</v>
      </c>
      <c r="R16087" t="s">
        <v>26</v>
      </c>
      <c r="S16087" t="s">
        <v>40234</v>
      </c>
      <c r="T16087" t="s">
        <v>26</v>
      </c>
      <c r="U16087" t="s">
        <v>177</v>
      </c>
    </row>
    <row r="16088" spans="1:21" x14ac:dyDescent="0.25">
      <c r="A16088" s="1">
        <v>47264</v>
      </c>
      <c r="B16088" t="s">
        <v>40235</v>
      </c>
      <c r="C16088" t="s">
        <v>184</v>
      </c>
      <c r="D16088">
        <v>250000</v>
      </c>
      <c r="E16088" t="s">
        <v>40236</v>
      </c>
      <c r="F16088" t="s">
        <v>24</v>
      </c>
      <c r="H16088">
        <v>0.61</v>
      </c>
      <c r="I16088">
        <v>40000</v>
      </c>
      <c r="J16088">
        <v>75100</v>
      </c>
      <c r="K16088">
        <v>115100</v>
      </c>
      <c r="L16088">
        <v>1955</v>
      </c>
      <c r="M16088">
        <v>3</v>
      </c>
      <c r="N16088">
        <v>2</v>
      </c>
      <c r="O16088">
        <v>0</v>
      </c>
      <c r="P16088">
        <v>42478</v>
      </c>
      <c r="Q16088" t="s">
        <v>40237</v>
      </c>
      <c r="R16088" t="s">
        <v>26</v>
      </c>
      <c r="S16088" t="s">
        <v>40237</v>
      </c>
      <c r="T16088" t="s">
        <v>26</v>
      </c>
      <c r="U16088" t="s">
        <v>177</v>
      </c>
    </row>
    <row r="16089" spans="1:21" x14ac:dyDescent="0.25">
      <c r="A16089" s="1">
        <v>28365</v>
      </c>
      <c r="B16089" t="s">
        <v>40238</v>
      </c>
      <c r="C16089" t="s">
        <v>22</v>
      </c>
      <c r="D16089">
        <v>441000</v>
      </c>
      <c r="E16089" t="s">
        <v>40239</v>
      </c>
      <c r="F16089" t="s">
        <v>24</v>
      </c>
      <c r="G16089" t="s">
        <v>40240</v>
      </c>
      <c r="H16089">
        <v>0.83</v>
      </c>
      <c r="I16089">
        <v>40000</v>
      </c>
      <c r="J16089">
        <v>292000</v>
      </c>
      <c r="K16089">
        <v>332000</v>
      </c>
      <c r="L16089">
        <v>1957</v>
      </c>
      <c r="M16089">
        <v>4</v>
      </c>
      <c r="N16089">
        <v>3</v>
      </c>
      <c r="O16089">
        <v>0</v>
      </c>
      <c r="P16089">
        <v>42067</v>
      </c>
      <c r="Q16089" t="s">
        <v>40241</v>
      </c>
      <c r="R16089" t="s">
        <v>26</v>
      </c>
      <c r="S16089" t="s">
        <v>40241</v>
      </c>
      <c r="T16089" t="s">
        <v>26</v>
      </c>
      <c r="U16089" t="s">
        <v>177</v>
      </c>
    </row>
    <row r="16090" spans="1:21" x14ac:dyDescent="0.25">
      <c r="A16090" s="1">
        <v>43277</v>
      </c>
      <c r="B16090" t="s">
        <v>40242</v>
      </c>
      <c r="C16090" t="s">
        <v>22</v>
      </c>
      <c r="D16090">
        <v>220000</v>
      </c>
      <c r="E16090" t="s">
        <v>40243</v>
      </c>
      <c r="F16090" t="s">
        <v>24</v>
      </c>
      <c r="G16090" t="s">
        <v>40244</v>
      </c>
      <c r="H16090">
        <v>0.41</v>
      </c>
      <c r="I16090">
        <v>35000</v>
      </c>
      <c r="J16090">
        <v>113700</v>
      </c>
      <c r="K16090">
        <v>148700</v>
      </c>
      <c r="L16090">
        <v>1957</v>
      </c>
      <c r="M16090">
        <v>3</v>
      </c>
      <c r="N16090">
        <v>1</v>
      </c>
      <c r="O16090">
        <v>0</v>
      </c>
      <c r="P16090">
        <v>42398</v>
      </c>
      <c r="Q16090" t="s">
        <v>40245</v>
      </c>
      <c r="R16090" t="s">
        <v>26</v>
      </c>
      <c r="S16090" t="s">
        <v>40245</v>
      </c>
      <c r="T16090" t="s">
        <v>26</v>
      </c>
      <c r="U16090" t="s">
        <v>177</v>
      </c>
    </row>
    <row r="16091" spans="1:21" x14ac:dyDescent="0.25">
      <c r="A16091" s="1">
        <v>49008</v>
      </c>
      <c r="B16091" t="s">
        <v>40246</v>
      </c>
      <c r="C16091" t="s">
        <v>184</v>
      </c>
      <c r="D16091">
        <v>280000</v>
      </c>
      <c r="E16091" t="s">
        <v>40247</v>
      </c>
      <c r="F16091" t="s">
        <v>24</v>
      </c>
      <c r="G16091" t="s">
        <v>40248</v>
      </c>
      <c r="H16091">
        <v>0.76</v>
      </c>
      <c r="I16091">
        <v>40000</v>
      </c>
      <c r="J16091">
        <v>101700</v>
      </c>
      <c r="K16091">
        <v>141700</v>
      </c>
      <c r="L16091">
        <v>1960</v>
      </c>
      <c r="M16091">
        <v>4</v>
      </c>
      <c r="N16091">
        <v>2</v>
      </c>
      <c r="O16091">
        <v>0</v>
      </c>
      <c r="P16091">
        <v>42494</v>
      </c>
      <c r="Q16091" t="s">
        <v>40249</v>
      </c>
      <c r="R16091" t="s">
        <v>26</v>
      </c>
      <c r="S16091" t="s">
        <v>40250</v>
      </c>
      <c r="T16091" t="s">
        <v>26</v>
      </c>
      <c r="U16091" t="s">
        <v>177</v>
      </c>
    </row>
    <row r="16092" spans="1:21" x14ac:dyDescent="0.25">
      <c r="A16092" s="1">
        <v>33324</v>
      </c>
      <c r="B16092" t="s">
        <v>40251</v>
      </c>
      <c r="C16092" t="s">
        <v>22</v>
      </c>
      <c r="D16092">
        <v>312000</v>
      </c>
      <c r="E16092" t="s">
        <v>40252</v>
      </c>
      <c r="F16092" t="s">
        <v>24</v>
      </c>
      <c r="G16092" t="s">
        <v>40253</v>
      </c>
      <c r="H16092">
        <v>0.76</v>
      </c>
      <c r="I16092">
        <v>40000</v>
      </c>
      <c r="J16092">
        <v>255000</v>
      </c>
      <c r="K16092">
        <v>295000</v>
      </c>
      <c r="L16092">
        <v>1960</v>
      </c>
      <c r="M16092">
        <v>3</v>
      </c>
      <c r="N16092">
        <v>2</v>
      </c>
      <c r="O16092">
        <v>1</v>
      </c>
      <c r="P16092">
        <v>42166</v>
      </c>
      <c r="Q16092" t="s">
        <v>40254</v>
      </c>
      <c r="R16092" t="s">
        <v>26</v>
      </c>
      <c r="S16092" t="s">
        <v>40254</v>
      </c>
      <c r="T16092" t="s">
        <v>26</v>
      </c>
      <c r="U16092" t="s">
        <v>177</v>
      </c>
    </row>
    <row r="16093" spans="1:21" x14ac:dyDescent="0.25">
      <c r="A16093" s="1">
        <v>56267</v>
      </c>
      <c r="B16093" t="s">
        <v>40255</v>
      </c>
      <c r="C16093" t="s">
        <v>22</v>
      </c>
      <c r="D16093">
        <v>325000</v>
      </c>
      <c r="E16093" t="s">
        <v>40256</v>
      </c>
      <c r="F16093" t="s">
        <v>24</v>
      </c>
      <c r="G16093" t="s">
        <v>40257</v>
      </c>
      <c r="H16093">
        <v>0.9</v>
      </c>
      <c r="I16093">
        <v>40000</v>
      </c>
      <c r="J16093">
        <v>311000</v>
      </c>
      <c r="K16093">
        <v>351800</v>
      </c>
      <c r="L16093">
        <v>1955</v>
      </c>
      <c r="M16093">
        <v>4</v>
      </c>
      <c r="N16093">
        <v>3</v>
      </c>
      <c r="O16093">
        <v>1</v>
      </c>
      <c r="P16093">
        <v>42647</v>
      </c>
      <c r="Q16093" t="s">
        <v>40258</v>
      </c>
      <c r="R16093" t="s">
        <v>26</v>
      </c>
      <c r="S16093" t="s">
        <v>40259</v>
      </c>
      <c r="T16093" t="s">
        <v>26</v>
      </c>
      <c r="U16093" t="s">
        <v>177</v>
      </c>
    </row>
    <row r="16094" spans="1:21" x14ac:dyDescent="0.25">
      <c r="A16094" s="1">
        <v>12533</v>
      </c>
      <c r="B16094" t="s">
        <v>40260</v>
      </c>
      <c r="C16094" t="s">
        <v>22</v>
      </c>
      <c r="D16094">
        <v>178000</v>
      </c>
      <c r="E16094" t="s">
        <v>40261</v>
      </c>
      <c r="F16094" t="s">
        <v>24</v>
      </c>
      <c r="G16094" t="s">
        <v>40262</v>
      </c>
      <c r="H16094">
        <v>0.96</v>
      </c>
      <c r="I16094">
        <v>40000</v>
      </c>
      <c r="J16094">
        <v>252600</v>
      </c>
      <c r="K16094">
        <v>292600</v>
      </c>
      <c r="L16094">
        <v>1960</v>
      </c>
      <c r="M16094">
        <v>4</v>
      </c>
      <c r="N16094">
        <v>2</v>
      </c>
      <c r="O16094">
        <v>0</v>
      </c>
      <c r="P16094">
        <v>41680</v>
      </c>
      <c r="Q16094" t="s">
        <v>40263</v>
      </c>
      <c r="R16094" t="s">
        <v>26</v>
      </c>
      <c r="S16094" t="s">
        <v>40263</v>
      </c>
      <c r="T16094" t="s">
        <v>26</v>
      </c>
      <c r="U16094" t="s">
        <v>177</v>
      </c>
    </row>
    <row r="16095" spans="1:21" x14ac:dyDescent="0.25">
      <c r="A16095" s="1">
        <v>24062</v>
      </c>
      <c r="B16095" t="s">
        <v>40260</v>
      </c>
      <c r="C16095" t="s">
        <v>22</v>
      </c>
      <c r="D16095">
        <v>388000</v>
      </c>
      <c r="E16095" t="s">
        <v>40264</v>
      </c>
      <c r="F16095" t="s">
        <v>24</v>
      </c>
      <c r="G16095" t="s">
        <v>40262</v>
      </c>
      <c r="H16095">
        <v>0.96</v>
      </c>
      <c r="I16095">
        <v>40000</v>
      </c>
      <c r="J16095">
        <v>252600</v>
      </c>
      <c r="K16095">
        <v>292600</v>
      </c>
      <c r="L16095">
        <v>1960</v>
      </c>
      <c r="M16095">
        <v>4</v>
      </c>
      <c r="N16095">
        <v>2</v>
      </c>
      <c r="O16095">
        <v>0</v>
      </c>
      <c r="P16095">
        <v>41964</v>
      </c>
      <c r="Q16095" t="s">
        <v>40263</v>
      </c>
      <c r="R16095" t="s">
        <v>26</v>
      </c>
      <c r="S16095" t="s">
        <v>40263</v>
      </c>
      <c r="T16095" t="s">
        <v>26</v>
      </c>
      <c r="U16095" t="s">
        <v>177</v>
      </c>
    </row>
    <row r="16096" spans="1:21" x14ac:dyDescent="0.25">
      <c r="A16096" s="1">
        <v>38321</v>
      </c>
      <c r="B16096" t="s">
        <v>40265</v>
      </c>
      <c r="C16096" t="s">
        <v>22</v>
      </c>
      <c r="D16096">
        <v>355000</v>
      </c>
      <c r="E16096" t="s">
        <v>40266</v>
      </c>
      <c r="F16096" t="s">
        <v>24</v>
      </c>
      <c r="G16096" t="s">
        <v>40267</v>
      </c>
      <c r="H16096">
        <v>0.35</v>
      </c>
      <c r="I16096">
        <v>35000</v>
      </c>
      <c r="J16096">
        <v>201600</v>
      </c>
      <c r="K16096">
        <v>239800</v>
      </c>
      <c r="L16096">
        <v>1956</v>
      </c>
      <c r="M16096">
        <v>4</v>
      </c>
      <c r="N16096">
        <v>2</v>
      </c>
      <c r="O16096">
        <v>0</v>
      </c>
      <c r="P16096">
        <v>42261</v>
      </c>
      <c r="Q16096" t="s">
        <v>40268</v>
      </c>
      <c r="R16096" t="s">
        <v>26</v>
      </c>
      <c r="S16096" t="s">
        <v>40268</v>
      </c>
      <c r="T16096" t="s">
        <v>26</v>
      </c>
      <c r="U16096" t="s">
        <v>177</v>
      </c>
    </row>
    <row r="16097" spans="1:21" x14ac:dyDescent="0.25">
      <c r="A16097" s="1">
        <v>38322</v>
      </c>
      <c r="B16097" t="s">
        <v>40269</v>
      </c>
      <c r="C16097" t="s">
        <v>22</v>
      </c>
      <c r="D16097">
        <v>285000</v>
      </c>
      <c r="E16097" t="s">
        <v>40270</v>
      </c>
      <c r="F16097" t="s">
        <v>24</v>
      </c>
      <c r="G16097" t="s">
        <v>40271</v>
      </c>
      <c r="H16097">
        <v>0.34</v>
      </c>
      <c r="I16097">
        <v>35000</v>
      </c>
      <c r="J16097">
        <v>149200</v>
      </c>
      <c r="K16097">
        <v>184200</v>
      </c>
      <c r="L16097">
        <v>1958</v>
      </c>
      <c r="M16097">
        <v>3</v>
      </c>
      <c r="N16097">
        <v>1</v>
      </c>
      <c r="O16097">
        <v>1</v>
      </c>
      <c r="P16097">
        <v>42275</v>
      </c>
      <c r="Q16097" t="s">
        <v>40272</v>
      </c>
      <c r="R16097" t="s">
        <v>26</v>
      </c>
      <c r="S16097" t="s">
        <v>40272</v>
      </c>
      <c r="T16097" t="s">
        <v>26</v>
      </c>
      <c r="U16097" t="s">
        <v>177</v>
      </c>
    </row>
    <row r="16098" spans="1:21" x14ac:dyDescent="0.25">
      <c r="A16098" s="1">
        <v>36749</v>
      </c>
      <c r="B16098" t="s">
        <v>40273</v>
      </c>
      <c r="C16098" t="s">
        <v>22</v>
      </c>
      <c r="D16098">
        <v>165000</v>
      </c>
      <c r="E16098" t="s">
        <v>40274</v>
      </c>
      <c r="F16098" t="s">
        <v>24</v>
      </c>
      <c r="P16098">
        <v>42219</v>
      </c>
      <c r="Q16098" t="s">
        <v>40275</v>
      </c>
      <c r="R16098" t="s">
        <v>26</v>
      </c>
    </row>
    <row r="16099" spans="1:21" x14ac:dyDescent="0.25">
      <c r="A16099" s="1">
        <v>47265</v>
      </c>
      <c r="B16099" t="s">
        <v>40276</v>
      </c>
      <c r="C16099" t="s">
        <v>22</v>
      </c>
      <c r="D16099">
        <v>282500</v>
      </c>
      <c r="E16099" t="s">
        <v>40277</v>
      </c>
      <c r="F16099" t="s">
        <v>24</v>
      </c>
      <c r="G16099" t="s">
        <v>40278</v>
      </c>
      <c r="H16099">
        <v>0.32</v>
      </c>
      <c r="I16099">
        <v>35000</v>
      </c>
      <c r="J16099">
        <v>147100</v>
      </c>
      <c r="K16099">
        <v>182100</v>
      </c>
      <c r="L16099">
        <v>1958</v>
      </c>
      <c r="M16099">
        <v>2</v>
      </c>
      <c r="N16099">
        <v>1</v>
      </c>
      <c r="O16099">
        <v>0</v>
      </c>
      <c r="P16099">
        <v>42482</v>
      </c>
      <c r="Q16099" t="s">
        <v>40279</v>
      </c>
      <c r="R16099" t="s">
        <v>26</v>
      </c>
      <c r="S16099" t="s">
        <v>40279</v>
      </c>
      <c r="T16099" t="s">
        <v>26</v>
      </c>
      <c r="U16099" t="s">
        <v>177</v>
      </c>
    </row>
    <row r="16100" spans="1:21" x14ac:dyDescent="0.25">
      <c r="A16100" s="1">
        <v>31472</v>
      </c>
      <c r="B16100" t="s">
        <v>40280</v>
      </c>
      <c r="C16100" t="s">
        <v>22</v>
      </c>
      <c r="D16100">
        <v>199900</v>
      </c>
      <c r="E16100" t="s">
        <v>40281</v>
      </c>
      <c r="F16100" t="s">
        <v>24</v>
      </c>
      <c r="G16100" t="s">
        <v>40282</v>
      </c>
      <c r="H16100">
        <v>0.39</v>
      </c>
      <c r="I16100">
        <v>35000</v>
      </c>
      <c r="J16100">
        <v>107700</v>
      </c>
      <c r="K16100">
        <v>142700</v>
      </c>
      <c r="L16100">
        <v>1956</v>
      </c>
      <c r="M16100">
        <v>2</v>
      </c>
      <c r="N16100">
        <v>1</v>
      </c>
      <c r="O16100">
        <v>0</v>
      </c>
      <c r="P16100">
        <v>42139</v>
      </c>
      <c r="Q16100" t="s">
        <v>40283</v>
      </c>
      <c r="R16100" t="s">
        <v>26</v>
      </c>
      <c r="S16100" t="s">
        <v>40283</v>
      </c>
      <c r="T16100" t="s">
        <v>26</v>
      </c>
      <c r="U16100" t="s">
        <v>177</v>
      </c>
    </row>
    <row r="16101" spans="1:21" x14ac:dyDescent="0.25">
      <c r="A16101" s="1">
        <v>39620</v>
      </c>
      <c r="B16101" t="s">
        <v>40284</v>
      </c>
      <c r="C16101" t="s">
        <v>22</v>
      </c>
      <c r="D16101">
        <v>259900</v>
      </c>
      <c r="E16101" t="s">
        <v>40285</v>
      </c>
      <c r="F16101" t="s">
        <v>24</v>
      </c>
      <c r="G16101" t="s">
        <v>40286</v>
      </c>
      <c r="H16101">
        <v>0.28999999999999998</v>
      </c>
      <c r="I16101">
        <v>35000</v>
      </c>
      <c r="J16101">
        <v>133100</v>
      </c>
      <c r="K16101">
        <v>168100</v>
      </c>
      <c r="L16101">
        <v>1955</v>
      </c>
      <c r="M16101">
        <v>3</v>
      </c>
      <c r="N16101">
        <v>1</v>
      </c>
      <c r="O16101">
        <v>0</v>
      </c>
      <c r="P16101">
        <v>42282</v>
      </c>
      <c r="Q16101" t="s">
        <v>40287</v>
      </c>
      <c r="R16101" t="s">
        <v>26</v>
      </c>
      <c r="S16101" t="s">
        <v>40287</v>
      </c>
      <c r="T16101" t="s">
        <v>26</v>
      </c>
      <c r="U16101" t="s">
        <v>177</v>
      </c>
    </row>
    <row r="16102" spans="1:21" x14ac:dyDescent="0.25">
      <c r="A16102" s="1">
        <v>11818</v>
      </c>
      <c r="B16102" t="s">
        <v>40288</v>
      </c>
      <c r="C16102" t="s">
        <v>22</v>
      </c>
      <c r="D16102">
        <v>230000</v>
      </c>
      <c r="E16102" t="s">
        <v>40289</v>
      </c>
      <c r="F16102" t="s">
        <v>24</v>
      </c>
      <c r="G16102" t="s">
        <v>40290</v>
      </c>
      <c r="H16102">
        <v>0.56000000000000005</v>
      </c>
      <c r="I16102">
        <v>40000</v>
      </c>
      <c r="J16102">
        <v>118600</v>
      </c>
      <c r="K16102">
        <v>169700</v>
      </c>
      <c r="L16102">
        <v>1955</v>
      </c>
      <c r="M16102">
        <v>3</v>
      </c>
      <c r="N16102">
        <v>1</v>
      </c>
      <c r="O16102">
        <v>1</v>
      </c>
      <c r="P16102">
        <v>41670</v>
      </c>
      <c r="Q16102" t="s">
        <v>40291</v>
      </c>
      <c r="R16102" t="s">
        <v>26</v>
      </c>
      <c r="S16102" t="s">
        <v>40291</v>
      </c>
      <c r="T16102" t="s">
        <v>26</v>
      </c>
      <c r="U16102" t="s">
        <v>177</v>
      </c>
    </row>
    <row r="16103" spans="1:21" x14ac:dyDescent="0.25">
      <c r="A16103" s="1">
        <v>40874</v>
      </c>
      <c r="B16103" t="s">
        <v>40292</v>
      </c>
      <c r="C16103" t="s">
        <v>22</v>
      </c>
      <c r="D16103">
        <v>359900</v>
      </c>
      <c r="E16103" t="s">
        <v>40293</v>
      </c>
      <c r="F16103" t="s">
        <v>24</v>
      </c>
      <c r="G16103" t="s">
        <v>40294</v>
      </c>
      <c r="H16103">
        <v>0.52</v>
      </c>
      <c r="I16103">
        <v>40000</v>
      </c>
      <c r="J16103">
        <v>198200</v>
      </c>
      <c r="K16103">
        <v>238200</v>
      </c>
      <c r="L16103">
        <v>1955</v>
      </c>
      <c r="M16103">
        <v>3</v>
      </c>
      <c r="N16103">
        <v>3</v>
      </c>
      <c r="O16103">
        <v>0</v>
      </c>
      <c r="P16103">
        <v>42338</v>
      </c>
      <c r="Q16103" t="s">
        <v>40295</v>
      </c>
      <c r="R16103" t="s">
        <v>26</v>
      </c>
      <c r="S16103" t="s">
        <v>40295</v>
      </c>
      <c r="T16103" t="s">
        <v>26</v>
      </c>
      <c r="U16103" t="s">
        <v>177</v>
      </c>
    </row>
    <row r="16104" spans="1:21" x14ac:dyDescent="0.25">
      <c r="A16104" s="1">
        <v>40875</v>
      </c>
      <c r="B16104" t="s">
        <v>40296</v>
      </c>
      <c r="C16104" t="s">
        <v>22</v>
      </c>
      <c r="D16104">
        <v>250900</v>
      </c>
      <c r="E16104" t="s">
        <v>40297</v>
      </c>
      <c r="F16104" t="s">
        <v>24</v>
      </c>
      <c r="G16104" t="s">
        <v>40298</v>
      </c>
      <c r="H16104">
        <v>0.39</v>
      </c>
      <c r="I16104">
        <v>35000</v>
      </c>
      <c r="J16104">
        <v>133600</v>
      </c>
      <c r="K16104">
        <v>168600</v>
      </c>
      <c r="L16104">
        <v>1955</v>
      </c>
      <c r="M16104">
        <v>3</v>
      </c>
      <c r="N16104">
        <v>1</v>
      </c>
      <c r="O16104">
        <v>0</v>
      </c>
      <c r="P16104">
        <v>42320</v>
      </c>
      <c r="Q16104" t="s">
        <v>40299</v>
      </c>
      <c r="R16104" t="s">
        <v>26</v>
      </c>
      <c r="S16104" t="s">
        <v>40299</v>
      </c>
      <c r="T16104" t="s">
        <v>26</v>
      </c>
      <c r="U16104" t="s">
        <v>177</v>
      </c>
    </row>
    <row r="16105" spans="1:21" x14ac:dyDescent="0.25">
      <c r="A16105" s="1">
        <v>36750</v>
      </c>
      <c r="B16105" t="s">
        <v>40300</v>
      </c>
      <c r="C16105" t="s">
        <v>22</v>
      </c>
      <c r="D16105">
        <v>215000</v>
      </c>
      <c r="E16105" t="s">
        <v>40301</v>
      </c>
      <c r="F16105" t="s">
        <v>24</v>
      </c>
      <c r="G16105" t="s">
        <v>40302</v>
      </c>
      <c r="H16105">
        <v>0.31</v>
      </c>
      <c r="I16105">
        <v>35000</v>
      </c>
      <c r="J16105">
        <v>113100</v>
      </c>
      <c r="K16105">
        <v>148100</v>
      </c>
      <c r="L16105">
        <v>1955</v>
      </c>
      <c r="M16105">
        <v>3</v>
      </c>
      <c r="N16105">
        <v>1</v>
      </c>
      <c r="O16105">
        <v>1</v>
      </c>
      <c r="P16105">
        <v>42244</v>
      </c>
      <c r="Q16105" t="s">
        <v>40303</v>
      </c>
      <c r="R16105" t="s">
        <v>26</v>
      </c>
      <c r="S16105" t="s">
        <v>40303</v>
      </c>
      <c r="T16105" t="s">
        <v>26</v>
      </c>
      <c r="U16105" t="s">
        <v>177</v>
      </c>
    </row>
    <row r="16106" spans="1:21" x14ac:dyDescent="0.25">
      <c r="A16106" s="1">
        <v>50895</v>
      </c>
      <c r="B16106" t="s">
        <v>40304</v>
      </c>
      <c r="C16106" t="s">
        <v>22</v>
      </c>
      <c r="D16106">
        <v>235000</v>
      </c>
      <c r="E16106" t="s">
        <v>40305</v>
      </c>
      <c r="F16106" t="s">
        <v>24</v>
      </c>
      <c r="G16106" t="s">
        <v>40306</v>
      </c>
      <c r="H16106">
        <v>0.53</v>
      </c>
      <c r="I16106">
        <v>40000</v>
      </c>
      <c r="J16106">
        <v>128800</v>
      </c>
      <c r="K16106">
        <v>168800</v>
      </c>
      <c r="L16106">
        <v>1957</v>
      </c>
      <c r="M16106">
        <v>2</v>
      </c>
      <c r="N16106">
        <v>1</v>
      </c>
      <c r="O16106">
        <v>0</v>
      </c>
      <c r="P16106">
        <v>42529</v>
      </c>
      <c r="Q16106" t="s">
        <v>40307</v>
      </c>
      <c r="R16106" t="s">
        <v>26</v>
      </c>
      <c r="S16106" t="s">
        <v>40308</v>
      </c>
      <c r="T16106" t="s">
        <v>26</v>
      </c>
      <c r="U16106" t="s">
        <v>177</v>
      </c>
    </row>
    <row r="16107" spans="1:21" x14ac:dyDescent="0.25">
      <c r="A16107" s="1">
        <v>2239</v>
      </c>
      <c r="B16107" t="s">
        <v>40309</v>
      </c>
      <c r="C16107" t="s">
        <v>22</v>
      </c>
      <c r="D16107">
        <v>200000</v>
      </c>
      <c r="E16107" t="s">
        <v>40310</v>
      </c>
      <c r="F16107" t="s">
        <v>24</v>
      </c>
      <c r="G16107" t="s">
        <v>40311</v>
      </c>
      <c r="H16107">
        <v>0.51</v>
      </c>
      <c r="I16107">
        <v>40000</v>
      </c>
      <c r="J16107">
        <v>164100</v>
      </c>
      <c r="K16107">
        <v>204100</v>
      </c>
      <c r="L16107">
        <v>1960</v>
      </c>
      <c r="M16107">
        <v>3</v>
      </c>
      <c r="N16107">
        <v>2</v>
      </c>
      <c r="O16107">
        <v>0</v>
      </c>
      <c r="P16107">
        <v>41383</v>
      </c>
      <c r="Q16107" t="s">
        <v>40312</v>
      </c>
      <c r="R16107" t="s">
        <v>26</v>
      </c>
      <c r="S16107" t="s">
        <v>40312</v>
      </c>
      <c r="T16107" t="s">
        <v>26</v>
      </c>
      <c r="U16107" t="s">
        <v>177</v>
      </c>
    </row>
    <row r="16108" spans="1:21" x14ac:dyDescent="0.25">
      <c r="A16108" s="1">
        <v>40876</v>
      </c>
      <c r="B16108" t="s">
        <v>40309</v>
      </c>
      <c r="C16108" t="s">
        <v>22</v>
      </c>
      <c r="D16108">
        <v>225000</v>
      </c>
      <c r="E16108" t="s">
        <v>40313</v>
      </c>
      <c r="F16108" t="s">
        <v>24</v>
      </c>
      <c r="G16108" t="s">
        <v>40311</v>
      </c>
      <c r="H16108">
        <v>0.51</v>
      </c>
      <c r="I16108">
        <v>40000</v>
      </c>
      <c r="J16108">
        <v>164100</v>
      </c>
      <c r="K16108">
        <v>204100</v>
      </c>
      <c r="L16108">
        <v>1960</v>
      </c>
      <c r="M16108">
        <v>3</v>
      </c>
      <c r="N16108">
        <v>2</v>
      </c>
      <c r="O16108">
        <v>0</v>
      </c>
      <c r="P16108">
        <v>42324</v>
      </c>
      <c r="Q16108" t="s">
        <v>40312</v>
      </c>
      <c r="R16108" t="s">
        <v>26</v>
      </c>
      <c r="S16108" t="s">
        <v>40312</v>
      </c>
      <c r="T16108" t="s">
        <v>26</v>
      </c>
      <c r="U16108" t="s">
        <v>177</v>
      </c>
    </row>
    <row r="16109" spans="1:21" x14ac:dyDescent="0.25">
      <c r="A16109" s="1">
        <v>42147</v>
      </c>
      <c r="B16109" t="s">
        <v>40309</v>
      </c>
      <c r="C16109" t="s">
        <v>22</v>
      </c>
      <c r="D16109">
        <v>245000</v>
      </c>
      <c r="E16109" t="s">
        <v>40314</v>
      </c>
      <c r="F16109" t="s">
        <v>24</v>
      </c>
      <c r="G16109" t="s">
        <v>40311</v>
      </c>
      <c r="H16109">
        <v>0.51</v>
      </c>
      <c r="I16109">
        <v>40000</v>
      </c>
      <c r="J16109">
        <v>164100</v>
      </c>
      <c r="K16109">
        <v>204100</v>
      </c>
      <c r="L16109">
        <v>1960</v>
      </c>
      <c r="M16109">
        <v>3</v>
      </c>
      <c r="N16109">
        <v>2</v>
      </c>
      <c r="O16109">
        <v>0</v>
      </c>
      <c r="P16109">
        <v>42349</v>
      </c>
      <c r="Q16109" t="s">
        <v>40312</v>
      </c>
      <c r="R16109" t="s">
        <v>26</v>
      </c>
      <c r="S16109" t="s">
        <v>40312</v>
      </c>
      <c r="T16109" t="s">
        <v>26</v>
      </c>
      <c r="U16109" t="s">
        <v>177</v>
      </c>
    </row>
    <row r="16110" spans="1:21" x14ac:dyDescent="0.25">
      <c r="A16110" s="1">
        <v>45572</v>
      </c>
      <c r="B16110" t="s">
        <v>40309</v>
      </c>
      <c r="C16110" t="s">
        <v>22</v>
      </c>
      <c r="D16110">
        <v>295000</v>
      </c>
      <c r="E16110" t="s">
        <v>40315</v>
      </c>
      <c r="F16110" t="s">
        <v>24</v>
      </c>
      <c r="G16110" t="s">
        <v>40311</v>
      </c>
      <c r="H16110">
        <v>0.51</v>
      </c>
      <c r="I16110">
        <v>40000</v>
      </c>
      <c r="J16110">
        <v>164100</v>
      </c>
      <c r="K16110">
        <v>204100</v>
      </c>
      <c r="L16110">
        <v>1960</v>
      </c>
      <c r="M16110">
        <v>3</v>
      </c>
      <c r="N16110">
        <v>2</v>
      </c>
      <c r="O16110">
        <v>0</v>
      </c>
      <c r="P16110">
        <v>42447</v>
      </c>
      <c r="Q16110" t="s">
        <v>40312</v>
      </c>
      <c r="R16110" t="s">
        <v>26</v>
      </c>
      <c r="S16110" t="s">
        <v>40312</v>
      </c>
      <c r="T16110" t="s">
        <v>26</v>
      </c>
      <c r="U16110" t="s">
        <v>177</v>
      </c>
    </row>
    <row r="16111" spans="1:21" x14ac:dyDescent="0.25">
      <c r="A16111" s="1">
        <v>21535</v>
      </c>
      <c r="B16111" t="s">
        <v>40316</v>
      </c>
      <c r="C16111" t="s">
        <v>607</v>
      </c>
      <c r="D16111">
        <v>160000</v>
      </c>
      <c r="E16111" t="s">
        <v>40317</v>
      </c>
      <c r="F16111" t="s">
        <v>24</v>
      </c>
      <c r="P16111">
        <v>41892</v>
      </c>
      <c r="Q16111" t="s">
        <v>40318</v>
      </c>
      <c r="R16111" t="s">
        <v>26</v>
      </c>
    </row>
    <row r="16112" spans="1:21" x14ac:dyDescent="0.25">
      <c r="A16112" s="1">
        <v>50896</v>
      </c>
      <c r="B16112" t="s">
        <v>40319</v>
      </c>
      <c r="C16112" t="s">
        <v>22</v>
      </c>
      <c r="D16112">
        <v>255000</v>
      </c>
      <c r="E16112" t="s">
        <v>40320</v>
      </c>
      <c r="F16112" t="s">
        <v>24</v>
      </c>
      <c r="H16112">
        <v>0.67</v>
      </c>
      <c r="I16112">
        <v>40000</v>
      </c>
      <c r="J16112">
        <v>111000</v>
      </c>
      <c r="K16112">
        <v>151000</v>
      </c>
      <c r="L16112">
        <v>1959</v>
      </c>
      <c r="M16112">
        <v>3</v>
      </c>
      <c r="N16112">
        <v>1</v>
      </c>
      <c r="O16112">
        <v>0</v>
      </c>
      <c r="P16112">
        <v>42524</v>
      </c>
      <c r="Q16112" t="s">
        <v>40321</v>
      </c>
      <c r="R16112" t="s">
        <v>26</v>
      </c>
      <c r="S16112" t="s">
        <v>40322</v>
      </c>
      <c r="T16112" t="s">
        <v>26</v>
      </c>
      <c r="U16112" t="s">
        <v>177</v>
      </c>
    </row>
    <row r="16113" spans="1:21" x14ac:dyDescent="0.25">
      <c r="A16113" s="1">
        <v>54858</v>
      </c>
      <c r="B16113" t="s">
        <v>40319</v>
      </c>
      <c r="C16113" t="s">
        <v>22</v>
      </c>
      <c r="D16113">
        <v>279000</v>
      </c>
      <c r="E16113" t="s">
        <v>40323</v>
      </c>
      <c r="F16113" t="s">
        <v>24</v>
      </c>
      <c r="H16113">
        <v>0.67</v>
      </c>
      <c r="I16113">
        <v>40000</v>
      </c>
      <c r="J16113">
        <v>111000</v>
      </c>
      <c r="K16113">
        <v>151000</v>
      </c>
      <c r="L16113">
        <v>1959</v>
      </c>
      <c r="M16113">
        <v>3</v>
      </c>
      <c r="N16113">
        <v>1</v>
      </c>
      <c r="O16113">
        <v>0</v>
      </c>
      <c r="P16113">
        <v>42615</v>
      </c>
      <c r="Q16113" t="s">
        <v>40321</v>
      </c>
      <c r="R16113" t="s">
        <v>26</v>
      </c>
      <c r="S16113" t="s">
        <v>40322</v>
      </c>
      <c r="T16113" t="s">
        <v>26</v>
      </c>
      <c r="U16113" t="s">
        <v>177</v>
      </c>
    </row>
    <row r="16114" spans="1:21" x14ac:dyDescent="0.25">
      <c r="A16114" s="1">
        <v>33325</v>
      </c>
      <c r="B16114" t="s">
        <v>40324</v>
      </c>
      <c r="C16114" t="s">
        <v>22</v>
      </c>
      <c r="D16114">
        <v>249977</v>
      </c>
      <c r="E16114" t="s">
        <v>40325</v>
      </c>
      <c r="F16114" t="s">
        <v>24</v>
      </c>
      <c r="G16114" t="s">
        <v>40326</v>
      </c>
      <c r="H16114">
        <v>0.59</v>
      </c>
      <c r="I16114">
        <v>40000</v>
      </c>
      <c r="J16114">
        <v>192000</v>
      </c>
      <c r="K16114">
        <v>233000</v>
      </c>
      <c r="L16114">
        <v>1964</v>
      </c>
      <c r="M16114">
        <v>3</v>
      </c>
      <c r="N16114">
        <v>3</v>
      </c>
      <c r="O16114">
        <v>0</v>
      </c>
      <c r="P16114">
        <v>42180</v>
      </c>
      <c r="Q16114" t="s">
        <v>40327</v>
      </c>
      <c r="R16114" t="s">
        <v>26</v>
      </c>
      <c r="S16114" t="s">
        <v>40327</v>
      </c>
      <c r="T16114" t="s">
        <v>26</v>
      </c>
      <c r="U16114" t="s">
        <v>177</v>
      </c>
    </row>
    <row r="16115" spans="1:21" x14ac:dyDescent="0.25">
      <c r="A16115" s="1">
        <v>15730</v>
      </c>
      <c r="B16115" t="s">
        <v>40328</v>
      </c>
      <c r="C16115" t="s">
        <v>22</v>
      </c>
      <c r="D16115">
        <v>287500</v>
      </c>
      <c r="E16115" t="s">
        <v>40329</v>
      </c>
      <c r="F16115" t="s">
        <v>24</v>
      </c>
      <c r="G16115" t="s">
        <v>40330</v>
      </c>
      <c r="H16115">
        <v>0.92</v>
      </c>
      <c r="I16115">
        <v>40000</v>
      </c>
      <c r="J16115">
        <v>227200</v>
      </c>
      <c r="K16115">
        <v>267200</v>
      </c>
      <c r="L16115">
        <v>1962</v>
      </c>
      <c r="M16115">
        <v>3</v>
      </c>
      <c r="N16115">
        <v>2</v>
      </c>
      <c r="O16115">
        <v>1</v>
      </c>
      <c r="P16115">
        <v>41764</v>
      </c>
      <c r="Q16115" t="s">
        <v>40331</v>
      </c>
      <c r="R16115" t="s">
        <v>26</v>
      </c>
      <c r="S16115" t="s">
        <v>40331</v>
      </c>
      <c r="T16115" t="s">
        <v>26</v>
      </c>
      <c r="U16115" t="s">
        <v>177</v>
      </c>
    </row>
    <row r="16116" spans="1:21" x14ac:dyDescent="0.25">
      <c r="A16116" s="1">
        <v>3444</v>
      </c>
      <c r="B16116" t="s">
        <v>40332</v>
      </c>
      <c r="C16116" t="s">
        <v>22</v>
      </c>
      <c r="D16116">
        <v>174500</v>
      </c>
      <c r="E16116" t="s">
        <v>40333</v>
      </c>
      <c r="F16116" t="s">
        <v>24</v>
      </c>
      <c r="G16116" t="s">
        <v>40334</v>
      </c>
      <c r="H16116">
        <v>0.28999999999999998</v>
      </c>
      <c r="I16116">
        <v>35000</v>
      </c>
      <c r="J16116">
        <v>159100</v>
      </c>
      <c r="K16116">
        <v>194100</v>
      </c>
      <c r="L16116">
        <v>1970</v>
      </c>
      <c r="M16116">
        <v>3</v>
      </c>
      <c r="N16116">
        <v>2</v>
      </c>
      <c r="O16116">
        <v>1</v>
      </c>
      <c r="P16116">
        <v>41414</v>
      </c>
      <c r="Q16116" t="s">
        <v>40335</v>
      </c>
      <c r="R16116" t="s">
        <v>26</v>
      </c>
      <c r="S16116" t="s">
        <v>40335</v>
      </c>
      <c r="T16116" t="s">
        <v>26</v>
      </c>
      <c r="U16116" t="s">
        <v>177</v>
      </c>
    </row>
    <row r="16117" spans="1:21" x14ac:dyDescent="0.25">
      <c r="A16117" s="1">
        <v>9960</v>
      </c>
      <c r="B16117" t="s">
        <v>40336</v>
      </c>
      <c r="C16117" t="s">
        <v>22</v>
      </c>
      <c r="D16117">
        <v>219000</v>
      </c>
      <c r="E16117" t="s">
        <v>40337</v>
      </c>
      <c r="F16117" t="s">
        <v>24</v>
      </c>
      <c r="G16117" t="s">
        <v>40338</v>
      </c>
      <c r="H16117">
        <v>0.27</v>
      </c>
      <c r="I16117">
        <v>35000</v>
      </c>
      <c r="J16117">
        <v>169100</v>
      </c>
      <c r="K16117">
        <v>204100</v>
      </c>
      <c r="L16117">
        <v>1970</v>
      </c>
      <c r="M16117">
        <v>3</v>
      </c>
      <c r="N16117">
        <v>2</v>
      </c>
      <c r="O16117">
        <v>0</v>
      </c>
      <c r="P16117">
        <v>41582</v>
      </c>
      <c r="Q16117" t="s">
        <v>40339</v>
      </c>
      <c r="R16117" t="s">
        <v>26</v>
      </c>
      <c r="S16117" t="s">
        <v>40339</v>
      </c>
      <c r="T16117" t="s">
        <v>26</v>
      </c>
      <c r="U16117" t="s">
        <v>177</v>
      </c>
    </row>
    <row r="16118" spans="1:21" x14ac:dyDescent="0.25">
      <c r="A16118" s="1">
        <v>27272</v>
      </c>
      <c r="B16118" t="s">
        <v>40340</v>
      </c>
      <c r="C16118" t="s">
        <v>22</v>
      </c>
      <c r="D16118">
        <v>210000</v>
      </c>
      <c r="E16118" t="s">
        <v>40341</v>
      </c>
      <c r="F16118" t="s">
        <v>24</v>
      </c>
      <c r="G16118" t="s">
        <v>40342</v>
      </c>
      <c r="H16118">
        <v>0.32</v>
      </c>
      <c r="I16118">
        <v>35000</v>
      </c>
      <c r="J16118">
        <v>176100</v>
      </c>
      <c r="K16118">
        <v>211100</v>
      </c>
      <c r="L16118">
        <v>1968</v>
      </c>
      <c r="M16118">
        <v>4</v>
      </c>
      <c r="N16118">
        <v>2</v>
      </c>
      <c r="O16118">
        <v>1</v>
      </c>
      <c r="P16118">
        <v>42041</v>
      </c>
      <c r="Q16118" t="s">
        <v>40343</v>
      </c>
      <c r="R16118" t="s">
        <v>26</v>
      </c>
      <c r="S16118" t="s">
        <v>40343</v>
      </c>
      <c r="T16118" t="s">
        <v>26</v>
      </c>
      <c r="U16118" t="s">
        <v>177</v>
      </c>
    </row>
    <row r="16119" spans="1:21" x14ac:dyDescent="0.25">
      <c r="A16119" s="1">
        <v>21536</v>
      </c>
      <c r="B16119" t="s">
        <v>40344</v>
      </c>
      <c r="C16119" t="s">
        <v>67</v>
      </c>
      <c r="D16119">
        <v>392100</v>
      </c>
      <c r="E16119" t="s">
        <v>40345</v>
      </c>
      <c r="F16119" t="s">
        <v>24</v>
      </c>
      <c r="P16119">
        <v>41907</v>
      </c>
      <c r="Q16119" t="s">
        <v>40346</v>
      </c>
      <c r="R16119" t="s">
        <v>26</v>
      </c>
    </row>
    <row r="16120" spans="1:21" x14ac:dyDescent="0.25">
      <c r="A16120" s="1">
        <v>21537</v>
      </c>
      <c r="B16120" t="s">
        <v>40347</v>
      </c>
      <c r="C16120" t="s">
        <v>67</v>
      </c>
      <c r="D16120">
        <v>160000</v>
      </c>
      <c r="E16120" t="s">
        <v>40317</v>
      </c>
      <c r="F16120" t="s">
        <v>818</v>
      </c>
      <c r="P16120">
        <v>41892</v>
      </c>
      <c r="Q16120" t="s">
        <v>40348</v>
      </c>
      <c r="R16120" t="s">
        <v>26</v>
      </c>
    </row>
    <row r="16121" spans="1:21" x14ac:dyDescent="0.25">
      <c r="A16121" s="1">
        <v>35088</v>
      </c>
      <c r="B16121" t="s">
        <v>40347</v>
      </c>
      <c r="C16121" t="s">
        <v>67</v>
      </c>
      <c r="D16121">
        <v>359900</v>
      </c>
      <c r="E16121" t="s">
        <v>40349</v>
      </c>
      <c r="F16121" t="s">
        <v>24</v>
      </c>
      <c r="P16121">
        <v>42195</v>
      </c>
      <c r="Q16121" t="s">
        <v>40348</v>
      </c>
      <c r="R16121" t="s">
        <v>26</v>
      </c>
    </row>
    <row r="16122" spans="1:21" x14ac:dyDescent="0.25">
      <c r="A16122" s="1">
        <v>21538</v>
      </c>
      <c r="B16122" t="s">
        <v>40350</v>
      </c>
      <c r="C16122" t="s">
        <v>67</v>
      </c>
      <c r="D16122">
        <v>160000</v>
      </c>
      <c r="E16122" t="s">
        <v>40317</v>
      </c>
      <c r="F16122" t="s">
        <v>818</v>
      </c>
      <c r="P16122">
        <v>41892</v>
      </c>
      <c r="Q16122" t="s">
        <v>40351</v>
      </c>
      <c r="R16122" t="s">
        <v>26</v>
      </c>
    </row>
    <row r="16123" spans="1:21" x14ac:dyDescent="0.25">
      <c r="A16123" s="1">
        <v>31473</v>
      </c>
      <c r="B16123" t="s">
        <v>40350</v>
      </c>
      <c r="C16123" t="s">
        <v>67</v>
      </c>
      <c r="D16123">
        <v>399900</v>
      </c>
      <c r="E16123" t="s">
        <v>40352</v>
      </c>
      <c r="F16123" t="s">
        <v>24</v>
      </c>
      <c r="P16123">
        <v>42132</v>
      </c>
      <c r="Q16123" t="s">
        <v>40351</v>
      </c>
      <c r="R16123" t="s">
        <v>26</v>
      </c>
    </row>
    <row r="16124" spans="1:21" x14ac:dyDescent="0.25">
      <c r="A16124" s="1">
        <v>17139</v>
      </c>
      <c r="B16124" t="s">
        <v>40353</v>
      </c>
      <c r="C16124" t="s">
        <v>22</v>
      </c>
      <c r="D16124">
        <v>330000</v>
      </c>
      <c r="E16124" t="s">
        <v>40354</v>
      </c>
      <c r="F16124" t="s">
        <v>24</v>
      </c>
      <c r="G16124" t="s">
        <v>40355</v>
      </c>
      <c r="H16124">
        <v>0.17</v>
      </c>
      <c r="I16124">
        <v>85000</v>
      </c>
      <c r="J16124">
        <v>163300</v>
      </c>
      <c r="K16124">
        <v>248300</v>
      </c>
      <c r="L16124">
        <v>2003</v>
      </c>
      <c r="M16124">
        <v>3</v>
      </c>
      <c r="N16124">
        <v>2</v>
      </c>
      <c r="O16124">
        <v>0</v>
      </c>
      <c r="P16124">
        <v>41806</v>
      </c>
      <c r="Q16124" t="s">
        <v>40356</v>
      </c>
      <c r="R16124" t="s">
        <v>26</v>
      </c>
      <c r="S16124" t="s">
        <v>40356</v>
      </c>
      <c r="T16124" t="s">
        <v>26</v>
      </c>
      <c r="U16124" t="s">
        <v>177</v>
      </c>
    </row>
    <row r="16125" spans="1:21" x14ac:dyDescent="0.25">
      <c r="A16125" s="1">
        <v>17140</v>
      </c>
      <c r="B16125" t="s">
        <v>40357</v>
      </c>
      <c r="C16125" t="s">
        <v>22</v>
      </c>
      <c r="D16125">
        <v>300000</v>
      </c>
      <c r="E16125" t="s">
        <v>40358</v>
      </c>
      <c r="F16125" t="s">
        <v>24</v>
      </c>
      <c r="G16125" t="s">
        <v>40359</v>
      </c>
      <c r="H16125">
        <v>0.2</v>
      </c>
      <c r="I16125">
        <v>85000</v>
      </c>
      <c r="J16125">
        <v>198300</v>
      </c>
      <c r="K16125">
        <v>283300</v>
      </c>
      <c r="L16125">
        <v>1902</v>
      </c>
      <c r="M16125">
        <v>3</v>
      </c>
      <c r="N16125">
        <v>1</v>
      </c>
      <c r="O16125">
        <v>0</v>
      </c>
      <c r="P16125">
        <v>41794</v>
      </c>
      <c r="Q16125" t="s">
        <v>40360</v>
      </c>
      <c r="R16125" t="s">
        <v>26</v>
      </c>
      <c r="S16125" t="s">
        <v>40360</v>
      </c>
      <c r="T16125" t="s">
        <v>26</v>
      </c>
      <c r="U16125" t="s">
        <v>177</v>
      </c>
    </row>
    <row r="16126" spans="1:21" x14ac:dyDescent="0.25">
      <c r="A16126" s="1">
        <v>47266</v>
      </c>
      <c r="B16126" t="s">
        <v>40361</v>
      </c>
      <c r="C16126" t="s">
        <v>22</v>
      </c>
      <c r="D16126">
        <v>344500</v>
      </c>
      <c r="E16126" t="s">
        <v>40362</v>
      </c>
      <c r="F16126" t="s">
        <v>24</v>
      </c>
      <c r="G16126" t="s">
        <v>40363</v>
      </c>
      <c r="H16126">
        <v>0.24</v>
      </c>
      <c r="I16126">
        <v>85000</v>
      </c>
      <c r="J16126">
        <v>139400</v>
      </c>
      <c r="K16126">
        <v>224400</v>
      </c>
      <c r="L16126">
        <v>1920</v>
      </c>
      <c r="M16126">
        <v>2</v>
      </c>
      <c r="N16126">
        <v>1</v>
      </c>
      <c r="O16126">
        <v>0</v>
      </c>
      <c r="P16126">
        <v>42489</v>
      </c>
      <c r="Q16126" t="s">
        <v>40364</v>
      </c>
      <c r="R16126" t="s">
        <v>26</v>
      </c>
      <c r="S16126" t="s">
        <v>40364</v>
      </c>
      <c r="T16126" t="s">
        <v>26</v>
      </c>
      <c r="U16126" t="s">
        <v>177</v>
      </c>
    </row>
    <row r="16127" spans="1:21" x14ac:dyDescent="0.25">
      <c r="A16127" s="1">
        <v>14618</v>
      </c>
      <c r="B16127" t="s">
        <v>40365</v>
      </c>
      <c r="C16127" t="s">
        <v>22</v>
      </c>
      <c r="D16127">
        <v>245000</v>
      </c>
      <c r="E16127" t="s">
        <v>40366</v>
      </c>
      <c r="F16127" t="s">
        <v>24</v>
      </c>
      <c r="G16127" t="s">
        <v>40367</v>
      </c>
      <c r="H16127">
        <v>0.19</v>
      </c>
      <c r="I16127">
        <v>100000</v>
      </c>
      <c r="J16127">
        <v>176000</v>
      </c>
      <c r="K16127">
        <v>276000</v>
      </c>
      <c r="L16127">
        <v>1930</v>
      </c>
      <c r="M16127">
        <v>3</v>
      </c>
      <c r="N16127">
        <v>2</v>
      </c>
      <c r="O16127">
        <v>0</v>
      </c>
      <c r="P16127">
        <v>41759</v>
      </c>
      <c r="Q16127" t="s">
        <v>40368</v>
      </c>
      <c r="R16127" t="s">
        <v>26</v>
      </c>
      <c r="S16127" t="s">
        <v>40368</v>
      </c>
      <c r="T16127" t="s">
        <v>26</v>
      </c>
      <c r="U16127" t="s">
        <v>177</v>
      </c>
    </row>
    <row r="16128" spans="1:21" x14ac:dyDescent="0.25">
      <c r="A16128" s="1">
        <v>21539</v>
      </c>
      <c r="B16128" t="s">
        <v>40369</v>
      </c>
      <c r="C16128" t="s">
        <v>22</v>
      </c>
      <c r="D16128">
        <v>509868</v>
      </c>
      <c r="E16128" t="s">
        <v>40370</v>
      </c>
      <c r="F16128" t="s">
        <v>24</v>
      </c>
      <c r="G16128" t="s">
        <v>40371</v>
      </c>
      <c r="H16128">
        <v>0.18</v>
      </c>
      <c r="I16128">
        <v>100000</v>
      </c>
      <c r="J16128">
        <v>316600</v>
      </c>
      <c r="K16128">
        <v>424500</v>
      </c>
      <c r="L16128">
        <v>1915</v>
      </c>
      <c r="M16128">
        <v>3</v>
      </c>
      <c r="N16128">
        <v>3</v>
      </c>
      <c r="O16128">
        <v>0</v>
      </c>
      <c r="P16128">
        <v>41911</v>
      </c>
      <c r="Q16128" t="s">
        <v>40372</v>
      </c>
      <c r="R16128" t="s">
        <v>26</v>
      </c>
      <c r="S16128" t="s">
        <v>40372</v>
      </c>
      <c r="T16128" t="s">
        <v>26</v>
      </c>
      <c r="U16128" t="s">
        <v>177</v>
      </c>
    </row>
    <row r="16129" spans="1:21" x14ac:dyDescent="0.25">
      <c r="A16129" s="1">
        <v>35089</v>
      </c>
      <c r="B16129" t="s">
        <v>40373</v>
      </c>
      <c r="C16129" t="s">
        <v>22</v>
      </c>
      <c r="D16129">
        <v>385000</v>
      </c>
      <c r="E16129" t="s">
        <v>40374</v>
      </c>
      <c r="F16129" t="s">
        <v>24</v>
      </c>
      <c r="G16129" t="s">
        <v>40375</v>
      </c>
      <c r="H16129">
        <v>0.18</v>
      </c>
      <c r="I16129">
        <v>100000</v>
      </c>
      <c r="J16129">
        <v>215200</v>
      </c>
      <c r="K16129">
        <v>315200</v>
      </c>
      <c r="L16129">
        <v>1915</v>
      </c>
      <c r="M16129">
        <v>3</v>
      </c>
      <c r="N16129">
        <v>1</v>
      </c>
      <c r="O16129">
        <v>1</v>
      </c>
      <c r="P16129">
        <v>42199</v>
      </c>
      <c r="Q16129" t="s">
        <v>40376</v>
      </c>
      <c r="R16129" t="s">
        <v>26</v>
      </c>
      <c r="S16129" t="s">
        <v>40376</v>
      </c>
      <c r="T16129" t="s">
        <v>26</v>
      </c>
      <c r="U16129" t="s">
        <v>177</v>
      </c>
    </row>
    <row r="16130" spans="1:21" x14ac:dyDescent="0.25">
      <c r="A16130" s="1">
        <v>38323</v>
      </c>
      <c r="B16130" t="s">
        <v>40377</v>
      </c>
      <c r="C16130" t="s">
        <v>22</v>
      </c>
      <c r="D16130">
        <v>465000</v>
      </c>
      <c r="E16130" t="s">
        <v>40378</v>
      </c>
      <c r="F16130" t="s">
        <v>24</v>
      </c>
      <c r="G16130" t="s">
        <v>40379</v>
      </c>
      <c r="H16130">
        <v>0.18</v>
      </c>
      <c r="I16130">
        <v>100000</v>
      </c>
      <c r="J16130">
        <v>298700</v>
      </c>
      <c r="K16130">
        <v>398700</v>
      </c>
      <c r="L16130">
        <v>1920</v>
      </c>
      <c r="M16130">
        <v>3</v>
      </c>
      <c r="N16130">
        <v>2</v>
      </c>
      <c r="O16130">
        <v>1</v>
      </c>
      <c r="P16130">
        <v>42271</v>
      </c>
      <c r="Q16130" t="s">
        <v>40380</v>
      </c>
      <c r="R16130" t="s">
        <v>26</v>
      </c>
      <c r="S16130" t="s">
        <v>40380</v>
      </c>
      <c r="T16130" t="s">
        <v>26</v>
      </c>
      <c r="U16130" t="s">
        <v>177</v>
      </c>
    </row>
    <row r="16131" spans="1:21" x14ac:dyDescent="0.25">
      <c r="A16131" s="1">
        <v>21540</v>
      </c>
      <c r="B16131" t="s">
        <v>40381</v>
      </c>
      <c r="C16131" t="s">
        <v>22</v>
      </c>
      <c r="D16131">
        <v>181000</v>
      </c>
      <c r="E16131" t="s">
        <v>40382</v>
      </c>
      <c r="F16131" t="s">
        <v>24</v>
      </c>
      <c r="G16131" t="s">
        <v>40383</v>
      </c>
      <c r="H16131">
        <v>0.18</v>
      </c>
      <c r="I16131">
        <v>85000</v>
      </c>
      <c r="J16131">
        <v>105700</v>
      </c>
      <c r="K16131">
        <v>194900</v>
      </c>
      <c r="L16131">
        <v>1930</v>
      </c>
      <c r="M16131">
        <v>3</v>
      </c>
      <c r="N16131">
        <v>1</v>
      </c>
      <c r="O16131">
        <v>0</v>
      </c>
      <c r="P16131">
        <v>41912</v>
      </c>
      <c r="Q16131" t="s">
        <v>40384</v>
      </c>
      <c r="R16131" t="s">
        <v>26</v>
      </c>
      <c r="S16131" t="s">
        <v>40384</v>
      </c>
      <c r="T16131" t="s">
        <v>26</v>
      </c>
      <c r="U16131" t="s">
        <v>177</v>
      </c>
    </row>
    <row r="16132" spans="1:21" x14ac:dyDescent="0.25">
      <c r="A16132" s="1">
        <v>20050</v>
      </c>
      <c r="B16132" t="s">
        <v>40385</v>
      </c>
      <c r="C16132" t="s">
        <v>22</v>
      </c>
      <c r="D16132">
        <v>196000</v>
      </c>
      <c r="E16132" t="s">
        <v>40386</v>
      </c>
      <c r="F16132" t="s">
        <v>24</v>
      </c>
      <c r="G16132" t="s">
        <v>40387</v>
      </c>
      <c r="H16132">
        <v>0.18</v>
      </c>
      <c r="I16132">
        <v>85000</v>
      </c>
      <c r="J16132">
        <v>139700</v>
      </c>
      <c r="K16132">
        <v>224700</v>
      </c>
      <c r="L16132">
        <v>1980</v>
      </c>
      <c r="M16132">
        <v>3</v>
      </c>
      <c r="N16132">
        <v>2</v>
      </c>
      <c r="O16132">
        <v>0</v>
      </c>
      <c r="P16132">
        <v>41852</v>
      </c>
      <c r="Q16132" t="s">
        <v>40388</v>
      </c>
      <c r="R16132" t="s">
        <v>26</v>
      </c>
      <c r="S16132" t="s">
        <v>40388</v>
      </c>
      <c r="T16132" t="s">
        <v>26</v>
      </c>
      <c r="U16132" t="s">
        <v>177</v>
      </c>
    </row>
    <row r="16133" spans="1:21" x14ac:dyDescent="0.25">
      <c r="A16133" s="1">
        <v>11819</v>
      </c>
      <c r="B16133" t="s">
        <v>40389</v>
      </c>
      <c r="C16133" t="s">
        <v>22</v>
      </c>
      <c r="D16133">
        <v>405000</v>
      </c>
      <c r="E16133" t="s">
        <v>40390</v>
      </c>
      <c r="F16133" t="s">
        <v>24</v>
      </c>
      <c r="G16133" t="s">
        <v>40391</v>
      </c>
      <c r="H16133">
        <v>0.14000000000000001</v>
      </c>
      <c r="I16133">
        <v>85000</v>
      </c>
      <c r="J16133">
        <v>304500</v>
      </c>
      <c r="K16133">
        <v>389500</v>
      </c>
      <c r="L16133">
        <v>1920</v>
      </c>
      <c r="M16133">
        <v>4</v>
      </c>
      <c r="N16133">
        <v>2</v>
      </c>
      <c r="O16133">
        <v>1</v>
      </c>
      <c r="P16133">
        <v>41654</v>
      </c>
      <c r="Q16133" t="s">
        <v>40392</v>
      </c>
      <c r="R16133" t="s">
        <v>26</v>
      </c>
      <c r="S16133" t="s">
        <v>40392</v>
      </c>
      <c r="T16133" t="s">
        <v>26</v>
      </c>
      <c r="U16133" t="s">
        <v>177</v>
      </c>
    </row>
    <row r="16134" spans="1:21" x14ac:dyDescent="0.25">
      <c r="A16134" s="1">
        <v>24063</v>
      </c>
      <c r="B16134" t="s">
        <v>40393</v>
      </c>
      <c r="C16134" t="s">
        <v>22</v>
      </c>
      <c r="D16134">
        <v>169900</v>
      </c>
      <c r="E16134" t="s">
        <v>40394</v>
      </c>
      <c r="F16134" t="s">
        <v>24</v>
      </c>
      <c r="G16134" t="s">
        <v>40395</v>
      </c>
      <c r="H16134">
        <v>0.2</v>
      </c>
      <c r="I16134">
        <v>85000</v>
      </c>
      <c r="J16134">
        <v>40400</v>
      </c>
      <c r="K16134">
        <v>125400</v>
      </c>
      <c r="L16134">
        <v>1930</v>
      </c>
      <c r="M16134">
        <v>4</v>
      </c>
      <c r="N16134">
        <v>1</v>
      </c>
      <c r="O16134">
        <v>0</v>
      </c>
      <c r="P16134">
        <v>41954</v>
      </c>
      <c r="Q16134" t="s">
        <v>40396</v>
      </c>
      <c r="R16134" t="s">
        <v>26</v>
      </c>
      <c r="S16134" t="s">
        <v>40396</v>
      </c>
      <c r="T16134" t="s">
        <v>26</v>
      </c>
      <c r="U16134" t="s">
        <v>177</v>
      </c>
    </row>
    <row r="16135" spans="1:21" x14ac:dyDescent="0.25">
      <c r="A16135" s="1">
        <v>5998</v>
      </c>
      <c r="B16135" t="s">
        <v>40397</v>
      </c>
      <c r="C16135" t="s">
        <v>22</v>
      </c>
      <c r="D16135">
        <v>135750</v>
      </c>
      <c r="E16135" t="s">
        <v>40398</v>
      </c>
      <c r="F16135" t="s">
        <v>24</v>
      </c>
      <c r="G16135" t="s">
        <v>40399</v>
      </c>
      <c r="H16135">
        <v>0.14000000000000001</v>
      </c>
      <c r="I16135">
        <v>85000</v>
      </c>
      <c r="J16135">
        <v>77400</v>
      </c>
      <c r="K16135">
        <v>162400</v>
      </c>
      <c r="L16135">
        <v>1950</v>
      </c>
      <c r="M16135">
        <v>3</v>
      </c>
      <c r="N16135">
        <v>1</v>
      </c>
      <c r="O16135">
        <v>0</v>
      </c>
      <c r="P16135">
        <v>41466</v>
      </c>
      <c r="Q16135" t="s">
        <v>40400</v>
      </c>
      <c r="R16135" t="s">
        <v>26</v>
      </c>
      <c r="S16135" t="s">
        <v>40400</v>
      </c>
      <c r="T16135" t="s">
        <v>26</v>
      </c>
      <c r="U16135" t="s">
        <v>177</v>
      </c>
    </row>
    <row r="16136" spans="1:21" x14ac:dyDescent="0.25">
      <c r="A16136" s="1">
        <v>38324</v>
      </c>
      <c r="B16136" t="s">
        <v>40401</v>
      </c>
      <c r="C16136" t="s">
        <v>22</v>
      </c>
      <c r="D16136">
        <v>512000</v>
      </c>
      <c r="E16136" t="s">
        <v>40402</v>
      </c>
      <c r="F16136" t="s">
        <v>24</v>
      </c>
      <c r="G16136" t="s">
        <v>40403</v>
      </c>
      <c r="H16136">
        <v>0.23</v>
      </c>
      <c r="I16136">
        <v>89300</v>
      </c>
      <c r="J16136">
        <v>232200</v>
      </c>
      <c r="K16136">
        <v>321500</v>
      </c>
      <c r="L16136">
        <v>1910</v>
      </c>
      <c r="M16136">
        <v>3</v>
      </c>
      <c r="N16136">
        <v>2</v>
      </c>
      <c r="O16136">
        <v>1</v>
      </c>
      <c r="P16136">
        <v>42255</v>
      </c>
      <c r="Q16136" t="s">
        <v>40404</v>
      </c>
      <c r="R16136" t="s">
        <v>26</v>
      </c>
      <c r="S16136" t="s">
        <v>40404</v>
      </c>
      <c r="T16136" t="s">
        <v>26</v>
      </c>
      <c r="U16136" t="s">
        <v>177</v>
      </c>
    </row>
    <row r="16137" spans="1:21" x14ac:dyDescent="0.25">
      <c r="A16137" s="1">
        <v>15731</v>
      </c>
      <c r="B16137" t="s">
        <v>40405</v>
      </c>
      <c r="C16137" t="s">
        <v>22</v>
      </c>
      <c r="D16137">
        <v>214900</v>
      </c>
      <c r="E16137" t="s">
        <v>40406</v>
      </c>
      <c r="F16137" t="s">
        <v>24</v>
      </c>
      <c r="G16137" t="s">
        <v>40407</v>
      </c>
      <c r="H16137">
        <v>0.23</v>
      </c>
      <c r="I16137">
        <v>89300</v>
      </c>
      <c r="J16137">
        <v>80600</v>
      </c>
      <c r="K16137">
        <v>170400</v>
      </c>
      <c r="L16137">
        <v>1920</v>
      </c>
      <c r="M16137">
        <v>3</v>
      </c>
      <c r="N16137">
        <v>1</v>
      </c>
      <c r="O16137">
        <v>0</v>
      </c>
      <c r="P16137">
        <v>41774</v>
      </c>
      <c r="Q16137" t="s">
        <v>40408</v>
      </c>
      <c r="R16137" t="s">
        <v>26</v>
      </c>
      <c r="S16137" t="s">
        <v>40408</v>
      </c>
      <c r="T16137" t="s">
        <v>26</v>
      </c>
      <c r="U16137" t="s">
        <v>177</v>
      </c>
    </row>
    <row r="16138" spans="1:21" x14ac:dyDescent="0.25">
      <c r="A16138" s="1">
        <v>28366</v>
      </c>
      <c r="B16138" t="s">
        <v>40409</v>
      </c>
      <c r="C16138" t="s">
        <v>22</v>
      </c>
      <c r="D16138">
        <v>520000</v>
      </c>
      <c r="E16138" t="s">
        <v>40410</v>
      </c>
      <c r="F16138" t="s">
        <v>24</v>
      </c>
      <c r="G16138" t="s">
        <v>40411</v>
      </c>
      <c r="H16138">
        <v>0.23</v>
      </c>
      <c r="I16138">
        <v>89300</v>
      </c>
      <c r="J16138">
        <v>233100</v>
      </c>
      <c r="K16138">
        <v>335300</v>
      </c>
      <c r="L16138">
        <v>2007</v>
      </c>
      <c r="M16138">
        <v>3</v>
      </c>
      <c r="N16138">
        <v>3</v>
      </c>
      <c r="O16138">
        <v>0</v>
      </c>
      <c r="P16138">
        <v>42094</v>
      </c>
      <c r="Q16138" t="s">
        <v>40412</v>
      </c>
      <c r="R16138" t="s">
        <v>26</v>
      </c>
      <c r="S16138" t="s">
        <v>40412</v>
      </c>
      <c r="T16138" t="s">
        <v>26</v>
      </c>
      <c r="U16138" t="s">
        <v>177</v>
      </c>
    </row>
    <row r="16139" spans="1:21" x14ac:dyDescent="0.25">
      <c r="A16139" s="1">
        <v>28367</v>
      </c>
      <c r="B16139" t="s">
        <v>40413</v>
      </c>
      <c r="C16139" t="s">
        <v>22</v>
      </c>
      <c r="D16139">
        <v>170000</v>
      </c>
      <c r="E16139" t="s">
        <v>40414</v>
      </c>
      <c r="F16139" t="s">
        <v>24</v>
      </c>
      <c r="G16139" t="s">
        <v>40415</v>
      </c>
      <c r="H16139">
        <v>0.23</v>
      </c>
      <c r="I16139">
        <v>89300</v>
      </c>
      <c r="J16139">
        <v>307400</v>
      </c>
      <c r="K16139">
        <v>409600</v>
      </c>
      <c r="L16139">
        <v>1910</v>
      </c>
      <c r="M16139">
        <v>3</v>
      </c>
      <c r="N16139">
        <v>2</v>
      </c>
      <c r="O16139">
        <v>1</v>
      </c>
      <c r="P16139">
        <v>42094</v>
      </c>
      <c r="Q16139" t="s">
        <v>40416</v>
      </c>
      <c r="R16139" t="s">
        <v>26</v>
      </c>
      <c r="S16139" t="s">
        <v>40416</v>
      </c>
      <c r="T16139" t="s">
        <v>26</v>
      </c>
      <c r="U16139" t="s">
        <v>177</v>
      </c>
    </row>
    <row r="16140" spans="1:21" x14ac:dyDescent="0.25">
      <c r="A16140" s="1">
        <v>5999</v>
      </c>
      <c r="B16140" t="s">
        <v>40417</v>
      </c>
      <c r="C16140" t="s">
        <v>22</v>
      </c>
      <c r="D16140">
        <v>296000</v>
      </c>
      <c r="E16140" t="s">
        <v>40418</v>
      </c>
      <c r="F16140" t="s">
        <v>24</v>
      </c>
      <c r="G16140" t="s">
        <v>40419</v>
      </c>
      <c r="H16140">
        <v>0.11</v>
      </c>
      <c r="I16140">
        <v>68000</v>
      </c>
      <c r="J16140">
        <v>193400</v>
      </c>
      <c r="K16140">
        <v>261400</v>
      </c>
      <c r="L16140">
        <v>2003</v>
      </c>
      <c r="M16140">
        <v>3</v>
      </c>
      <c r="N16140">
        <v>2</v>
      </c>
      <c r="O16140">
        <v>0</v>
      </c>
      <c r="P16140">
        <v>41465</v>
      </c>
      <c r="Q16140" t="s">
        <v>40420</v>
      </c>
      <c r="R16140" t="s">
        <v>26</v>
      </c>
      <c r="S16140" t="s">
        <v>40420</v>
      </c>
      <c r="T16140" t="s">
        <v>26</v>
      </c>
      <c r="U16140" t="s">
        <v>177</v>
      </c>
    </row>
    <row r="16141" spans="1:21" x14ac:dyDescent="0.25">
      <c r="A16141" s="1">
        <v>22954</v>
      </c>
      <c r="B16141" t="s">
        <v>40421</v>
      </c>
      <c r="C16141" t="s">
        <v>22</v>
      </c>
      <c r="D16141">
        <v>260000</v>
      </c>
      <c r="E16141" t="s">
        <v>40422</v>
      </c>
      <c r="F16141" t="s">
        <v>24</v>
      </c>
      <c r="G16141" t="s">
        <v>40423</v>
      </c>
      <c r="H16141">
        <v>0.12</v>
      </c>
      <c r="I16141">
        <v>68000</v>
      </c>
      <c r="J16141">
        <v>166000</v>
      </c>
      <c r="K16141">
        <v>234000</v>
      </c>
      <c r="L16141">
        <v>1910</v>
      </c>
      <c r="M16141">
        <v>3</v>
      </c>
      <c r="N16141">
        <v>2</v>
      </c>
      <c r="O16141">
        <v>0</v>
      </c>
      <c r="P16141">
        <v>41936</v>
      </c>
      <c r="Q16141" t="s">
        <v>40424</v>
      </c>
      <c r="R16141" t="s">
        <v>26</v>
      </c>
      <c r="S16141" t="s">
        <v>40424</v>
      </c>
      <c r="T16141" t="s">
        <v>26</v>
      </c>
      <c r="U16141" t="s">
        <v>177</v>
      </c>
    </row>
    <row r="16142" spans="1:21" x14ac:dyDescent="0.25">
      <c r="A16142" s="1">
        <v>42148</v>
      </c>
      <c r="B16142" t="s">
        <v>40425</v>
      </c>
      <c r="C16142" t="s">
        <v>22</v>
      </c>
      <c r="D16142">
        <v>200000</v>
      </c>
      <c r="E16142" t="s">
        <v>40426</v>
      </c>
      <c r="F16142" t="s">
        <v>24</v>
      </c>
      <c r="G16142" t="s">
        <v>40427</v>
      </c>
      <c r="H16142">
        <v>0.12</v>
      </c>
      <c r="I16142">
        <v>68000</v>
      </c>
      <c r="J16142">
        <v>363900</v>
      </c>
      <c r="K16142">
        <v>431900</v>
      </c>
      <c r="L16142">
        <v>1930</v>
      </c>
      <c r="M16142">
        <v>3</v>
      </c>
      <c r="N16142">
        <v>2</v>
      </c>
      <c r="O16142">
        <v>1</v>
      </c>
      <c r="P16142">
        <v>42348</v>
      </c>
      <c r="Q16142" t="s">
        <v>40428</v>
      </c>
      <c r="R16142" t="s">
        <v>26</v>
      </c>
      <c r="S16142" t="s">
        <v>40428</v>
      </c>
      <c r="T16142" t="s">
        <v>26</v>
      </c>
      <c r="U16142" t="s">
        <v>177</v>
      </c>
    </row>
    <row r="16143" spans="1:21" x14ac:dyDescent="0.25">
      <c r="A16143" s="1">
        <v>53371</v>
      </c>
      <c r="B16143" t="s">
        <v>40425</v>
      </c>
      <c r="C16143" t="s">
        <v>22</v>
      </c>
      <c r="D16143">
        <v>595000</v>
      </c>
      <c r="E16143" t="s">
        <v>40429</v>
      </c>
      <c r="F16143" t="s">
        <v>24</v>
      </c>
      <c r="G16143" t="s">
        <v>40427</v>
      </c>
      <c r="H16143">
        <v>0.12</v>
      </c>
      <c r="I16143">
        <v>68000</v>
      </c>
      <c r="J16143">
        <v>363900</v>
      </c>
      <c r="K16143">
        <v>431900</v>
      </c>
      <c r="L16143">
        <v>1930</v>
      </c>
      <c r="M16143">
        <v>3</v>
      </c>
      <c r="N16143">
        <v>2</v>
      </c>
      <c r="O16143">
        <v>1</v>
      </c>
      <c r="P16143">
        <v>42594</v>
      </c>
      <c r="Q16143" t="s">
        <v>40430</v>
      </c>
      <c r="R16143" t="s">
        <v>26</v>
      </c>
      <c r="S16143" t="s">
        <v>40428</v>
      </c>
      <c r="T16143" t="s">
        <v>26</v>
      </c>
      <c r="U16143" t="s">
        <v>177</v>
      </c>
    </row>
    <row r="16144" spans="1:21" x14ac:dyDescent="0.25">
      <c r="A16144" s="1">
        <v>7205</v>
      </c>
      <c r="B16144" t="s">
        <v>40431</v>
      </c>
      <c r="C16144" t="s">
        <v>22</v>
      </c>
      <c r="D16144">
        <v>278000</v>
      </c>
      <c r="E16144" t="s">
        <v>40432</v>
      </c>
      <c r="F16144" t="s">
        <v>24</v>
      </c>
      <c r="G16144" t="s">
        <v>40433</v>
      </c>
      <c r="H16144">
        <v>0.11</v>
      </c>
      <c r="I16144">
        <v>68000</v>
      </c>
      <c r="J16144">
        <v>197200</v>
      </c>
      <c r="K16144">
        <v>265200</v>
      </c>
      <c r="L16144">
        <v>1910</v>
      </c>
      <c r="M16144">
        <v>2</v>
      </c>
      <c r="N16144">
        <v>2</v>
      </c>
      <c r="O16144">
        <v>0</v>
      </c>
      <c r="P16144">
        <v>41509</v>
      </c>
      <c r="Q16144" t="s">
        <v>40434</v>
      </c>
      <c r="R16144" t="s">
        <v>26</v>
      </c>
      <c r="S16144" t="s">
        <v>40434</v>
      </c>
      <c r="T16144" t="s">
        <v>26</v>
      </c>
      <c r="U16144" t="s">
        <v>177</v>
      </c>
    </row>
    <row r="16145" spans="1:21" x14ac:dyDescent="0.25">
      <c r="A16145" s="1">
        <v>17141</v>
      </c>
      <c r="B16145" t="s">
        <v>40435</v>
      </c>
      <c r="C16145" t="s">
        <v>22</v>
      </c>
      <c r="D16145">
        <v>419000</v>
      </c>
      <c r="E16145" t="s">
        <v>40436</v>
      </c>
      <c r="F16145" t="s">
        <v>24</v>
      </c>
      <c r="G16145" t="s">
        <v>40437</v>
      </c>
      <c r="H16145">
        <v>0.12</v>
      </c>
      <c r="I16145">
        <v>68000</v>
      </c>
      <c r="J16145">
        <v>281600</v>
      </c>
      <c r="K16145">
        <v>350300</v>
      </c>
      <c r="L16145">
        <v>1910</v>
      </c>
      <c r="M16145">
        <v>3</v>
      </c>
      <c r="N16145">
        <v>2</v>
      </c>
      <c r="O16145">
        <v>0</v>
      </c>
      <c r="P16145">
        <v>41806</v>
      </c>
      <c r="Q16145" t="s">
        <v>40438</v>
      </c>
      <c r="R16145" t="s">
        <v>26</v>
      </c>
      <c r="S16145" t="s">
        <v>40438</v>
      </c>
      <c r="T16145" t="s">
        <v>26</v>
      </c>
      <c r="U16145" t="s">
        <v>177</v>
      </c>
    </row>
    <row r="16146" spans="1:21" x14ac:dyDescent="0.25">
      <c r="A16146" s="1">
        <v>15732</v>
      </c>
      <c r="B16146" t="s">
        <v>40439</v>
      </c>
      <c r="C16146" t="s">
        <v>22</v>
      </c>
      <c r="D16146">
        <v>380000</v>
      </c>
      <c r="E16146" t="s">
        <v>40440</v>
      </c>
      <c r="F16146" t="s">
        <v>24</v>
      </c>
      <c r="G16146" t="s">
        <v>40441</v>
      </c>
      <c r="H16146">
        <v>0.14000000000000001</v>
      </c>
      <c r="I16146">
        <v>68000</v>
      </c>
      <c r="J16146">
        <v>227600</v>
      </c>
      <c r="K16146">
        <v>295600</v>
      </c>
      <c r="L16146">
        <v>2012</v>
      </c>
      <c r="M16146">
        <v>3</v>
      </c>
      <c r="N16146">
        <v>2</v>
      </c>
      <c r="O16146">
        <v>1</v>
      </c>
      <c r="P16146">
        <v>41768</v>
      </c>
      <c r="Q16146" t="s">
        <v>40442</v>
      </c>
      <c r="R16146" t="s">
        <v>26</v>
      </c>
      <c r="S16146" t="s">
        <v>40442</v>
      </c>
      <c r="T16146" t="s">
        <v>26</v>
      </c>
      <c r="U16146" t="s">
        <v>177</v>
      </c>
    </row>
    <row r="16147" spans="1:21" x14ac:dyDescent="0.25">
      <c r="A16147" s="1">
        <v>4738</v>
      </c>
      <c r="B16147" t="s">
        <v>40443</v>
      </c>
      <c r="C16147" t="s">
        <v>816</v>
      </c>
      <c r="D16147">
        <v>100000</v>
      </c>
      <c r="E16147" t="s">
        <v>40444</v>
      </c>
      <c r="F16147" t="s">
        <v>818</v>
      </c>
      <c r="G16147" t="s">
        <v>40445</v>
      </c>
      <c r="H16147">
        <v>0.1</v>
      </c>
      <c r="I16147">
        <v>68000</v>
      </c>
      <c r="J16147">
        <v>226800</v>
      </c>
      <c r="K16147">
        <v>294800</v>
      </c>
      <c r="L16147">
        <v>2014</v>
      </c>
      <c r="M16147">
        <v>3</v>
      </c>
      <c r="N16147">
        <v>2</v>
      </c>
      <c r="O16147">
        <v>1</v>
      </c>
      <c r="P16147">
        <v>41436</v>
      </c>
      <c r="Q16147" t="s">
        <v>40446</v>
      </c>
      <c r="R16147" t="s">
        <v>26</v>
      </c>
      <c r="S16147" t="s">
        <v>40447</v>
      </c>
      <c r="T16147" t="s">
        <v>26</v>
      </c>
      <c r="U16147" t="s">
        <v>177</v>
      </c>
    </row>
    <row r="16148" spans="1:21" x14ac:dyDescent="0.25">
      <c r="A16148" s="1">
        <v>24064</v>
      </c>
      <c r="B16148" t="s">
        <v>40443</v>
      </c>
      <c r="C16148" t="s">
        <v>22</v>
      </c>
      <c r="D16148">
        <v>424000</v>
      </c>
      <c r="E16148" t="s">
        <v>40448</v>
      </c>
      <c r="F16148" t="s">
        <v>24</v>
      </c>
      <c r="G16148" t="s">
        <v>40445</v>
      </c>
      <c r="H16148">
        <v>0.1</v>
      </c>
      <c r="I16148">
        <v>68000</v>
      </c>
      <c r="J16148">
        <v>226800</v>
      </c>
      <c r="K16148">
        <v>294800</v>
      </c>
      <c r="L16148">
        <v>2014</v>
      </c>
      <c r="M16148">
        <v>3</v>
      </c>
      <c r="N16148">
        <v>2</v>
      </c>
      <c r="O16148">
        <v>1</v>
      </c>
      <c r="P16148">
        <v>41961</v>
      </c>
      <c r="Q16148" t="s">
        <v>40447</v>
      </c>
      <c r="R16148" t="s">
        <v>26</v>
      </c>
      <c r="S16148" t="s">
        <v>40447</v>
      </c>
      <c r="T16148" t="s">
        <v>26</v>
      </c>
      <c r="U16148" t="s">
        <v>177</v>
      </c>
    </row>
    <row r="16149" spans="1:21" x14ac:dyDescent="0.25">
      <c r="A16149" s="1">
        <v>25277</v>
      </c>
      <c r="B16149" t="s">
        <v>40449</v>
      </c>
      <c r="C16149" t="s">
        <v>22</v>
      </c>
      <c r="D16149">
        <v>180000</v>
      </c>
      <c r="E16149" t="s">
        <v>40450</v>
      </c>
      <c r="F16149" t="s">
        <v>24</v>
      </c>
      <c r="G16149" t="s">
        <v>40451</v>
      </c>
      <c r="H16149">
        <v>0.12</v>
      </c>
      <c r="I16149">
        <v>68000</v>
      </c>
      <c r="J16149">
        <v>271100</v>
      </c>
      <c r="K16149">
        <v>339100</v>
      </c>
      <c r="L16149">
        <v>1920</v>
      </c>
      <c r="M16149">
        <v>3</v>
      </c>
      <c r="N16149">
        <v>3</v>
      </c>
      <c r="O16149">
        <v>0</v>
      </c>
      <c r="P16149">
        <v>41976</v>
      </c>
      <c r="Q16149" t="s">
        <v>40452</v>
      </c>
      <c r="R16149" t="s">
        <v>26</v>
      </c>
      <c r="S16149" t="s">
        <v>40452</v>
      </c>
      <c r="T16149" t="s">
        <v>26</v>
      </c>
      <c r="U16149" t="s">
        <v>177</v>
      </c>
    </row>
    <row r="16150" spans="1:21" x14ac:dyDescent="0.25">
      <c r="A16150" s="1">
        <v>7206</v>
      </c>
      <c r="B16150" t="s">
        <v>40449</v>
      </c>
      <c r="C16150" t="s">
        <v>22</v>
      </c>
      <c r="D16150">
        <v>185000</v>
      </c>
      <c r="E16150" t="s">
        <v>40453</v>
      </c>
      <c r="F16150" t="s">
        <v>24</v>
      </c>
      <c r="G16150" t="s">
        <v>40451</v>
      </c>
      <c r="H16150">
        <v>0.12</v>
      </c>
      <c r="I16150">
        <v>68000</v>
      </c>
      <c r="J16150">
        <v>271100</v>
      </c>
      <c r="K16150">
        <v>339100</v>
      </c>
      <c r="L16150">
        <v>1920</v>
      </c>
      <c r="M16150">
        <v>3</v>
      </c>
      <c r="N16150">
        <v>3</v>
      </c>
      <c r="O16150">
        <v>0</v>
      </c>
      <c r="P16150">
        <v>41516</v>
      </c>
      <c r="Q16150" t="s">
        <v>40452</v>
      </c>
      <c r="R16150" t="s">
        <v>26</v>
      </c>
      <c r="S16150" t="s">
        <v>40452</v>
      </c>
      <c r="T16150" t="s">
        <v>26</v>
      </c>
      <c r="U16150" t="s">
        <v>177</v>
      </c>
    </row>
    <row r="16151" spans="1:21" x14ac:dyDescent="0.25">
      <c r="A16151" s="1">
        <v>47267</v>
      </c>
      <c r="B16151" t="s">
        <v>40449</v>
      </c>
      <c r="C16151" t="s">
        <v>22</v>
      </c>
      <c r="D16151">
        <v>427000</v>
      </c>
      <c r="E16151" t="s">
        <v>40454</v>
      </c>
      <c r="F16151" t="s">
        <v>24</v>
      </c>
      <c r="G16151" t="s">
        <v>40451</v>
      </c>
      <c r="H16151">
        <v>0.12</v>
      </c>
      <c r="I16151">
        <v>68000</v>
      </c>
      <c r="J16151">
        <v>271100</v>
      </c>
      <c r="K16151">
        <v>339100</v>
      </c>
      <c r="L16151">
        <v>1920</v>
      </c>
      <c r="M16151">
        <v>3</v>
      </c>
      <c r="N16151">
        <v>3</v>
      </c>
      <c r="O16151">
        <v>0</v>
      </c>
      <c r="P16151">
        <v>42465</v>
      </c>
      <c r="Q16151" t="s">
        <v>40452</v>
      </c>
      <c r="R16151" t="s">
        <v>26</v>
      </c>
      <c r="S16151" t="s">
        <v>40452</v>
      </c>
      <c r="T16151" t="s">
        <v>26</v>
      </c>
      <c r="U16151" t="s">
        <v>177</v>
      </c>
    </row>
    <row r="16152" spans="1:21" x14ac:dyDescent="0.25">
      <c r="A16152" s="1">
        <v>2240</v>
      </c>
      <c r="B16152" t="s">
        <v>40455</v>
      </c>
      <c r="C16152" t="s">
        <v>22</v>
      </c>
      <c r="D16152">
        <v>434050</v>
      </c>
      <c r="E16152" t="s">
        <v>40456</v>
      </c>
      <c r="F16152" t="s">
        <v>24</v>
      </c>
      <c r="G16152" t="s">
        <v>40457</v>
      </c>
      <c r="H16152">
        <v>0.11</v>
      </c>
      <c r="I16152">
        <v>68000</v>
      </c>
      <c r="J16152">
        <v>288400</v>
      </c>
      <c r="K16152">
        <v>359600</v>
      </c>
      <c r="L16152">
        <v>2013</v>
      </c>
      <c r="M16152">
        <v>3</v>
      </c>
      <c r="N16152">
        <v>2</v>
      </c>
      <c r="O16152">
        <v>1</v>
      </c>
      <c r="P16152">
        <v>41368</v>
      </c>
      <c r="Q16152" t="s">
        <v>40458</v>
      </c>
      <c r="R16152" t="s">
        <v>26</v>
      </c>
      <c r="S16152" t="s">
        <v>40458</v>
      </c>
      <c r="T16152" t="s">
        <v>26</v>
      </c>
      <c r="U16152" t="s">
        <v>177</v>
      </c>
    </row>
    <row r="16153" spans="1:21" x14ac:dyDescent="0.25">
      <c r="A16153" s="1">
        <v>3445</v>
      </c>
      <c r="B16153" t="s">
        <v>40459</v>
      </c>
      <c r="C16153" t="s">
        <v>22</v>
      </c>
      <c r="D16153">
        <v>401900</v>
      </c>
      <c r="E16153" t="s">
        <v>40460</v>
      </c>
      <c r="F16153" t="s">
        <v>24</v>
      </c>
      <c r="G16153" t="s">
        <v>40461</v>
      </c>
      <c r="H16153">
        <v>0.13</v>
      </c>
      <c r="I16153">
        <v>68000</v>
      </c>
      <c r="J16153">
        <v>247200</v>
      </c>
      <c r="K16153">
        <v>315200</v>
      </c>
      <c r="L16153">
        <v>2013</v>
      </c>
      <c r="M16153">
        <v>3</v>
      </c>
      <c r="N16153">
        <v>2</v>
      </c>
      <c r="O16153">
        <v>1</v>
      </c>
      <c r="P16153">
        <v>41411</v>
      </c>
      <c r="Q16153" t="s">
        <v>40462</v>
      </c>
      <c r="R16153" t="s">
        <v>26</v>
      </c>
      <c r="S16153" t="s">
        <v>40462</v>
      </c>
      <c r="T16153" t="s">
        <v>26</v>
      </c>
      <c r="U16153" t="s">
        <v>177</v>
      </c>
    </row>
    <row r="16154" spans="1:21" x14ac:dyDescent="0.25">
      <c r="A16154" s="1">
        <v>25278</v>
      </c>
      <c r="B16154" t="s">
        <v>40463</v>
      </c>
      <c r="C16154" t="s">
        <v>22</v>
      </c>
      <c r="D16154">
        <v>399900</v>
      </c>
      <c r="E16154" t="s">
        <v>40464</v>
      </c>
      <c r="F16154" t="s">
        <v>24</v>
      </c>
      <c r="G16154" t="s">
        <v>40465</v>
      </c>
      <c r="H16154">
        <v>0.09</v>
      </c>
      <c r="I16154">
        <v>68000</v>
      </c>
      <c r="J16154">
        <v>220700</v>
      </c>
      <c r="K16154">
        <v>288700</v>
      </c>
      <c r="L16154">
        <v>2014</v>
      </c>
      <c r="M16154">
        <v>3</v>
      </c>
      <c r="N16154">
        <v>2</v>
      </c>
      <c r="O16154">
        <v>1</v>
      </c>
      <c r="P16154">
        <v>41990</v>
      </c>
      <c r="Q16154" t="s">
        <v>40466</v>
      </c>
      <c r="R16154" t="s">
        <v>26</v>
      </c>
      <c r="S16154" t="s">
        <v>40466</v>
      </c>
      <c r="T16154" t="s">
        <v>26</v>
      </c>
      <c r="U16154" t="s">
        <v>177</v>
      </c>
    </row>
    <row r="16155" spans="1:21" x14ac:dyDescent="0.25">
      <c r="A16155" s="1">
        <v>12534</v>
      </c>
      <c r="B16155" t="s">
        <v>40467</v>
      </c>
      <c r="C16155" t="s">
        <v>22</v>
      </c>
      <c r="D16155">
        <v>160000</v>
      </c>
      <c r="E16155" t="s">
        <v>40468</v>
      </c>
      <c r="F16155" t="s">
        <v>818</v>
      </c>
      <c r="G16155" t="s">
        <v>40469</v>
      </c>
      <c r="H16155">
        <v>0.12</v>
      </c>
      <c r="I16155">
        <v>68000</v>
      </c>
      <c r="J16155">
        <v>291900</v>
      </c>
      <c r="K16155">
        <v>359900</v>
      </c>
      <c r="L16155">
        <v>2014</v>
      </c>
      <c r="M16155">
        <v>4</v>
      </c>
      <c r="N16155">
        <v>4</v>
      </c>
      <c r="O16155">
        <v>0</v>
      </c>
      <c r="P16155">
        <v>41695</v>
      </c>
      <c r="Q16155" t="s">
        <v>40470</v>
      </c>
      <c r="R16155" t="s">
        <v>26</v>
      </c>
      <c r="S16155" t="s">
        <v>40470</v>
      </c>
      <c r="T16155" t="s">
        <v>26</v>
      </c>
      <c r="U16155" t="s">
        <v>177</v>
      </c>
    </row>
    <row r="16156" spans="1:21" x14ac:dyDescent="0.25">
      <c r="A16156" s="1">
        <v>21541</v>
      </c>
      <c r="B16156" t="s">
        <v>40467</v>
      </c>
      <c r="C16156" t="s">
        <v>22</v>
      </c>
      <c r="D16156">
        <v>430863</v>
      </c>
      <c r="E16156" t="s">
        <v>40471</v>
      </c>
      <c r="F16156" t="s">
        <v>24</v>
      </c>
      <c r="G16156" t="s">
        <v>40469</v>
      </c>
      <c r="H16156">
        <v>0.12</v>
      </c>
      <c r="I16156">
        <v>68000</v>
      </c>
      <c r="J16156">
        <v>291900</v>
      </c>
      <c r="K16156">
        <v>359900</v>
      </c>
      <c r="L16156">
        <v>2014</v>
      </c>
      <c r="M16156">
        <v>4</v>
      </c>
      <c r="N16156">
        <v>4</v>
      </c>
      <c r="O16156">
        <v>0</v>
      </c>
      <c r="P16156">
        <v>41897</v>
      </c>
      <c r="Q16156" t="s">
        <v>40470</v>
      </c>
      <c r="R16156" t="s">
        <v>26</v>
      </c>
      <c r="S16156" t="s">
        <v>40470</v>
      </c>
      <c r="T16156" t="s">
        <v>26</v>
      </c>
      <c r="U16156" t="s">
        <v>177</v>
      </c>
    </row>
    <row r="16157" spans="1:21" x14ac:dyDescent="0.25">
      <c r="A16157" s="1">
        <v>12535</v>
      </c>
      <c r="B16157" t="s">
        <v>40472</v>
      </c>
      <c r="C16157" t="s">
        <v>816</v>
      </c>
      <c r="D16157">
        <v>90000</v>
      </c>
      <c r="E16157" t="s">
        <v>40473</v>
      </c>
      <c r="F16157" t="s">
        <v>818</v>
      </c>
      <c r="G16157" t="s">
        <v>40474</v>
      </c>
      <c r="H16157">
        <v>0.12</v>
      </c>
      <c r="I16157">
        <v>68000</v>
      </c>
      <c r="J16157">
        <v>291900</v>
      </c>
      <c r="K16157">
        <v>359900</v>
      </c>
      <c r="L16157">
        <v>2014</v>
      </c>
      <c r="M16157">
        <v>4</v>
      </c>
      <c r="N16157">
        <v>4</v>
      </c>
      <c r="O16157">
        <v>0</v>
      </c>
      <c r="P16157">
        <v>41695</v>
      </c>
      <c r="Q16157" t="s">
        <v>40475</v>
      </c>
      <c r="R16157" t="s">
        <v>26</v>
      </c>
      <c r="S16157" t="s">
        <v>40475</v>
      </c>
      <c r="T16157" t="s">
        <v>26</v>
      </c>
      <c r="U16157" t="s">
        <v>177</v>
      </c>
    </row>
    <row r="16158" spans="1:21" x14ac:dyDescent="0.25">
      <c r="A16158" s="1">
        <v>21542</v>
      </c>
      <c r="B16158" t="s">
        <v>40472</v>
      </c>
      <c r="C16158" t="s">
        <v>22</v>
      </c>
      <c r="D16158">
        <v>430780</v>
      </c>
      <c r="E16158" t="s">
        <v>40476</v>
      </c>
      <c r="F16158" t="s">
        <v>24</v>
      </c>
      <c r="G16158" t="s">
        <v>40474</v>
      </c>
      <c r="H16158">
        <v>0.12</v>
      </c>
      <c r="I16158">
        <v>68000</v>
      </c>
      <c r="J16158">
        <v>291900</v>
      </c>
      <c r="K16158">
        <v>359900</v>
      </c>
      <c r="L16158">
        <v>2014</v>
      </c>
      <c r="M16158">
        <v>4</v>
      </c>
      <c r="N16158">
        <v>4</v>
      </c>
      <c r="O16158">
        <v>0</v>
      </c>
      <c r="P16158">
        <v>41899</v>
      </c>
      <c r="Q16158" t="s">
        <v>40475</v>
      </c>
      <c r="R16158" t="s">
        <v>26</v>
      </c>
      <c r="S16158" t="s">
        <v>40475</v>
      </c>
      <c r="T16158" t="s">
        <v>26</v>
      </c>
      <c r="U16158" t="s">
        <v>177</v>
      </c>
    </row>
    <row r="16159" spans="1:21" x14ac:dyDescent="0.25">
      <c r="A16159" s="1">
        <v>17142</v>
      </c>
      <c r="B16159" t="s">
        <v>40477</v>
      </c>
      <c r="C16159" t="s">
        <v>22</v>
      </c>
      <c r="D16159">
        <v>175000</v>
      </c>
      <c r="E16159" t="s">
        <v>40478</v>
      </c>
      <c r="F16159" t="s">
        <v>24</v>
      </c>
      <c r="G16159" t="s">
        <v>40479</v>
      </c>
      <c r="H16159">
        <v>0.12</v>
      </c>
      <c r="I16159">
        <v>68000</v>
      </c>
      <c r="J16159">
        <v>37700</v>
      </c>
      <c r="K16159">
        <v>105700</v>
      </c>
      <c r="L16159">
        <v>1971</v>
      </c>
      <c r="M16159">
        <v>2</v>
      </c>
      <c r="N16159">
        <v>1</v>
      </c>
      <c r="O16159">
        <v>0</v>
      </c>
      <c r="P16159">
        <v>41820</v>
      </c>
      <c r="Q16159" t="s">
        <v>40480</v>
      </c>
      <c r="R16159" t="s">
        <v>26</v>
      </c>
      <c r="S16159" t="s">
        <v>40480</v>
      </c>
      <c r="T16159" t="s">
        <v>26</v>
      </c>
      <c r="U16159" t="s">
        <v>177</v>
      </c>
    </row>
    <row r="16160" spans="1:21" x14ac:dyDescent="0.25">
      <c r="A16160" s="1">
        <v>39621</v>
      </c>
      <c r="B16160" t="s">
        <v>40481</v>
      </c>
      <c r="C16160" t="s">
        <v>22</v>
      </c>
      <c r="D16160">
        <v>220000</v>
      </c>
      <c r="E16160" t="s">
        <v>40482</v>
      </c>
      <c r="F16160" t="s">
        <v>24</v>
      </c>
      <c r="H16160">
        <v>0.2</v>
      </c>
      <c r="I16160">
        <v>85000</v>
      </c>
      <c r="J16160">
        <v>0</v>
      </c>
      <c r="K16160">
        <v>85000</v>
      </c>
      <c r="P16160">
        <v>42286</v>
      </c>
      <c r="Q16160" t="s">
        <v>40483</v>
      </c>
      <c r="R16160" t="s">
        <v>26</v>
      </c>
      <c r="S16160" t="s">
        <v>40483</v>
      </c>
      <c r="T16160" t="s">
        <v>26</v>
      </c>
      <c r="U16160" t="s">
        <v>177</v>
      </c>
    </row>
    <row r="16161" spans="1:21" x14ac:dyDescent="0.25">
      <c r="A16161" s="1">
        <v>54859</v>
      </c>
      <c r="B16161" t="s">
        <v>40484</v>
      </c>
      <c r="C16161" t="s">
        <v>22</v>
      </c>
      <c r="D16161">
        <v>800</v>
      </c>
      <c r="E16161" t="s">
        <v>40485</v>
      </c>
      <c r="F16161" t="s">
        <v>24</v>
      </c>
      <c r="G16161" t="s">
        <v>40486</v>
      </c>
      <c r="H16161">
        <v>0.16</v>
      </c>
      <c r="I16161">
        <v>85000</v>
      </c>
      <c r="J16161">
        <v>160700</v>
      </c>
      <c r="K16161">
        <v>252400</v>
      </c>
      <c r="L16161">
        <v>1948</v>
      </c>
      <c r="M16161">
        <v>3</v>
      </c>
      <c r="N16161">
        <v>2</v>
      </c>
      <c r="O16161">
        <v>0</v>
      </c>
      <c r="P16161">
        <v>42622</v>
      </c>
      <c r="Q16161" t="s">
        <v>40487</v>
      </c>
      <c r="R16161" t="s">
        <v>26</v>
      </c>
      <c r="S16161" t="s">
        <v>40488</v>
      </c>
      <c r="T16161" t="s">
        <v>26</v>
      </c>
      <c r="U16161" t="s">
        <v>177</v>
      </c>
    </row>
    <row r="16162" spans="1:21" x14ac:dyDescent="0.25">
      <c r="A16162" s="1">
        <v>54860</v>
      </c>
      <c r="B16162" t="s">
        <v>40489</v>
      </c>
      <c r="C16162" t="s">
        <v>607</v>
      </c>
      <c r="D16162">
        <v>800</v>
      </c>
      <c r="E16162" t="s">
        <v>40485</v>
      </c>
      <c r="F16162" t="s">
        <v>818</v>
      </c>
      <c r="G16162" t="s">
        <v>40486</v>
      </c>
      <c r="H16162">
        <v>0.04</v>
      </c>
      <c r="I16162">
        <v>200</v>
      </c>
      <c r="J16162">
        <v>0</v>
      </c>
      <c r="K16162">
        <v>200</v>
      </c>
      <c r="P16162">
        <v>42622</v>
      </c>
      <c r="Q16162" t="s">
        <v>40490</v>
      </c>
      <c r="R16162" t="s">
        <v>26</v>
      </c>
      <c r="S16162" t="s">
        <v>40446</v>
      </c>
      <c r="T16162" t="s">
        <v>26</v>
      </c>
      <c r="U16162" t="s">
        <v>177</v>
      </c>
    </row>
    <row r="16163" spans="1:21" x14ac:dyDescent="0.25">
      <c r="A16163" s="1">
        <v>13528</v>
      </c>
      <c r="B16163" t="s">
        <v>40491</v>
      </c>
      <c r="C16163" t="s">
        <v>22</v>
      </c>
      <c r="D16163">
        <v>499900</v>
      </c>
      <c r="E16163" t="s">
        <v>40492</v>
      </c>
      <c r="F16163" t="s">
        <v>24</v>
      </c>
      <c r="G16163" t="s">
        <v>40493</v>
      </c>
      <c r="H16163">
        <v>0.2</v>
      </c>
      <c r="I16163">
        <v>85000</v>
      </c>
      <c r="J16163">
        <v>289000</v>
      </c>
      <c r="K16163">
        <v>382500</v>
      </c>
      <c r="L16163">
        <v>2012</v>
      </c>
      <c r="M16163">
        <v>3</v>
      </c>
      <c r="N16163">
        <v>2</v>
      </c>
      <c r="O16163">
        <v>1</v>
      </c>
      <c r="P16163">
        <v>41729</v>
      </c>
      <c r="Q16163" t="s">
        <v>40494</v>
      </c>
      <c r="R16163" t="s">
        <v>26</v>
      </c>
      <c r="S16163" t="s">
        <v>40494</v>
      </c>
      <c r="T16163" t="s">
        <v>26</v>
      </c>
      <c r="U16163" t="s">
        <v>177</v>
      </c>
    </row>
    <row r="16164" spans="1:21" x14ac:dyDescent="0.25">
      <c r="A16164" s="1">
        <v>12536</v>
      </c>
      <c r="B16164" t="s">
        <v>40495</v>
      </c>
      <c r="C16164" t="s">
        <v>22</v>
      </c>
      <c r="D16164">
        <v>435000</v>
      </c>
      <c r="E16164" t="s">
        <v>40496</v>
      </c>
      <c r="F16164" t="s">
        <v>24</v>
      </c>
      <c r="G16164" t="s">
        <v>40497</v>
      </c>
      <c r="H16164">
        <v>0.2</v>
      </c>
      <c r="I16164">
        <v>85000</v>
      </c>
      <c r="J16164">
        <v>256000</v>
      </c>
      <c r="K16164">
        <v>341000</v>
      </c>
      <c r="L16164">
        <v>2012</v>
      </c>
      <c r="M16164">
        <v>3</v>
      </c>
      <c r="N16164">
        <v>2</v>
      </c>
      <c r="O16164">
        <v>1</v>
      </c>
      <c r="P16164">
        <v>41689</v>
      </c>
      <c r="Q16164" t="s">
        <v>40498</v>
      </c>
      <c r="R16164" t="s">
        <v>26</v>
      </c>
      <c r="S16164" t="s">
        <v>40498</v>
      </c>
      <c r="T16164" t="s">
        <v>26</v>
      </c>
      <c r="U16164" t="s">
        <v>177</v>
      </c>
    </row>
    <row r="16165" spans="1:21" x14ac:dyDescent="0.25">
      <c r="A16165" s="1">
        <v>1301</v>
      </c>
      <c r="B16165" t="s">
        <v>40499</v>
      </c>
      <c r="C16165" t="s">
        <v>816</v>
      </c>
      <c r="D16165">
        <v>397000</v>
      </c>
      <c r="E16165" t="s">
        <v>40500</v>
      </c>
      <c r="F16165" t="s">
        <v>24</v>
      </c>
      <c r="G16165" t="s">
        <v>40501</v>
      </c>
      <c r="H16165">
        <v>0.2</v>
      </c>
      <c r="I16165">
        <v>85000</v>
      </c>
      <c r="J16165">
        <v>231500</v>
      </c>
      <c r="K16165">
        <v>316500</v>
      </c>
      <c r="L16165">
        <v>2013</v>
      </c>
      <c r="M16165">
        <v>4</v>
      </c>
      <c r="N16165">
        <v>2</v>
      </c>
      <c r="O16165">
        <v>1</v>
      </c>
      <c r="P16165">
        <v>41341</v>
      </c>
      <c r="Q16165" t="s">
        <v>40502</v>
      </c>
      <c r="R16165" t="s">
        <v>26</v>
      </c>
      <c r="S16165" t="s">
        <v>40502</v>
      </c>
      <c r="T16165" t="s">
        <v>26</v>
      </c>
      <c r="U16165" t="s">
        <v>177</v>
      </c>
    </row>
    <row r="16166" spans="1:21" x14ac:dyDescent="0.25">
      <c r="A16166" s="1">
        <v>7207</v>
      </c>
      <c r="B16166" t="s">
        <v>40503</v>
      </c>
      <c r="C16166" t="s">
        <v>22</v>
      </c>
      <c r="D16166">
        <v>93000</v>
      </c>
      <c r="E16166" t="s">
        <v>40504</v>
      </c>
      <c r="F16166" t="s">
        <v>24</v>
      </c>
      <c r="G16166" t="s">
        <v>40505</v>
      </c>
      <c r="H16166">
        <v>0.16</v>
      </c>
      <c r="I16166">
        <v>85000</v>
      </c>
      <c r="J16166">
        <v>225300</v>
      </c>
      <c r="K16166">
        <v>310300</v>
      </c>
      <c r="L16166">
        <v>2014</v>
      </c>
      <c r="M16166">
        <v>3</v>
      </c>
      <c r="N16166">
        <v>2</v>
      </c>
      <c r="O16166">
        <v>1</v>
      </c>
      <c r="P16166">
        <v>41514</v>
      </c>
      <c r="Q16166" t="s">
        <v>40506</v>
      </c>
      <c r="R16166" t="s">
        <v>26</v>
      </c>
      <c r="S16166" t="s">
        <v>40506</v>
      </c>
      <c r="T16166" t="s">
        <v>26</v>
      </c>
      <c r="U16166" t="s">
        <v>177</v>
      </c>
    </row>
    <row r="16167" spans="1:21" x14ac:dyDescent="0.25">
      <c r="A16167" s="1">
        <v>27273</v>
      </c>
      <c r="B16167" t="s">
        <v>40503</v>
      </c>
      <c r="C16167" t="s">
        <v>22</v>
      </c>
      <c r="D16167">
        <v>431000</v>
      </c>
      <c r="E16167" t="s">
        <v>40507</v>
      </c>
      <c r="F16167" t="s">
        <v>24</v>
      </c>
      <c r="G16167" t="s">
        <v>40505</v>
      </c>
      <c r="H16167">
        <v>0.16</v>
      </c>
      <c r="I16167">
        <v>85000</v>
      </c>
      <c r="J16167">
        <v>225300</v>
      </c>
      <c r="K16167">
        <v>310300</v>
      </c>
      <c r="L16167">
        <v>2014</v>
      </c>
      <c r="M16167">
        <v>3</v>
      </c>
      <c r="N16167">
        <v>2</v>
      </c>
      <c r="O16167">
        <v>1</v>
      </c>
      <c r="P16167">
        <v>42048</v>
      </c>
      <c r="Q16167" t="s">
        <v>40506</v>
      </c>
      <c r="R16167" t="s">
        <v>26</v>
      </c>
      <c r="S16167" t="s">
        <v>40506</v>
      </c>
      <c r="T16167" t="s">
        <v>26</v>
      </c>
      <c r="U16167" t="s">
        <v>177</v>
      </c>
    </row>
    <row r="16168" spans="1:21" x14ac:dyDescent="0.25">
      <c r="A16168" s="1">
        <v>745</v>
      </c>
      <c r="B16168" t="s">
        <v>40508</v>
      </c>
      <c r="C16168" t="s">
        <v>22</v>
      </c>
      <c r="D16168">
        <v>216000</v>
      </c>
      <c r="E16168" t="s">
        <v>40509</v>
      </c>
      <c r="F16168" t="s">
        <v>24</v>
      </c>
      <c r="G16168" t="s">
        <v>40510</v>
      </c>
      <c r="H16168">
        <v>0.2</v>
      </c>
      <c r="I16168">
        <v>85000</v>
      </c>
      <c r="J16168">
        <v>131500</v>
      </c>
      <c r="K16168">
        <v>216500</v>
      </c>
      <c r="L16168">
        <v>1920</v>
      </c>
      <c r="M16168">
        <v>2</v>
      </c>
      <c r="N16168">
        <v>2</v>
      </c>
      <c r="O16168">
        <v>0</v>
      </c>
      <c r="P16168">
        <v>41327</v>
      </c>
      <c r="Q16168" t="s">
        <v>40511</v>
      </c>
      <c r="R16168" t="s">
        <v>26</v>
      </c>
      <c r="S16168" t="s">
        <v>40511</v>
      </c>
      <c r="T16168" t="s">
        <v>26</v>
      </c>
      <c r="U16168" t="s">
        <v>177</v>
      </c>
    </row>
    <row r="16169" spans="1:21" x14ac:dyDescent="0.25">
      <c r="A16169" s="1">
        <v>14619</v>
      </c>
      <c r="B16169" t="s">
        <v>40508</v>
      </c>
      <c r="C16169" t="s">
        <v>22</v>
      </c>
      <c r="D16169">
        <v>275000</v>
      </c>
      <c r="E16169" t="s">
        <v>40512</v>
      </c>
      <c r="F16169" t="s">
        <v>24</v>
      </c>
      <c r="G16169" t="s">
        <v>40510</v>
      </c>
      <c r="H16169">
        <v>0.2</v>
      </c>
      <c r="I16169">
        <v>85000</v>
      </c>
      <c r="J16169">
        <v>131500</v>
      </c>
      <c r="K16169">
        <v>216500</v>
      </c>
      <c r="L16169">
        <v>1920</v>
      </c>
      <c r="M16169">
        <v>2</v>
      </c>
      <c r="N16169">
        <v>2</v>
      </c>
      <c r="O16169">
        <v>0</v>
      </c>
      <c r="P16169">
        <v>41747</v>
      </c>
      <c r="Q16169" t="s">
        <v>40511</v>
      </c>
      <c r="R16169" t="s">
        <v>26</v>
      </c>
      <c r="S16169" t="s">
        <v>40511</v>
      </c>
      <c r="T16169" t="s">
        <v>26</v>
      </c>
      <c r="U16169" t="s">
        <v>177</v>
      </c>
    </row>
    <row r="16170" spans="1:21" x14ac:dyDescent="0.25">
      <c r="A16170" s="1">
        <v>15733</v>
      </c>
      <c r="B16170" t="s">
        <v>40513</v>
      </c>
      <c r="C16170" t="s">
        <v>22</v>
      </c>
      <c r="D16170">
        <v>297500</v>
      </c>
      <c r="E16170" t="s">
        <v>40514</v>
      </c>
      <c r="F16170" t="s">
        <v>24</v>
      </c>
      <c r="G16170" t="s">
        <v>40515</v>
      </c>
      <c r="H16170">
        <v>0.2</v>
      </c>
      <c r="I16170">
        <v>85000</v>
      </c>
      <c r="J16170">
        <v>158700</v>
      </c>
      <c r="K16170">
        <v>243700</v>
      </c>
      <c r="L16170">
        <v>1930</v>
      </c>
      <c r="M16170">
        <v>3</v>
      </c>
      <c r="N16170">
        <v>1</v>
      </c>
      <c r="O16170">
        <v>0</v>
      </c>
      <c r="P16170">
        <v>41768</v>
      </c>
      <c r="Q16170" t="s">
        <v>40516</v>
      </c>
      <c r="R16170" t="s">
        <v>26</v>
      </c>
      <c r="S16170" t="s">
        <v>40516</v>
      </c>
      <c r="T16170" t="s">
        <v>26</v>
      </c>
      <c r="U16170" t="s">
        <v>177</v>
      </c>
    </row>
    <row r="16171" spans="1:21" x14ac:dyDescent="0.25">
      <c r="A16171" s="1">
        <v>18607</v>
      </c>
      <c r="B16171" t="s">
        <v>40517</v>
      </c>
      <c r="C16171" t="s">
        <v>4572</v>
      </c>
      <c r="D16171">
        <v>215000</v>
      </c>
      <c r="E16171" t="s">
        <v>40518</v>
      </c>
      <c r="F16171" t="s">
        <v>818</v>
      </c>
      <c r="P16171">
        <v>41834</v>
      </c>
      <c r="Q16171" t="s">
        <v>40519</v>
      </c>
      <c r="R16171" t="s">
        <v>26</v>
      </c>
    </row>
    <row r="16172" spans="1:21" x14ac:dyDescent="0.25">
      <c r="A16172" s="1">
        <v>47268</v>
      </c>
      <c r="B16172" t="s">
        <v>40520</v>
      </c>
      <c r="C16172" t="s">
        <v>22</v>
      </c>
      <c r="D16172">
        <v>180000</v>
      </c>
      <c r="E16172" t="s">
        <v>40521</v>
      </c>
      <c r="F16172" t="s">
        <v>24</v>
      </c>
      <c r="G16172" t="s">
        <v>40522</v>
      </c>
      <c r="H16172">
        <v>0.2</v>
      </c>
      <c r="I16172">
        <v>85000</v>
      </c>
      <c r="J16172">
        <v>89100</v>
      </c>
      <c r="K16172">
        <v>174100</v>
      </c>
      <c r="L16172">
        <v>1920</v>
      </c>
      <c r="M16172">
        <v>2</v>
      </c>
      <c r="N16172">
        <v>1</v>
      </c>
      <c r="O16172">
        <v>0</v>
      </c>
      <c r="P16172">
        <v>42482</v>
      </c>
      <c r="Q16172" t="s">
        <v>40523</v>
      </c>
      <c r="R16172" t="s">
        <v>26</v>
      </c>
      <c r="S16172" t="s">
        <v>40523</v>
      </c>
      <c r="T16172" t="s">
        <v>26</v>
      </c>
      <c r="U16172" t="s">
        <v>177</v>
      </c>
    </row>
    <row r="16173" spans="1:21" x14ac:dyDescent="0.25">
      <c r="A16173" s="1">
        <v>2241</v>
      </c>
      <c r="B16173" t="s">
        <v>40524</v>
      </c>
      <c r="C16173" t="s">
        <v>22</v>
      </c>
      <c r="D16173">
        <v>182000</v>
      </c>
      <c r="E16173" t="s">
        <v>40525</v>
      </c>
      <c r="F16173" t="s">
        <v>24</v>
      </c>
      <c r="G16173" t="s">
        <v>40526</v>
      </c>
      <c r="H16173">
        <v>0.17</v>
      </c>
      <c r="I16173">
        <v>85000</v>
      </c>
      <c r="J16173">
        <v>298500</v>
      </c>
      <c r="K16173">
        <v>388400</v>
      </c>
      <c r="L16173">
        <v>1910</v>
      </c>
      <c r="M16173">
        <v>4</v>
      </c>
      <c r="N16173">
        <v>2</v>
      </c>
      <c r="O16173">
        <v>1</v>
      </c>
      <c r="P16173">
        <v>41393</v>
      </c>
      <c r="Q16173" t="s">
        <v>40527</v>
      </c>
      <c r="R16173" t="s">
        <v>26</v>
      </c>
      <c r="S16173" t="s">
        <v>40527</v>
      </c>
      <c r="T16173" t="s">
        <v>26</v>
      </c>
      <c r="U16173" t="s">
        <v>177</v>
      </c>
    </row>
    <row r="16174" spans="1:21" x14ac:dyDescent="0.25">
      <c r="A16174" s="1">
        <v>11820</v>
      </c>
      <c r="B16174" t="s">
        <v>40524</v>
      </c>
      <c r="C16174" t="s">
        <v>22</v>
      </c>
      <c r="D16174">
        <v>503000</v>
      </c>
      <c r="E16174" t="s">
        <v>40528</v>
      </c>
      <c r="F16174" t="s">
        <v>24</v>
      </c>
      <c r="G16174" t="s">
        <v>40526</v>
      </c>
      <c r="H16174">
        <v>0.17</v>
      </c>
      <c r="I16174">
        <v>85000</v>
      </c>
      <c r="J16174">
        <v>298500</v>
      </c>
      <c r="K16174">
        <v>388400</v>
      </c>
      <c r="L16174">
        <v>1910</v>
      </c>
      <c r="M16174">
        <v>4</v>
      </c>
      <c r="N16174">
        <v>2</v>
      </c>
      <c r="O16174">
        <v>1</v>
      </c>
      <c r="P16174">
        <v>41652</v>
      </c>
      <c r="Q16174" t="s">
        <v>40527</v>
      </c>
      <c r="R16174" t="s">
        <v>26</v>
      </c>
      <c r="S16174" t="s">
        <v>40527</v>
      </c>
      <c r="T16174" t="s">
        <v>26</v>
      </c>
      <c r="U16174" t="s">
        <v>177</v>
      </c>
    </row>
    <row r="16175" spans="1:21" x14ac:dyDescent="0.25">
      <c r="A16175" s="1">
        <v>10932</v>
      </c>
      <c r="B16175" t="s">
        <v>40529</v>
      </c>
      <c r="C16175" t="s">
        <v>22</v>
      </c>
      <c r="D16175">
        <v>449000</v>
      </c>
      <c r="E16175" t="s">
        <v>40530</v>
      </c>
      <c r="F16175" t="s">
        <v>24</v>
      </c>
      <c r="G16175" t="s">
        <v>40531</v>
      </c>
      <c r="H16175">
        <v>0.14000000000000001</v>
      </c>
      <c r="I16175">
        <v>68000</v>
      </c>
      <c r="J16175">
        <v>339000</v>
      </c>
      <c r="K16175">
        <v>407000</v>
      </c>
      <c r="L16175">
        <v>1904</v>
      </c>
      <c r="M16175">
        <v>3</v>
      </c>
      <c r="N16175">
        <v>2</v>
      </c>
      <c r="O16175">
        <v>1</v>
      </c>
      <c r="P16175">
        <v>41612</v>
      </c>
      <c r="Q16175" t="s">
        <v>40532</v>
      </c>
      <c r="R16175" t="s">
        <v>26</v>
      </c>
      <c r="S16175" t="s">
        <v>40532</v>
      </c>
      <c r="T16175" t="s">
        <v>26</v>
      </c>
      <c r="U16175" t="s">
        <v>177</v>
      </c>
    </row>
    <row r="16176" spans="1:21" x14ac:dyDescent="0.25">
      <c r="A16176" s="1">
        <v>12537</v>
      </c>
      <c r="B16176" t="s">
        <v>40533</v>
      </c>
      <c r="C16176" t="s">
        <v>22</v>
      </c>
      <c r="D16176">
        <v>493000</v>
      </c>
      <c r="E16176" t="s">
        <v>40534</v>
      </c>
      <c r="F16176" t="s">
        <v>24</v>
      </c>
      <c r="G16176" t="s">
        <v>40535</v>
      </c>
      <c r="H16176">
        <v>0.12</v>
      </c>
      <c r="I16176">
        <v>68000</v>
      </c>
      <c r="J16176">
        <v>356600</v>
      </c>
      <c r="K16176">
        <v>424600</v>
      </c>
      <c r="L16176">
        <v>2013</v>
      </c>
      <c r="M16176">
        <v>4</v>
      </c>
      <c r="N16176">
        <v>3</v>
      </c>
      <c r="O16176">
        <v>0</v>
      </c>
      <c r="P16176">
        <v>41696</v>
      </c>
      <c r="Q16176" t="s">
        <v>40536</v>
      </c>
      <c r="R16176" t="s">
        <v>26</v>
      </c>
      <c r="S16176" t="s">
        <v>40536</v>
      </c>
      <c r="T16176" t="s">
        <v>26</v>
      </c>
      <c r="U16176" t="s">
        <v>177</v>
      </c>
    </row>
    <row r="16177" spans="1:21" x14ac:dyDescent="0.25">
      <c r="A16177" s="1">
        <v>25279</v>
      </c>
      <c r="B16177" t="s">
        <v>40533</v>
      </c>
      <c r="C16177" t="s">
        <v>22</v>
      </c>
      <c r="D16177">
        <v>530000</v>
      </c>
      <c r="E16177" t="s">
        <v>40537</v>
      </c>
      <c r="F16177" t="s">
        <v>24</v>
      </c>
      <c r="G16177" t="s">
        <v>40535</v>
      </c>
      <c r="H16177">
        <v>0.12</v>
      </c>
      <c r="I16177">
        <v>68000</v>
      </c>
      <c r="J16177">
        <v>356600</v>
      </c>
      <c r="K16177">
        <v>424600</v>
      </c>
      <c r="L16177">
        <v>2013</v>
      </c>
      <c r="M16177">
        <v>4</v>
      </c>
      <c r="N16177">
        <v>3</v>
      </c>
      <c r="O16177">
        <v>0</v>
      </c>
      <c r="P16177">
        <v>41991</v>
      </c>
      <c r="Q16177" t="s">
        <v>40536</v>
      </c>
      <c r="R16177" t="s">
        <v>26</v>
      </c>
      <c r="S16177" t="s">
        <v>40536</v>
      </c>
      <c r="T16177" t="s">
        <v>26</v>
      </c>
      <c r="U16177" t="s">
        <v>177</v>
      </c>
    </row>
    <row r="16178" spans="1:21" x14ac:dyDescent="0.25">
      <c r="A16178" s="1">
        <v>10933</v>
      </c>
      <c r="B16178" t="s">
        <v>40538</v>
      </c>
      <c r="C16178" t="s">
        <v>22</v>
      </c>
      <c r="D16178">
        <v>405000</v>
      </c>
      <c r="E16178" t="s">
        <v>40539</v>
      </c>
      <c r="F16178" t="s">
        <v>24</v>
      </c>
      <c r="G16178" t="s">
        <v>40540</v>
      </c>
      <c r="H16178">
        <v>0.2</v>
      </c>
      <c r="I16178">
        <v>85000</v>
      </c>
      <c r="J16178">
        <v>185600</v>
      </c>
      <c r="K16178">
        <v>270600</v>
      </c>
      <c r="L16178">
        <v>1920</v>
      </c>
      <c r="M16178">
        <v>2</v>
      </c>
      <c r="N16178">
        <v>1</v>
      </c>
      <c r="O16178">
        <v>0</v>
      </c>
      <c r="P16178">
        <v>41620</v>
      </c>
      <c r="Q16178" t="s">
        <v>40541</v>
      </c>
      <c r="R16178" t="s">
        <v>26</v>
      </c>
      <c r="S16178" t="s">
        <v>40541</v>
      </c>
      <c r="T16178" t="s">
        <v>26</v>
      </c>
      <c r="U16178" t="s">
        <v>177</v>
      </c>
    </row>
    <row r="16179" spans="1:21" x14ac:dyDescent="0.25">
      <c r="A16179" s="1">
        <v>20051</v>
      </c>
      <c r="B16179" t="s">
        <v>40542</v>
      </c>
      <c r="C16179" t="s">
        <v>22</v>
      </c>
      <c r="D16179">
        <v>240000</v>
      </c>
      <c r="E16179" t="s">
        <v>40543</v>
      </c>
      <c r="F16179" t="s">
        <v>24</v>
      </c>
      <c r="G16179" t="s">
        <v>40544</v>
      </c>
      <c r="H16179">
        <v>0.2</v>
      </c>
      <c r="I16179">
        <v>85000</v>
      </c>
      <c r="J16179">
        <v>132700</v>
      </c>
      <c r="K16179">
        <v>217700</v>
      </c>
      <c r="L16179">
        <v>1925</v>
      </c>
      <c r="M16179">
        <v>3</v>
      </c>
      <c r="N16179">
        <v>2</v>
      </c>
      <c r="O16179">
        <v>0</v>
      </c>
      <c r="P16179">
        <v>41873</v>
      </c>
      <c r="Q16179" t="s">
        <v>40545</v>
      </c>
      <c r="R16179" t="s">
        <v>26</v>
      </c>
      <c r="S16179" t="s">
        <v>40545</v>
      </c>
      <c r="T16179" t="s">
        <v>26</v>
      </c>
      <c r="U16179" t="s">
        <v>177</v>
      </c>
    </row>
    <row r="16180" spans="1:21" x14ac:dyDescent="0.25">
      <c r="A16180" s="1">
        <v>39622</v>
      </c>
      <c r="B16180" t="s">
        <v>40546</v>
      </c>
      <c r="C16180" t="s">
        <v>22</v>
      </c>
      <c r="D16180">
        <v>145000</v>
      </c>
      <c r="E16180" t="s">
        <v>40547</v>
      </c>
      <c r="F16180" t="s">
        <v>24</v>
      </c>
      <c r="G16180" t="s">
        <v>40548</v>
      </c>
      <c r="H16180">
        <v>0.2</v>
      </c>
      <c r="I16180">
        <v>85000</v>
      </c>
      <c r="J16180">
        <v>99200</v>
      </c>
      <c r="K16180">
        <v>185400</v>
      </c>
      <c r="L16180">
        <v>1938</v>
      </c>
      <c r="M16180">
        <v>2</v>
      </c>
      <c r="N16180">
        <v>1</v>
      </c>
      <c r="O16180">
        <v>0</v>
      </c>
      <c r="P16180">
        <v>42293</v>
      </c>
      <c r="Q16180" t="s">
        <v>40549</v>
      </c>
      <c r="R16180" t="s">
        <v>26</v>
      </c>
      <c r="S16180" t="s">
        <v>40549</v>
      </c>
      <c r="T16180" t="s">
        <v>26</v>
      </c>
      <c r="U16180" t="s">
        <v>177</v>
      </c>
    </row>
    <row r="16181" spans="1:21" x14ac:dyDescent="0.25">
      <c r="A16181" s="1">
        <v>42149</v>
      </c>
      <c r="B16181" t="s">
        <v>40546</v>
      </c>
      <c r="C16181" t="s">
        <v>22</v>
      </c>
      <c r="D16181">
        <v>163000</v>
      </c>
      <c r="E16181" t="s">
        <v>40550</v>
      </c>
      <c r="F16181" t="s">
        <v>24</v>
      </c>
      <c r="G16181" t="s">
        <v>40548</v>
      </c>
      <c r="H16181">
        <v>0.2</v>
      </c>
      <c r="I16181">
        <v>85000</v>
      </c>
      <c r="J16181">
        <v>99200</v>
      </c>
      <c r="K16181">
        <v>185400</v>
      </c>
      <c r="L16181">
        <v>1938</v>
      </c>
      <c r="M16181">
        <v>2</v>
      </c>
      <c r="N16181">
        <v>1</v>
      </c>
      <c r="O16181">
        <v>0</v>
      </c>
      <c r="P16181">
        <v>42347</v>
      </c>
      <c r="Q16181" t="s">
        <v>40549</v>
      </c>
      <c r="R16181" t="s">
        <v>26</v>
      </c>
      <c r="S16181" t="s">
        <v>40549</v>
      </c>
      <c r="T16181" t="s">
        <v>26</v>
      </c>
      <c r="U16181" t="s">
        <v>177</v>
      </c>
    </row>
    <row r="16182" spans="1:21" x14ac:dyDescent="0.25">
      <c r="A16182" s="1">
        <v>3446</v>
      </c>
      <c r="B16182" t="s">
        <v>40551</v>
      </c>
      <c r="C16182" t="s">
        <v>22</v>
      </c>
      <c r="D16182">
        <v>103000</v>
      </c>
      <c r="E16182" t="s">
        <v>40552</v>
      </c>
      <c r="F16182" t="s">
        <v>24</v>
      </c>
      <c r="G16182" t="s">
        <v>40553</v>
      </c>
      <c r="H16182">
        <v>0.2</v>
      </c>
      <c r="I16182">
        <v>85000</v>
      </c>
      <c r="J16182">
        <v>143900</v>
      </c>
      <c r="K16182">
        <v>228900</v>
      </c>
      <c r="L16182">
        <v>1910</v>
      </c>
      <c r="M16182">
        <v>2</v>
      </c>
      <c r="N16182">
        <v>2</v>
      </c>
      <c r="O16182">
        <v>0</v>
      </c>
      <c r="P16182">
        <v>41408</v>
      </c>
      <c r="Q16182" t="s">
        <v>40554</v>
      </c>
      <c r="R16182" t="s">
        <v>26</v>
      </c>
      <c r="S16182" t="s">
        <v>40554</v>
      </c>
      <c r="T16182" t="s">
        <v>26</v>
      </c>
      <c r="U16182" t="s">
        <v>177</v>
      </c>
    </row>
    <row r="16183" spans="1:21" x14ac:dyDescent="0.25">
      <c r="A16183" s="1">
        <v>10934</v>
      </c>
      <c r="B16183" t="s">
        <v>40551</v>
      </c>
      <c r="C16183" t="s">
        <v>22</v>
      </c>
      <c r="D16183">
        <v>264500</v>
      </c>
      <c r="E16183" t="s">
        <v>40555</v>
      </c>
      <c r="F16183" t="s">
        <v>24</v>
      </c>
      <c r="G16183" t="s">
        <v>40553</v>
      </c>
      <c r="H16183">
        <v>0.2</v>
      </c>
      <c r="I16183">
        <v>85000</v>
      </c>
      <c r="J16183">
        <v>143900</v>
      </c>
      <c r="K16183">
        <v>228900</v>
      </c>
      <c r="L16183">
        <v>1910</v>
      </c>
      <c r="M16183">
        <v>2</v>
      </c>
      <c r="N16183">
        <v>2</v>
      </c>
      <c r="O16183">
        <v>0</v>
      </c>
      <c r="P16183">
        <v>41610</v>
      </c>
      <c r="Q16183" t="s">
        <v>40554</v>
      </c>
      <c r="R16183" t="s">
        <v>26</v>
      </c>
      <c r="S16183" t="s">
        <v>40554</v>
      </c>
      <c r="T16183" t="s">
        <v>26</v>
      </c>
      <c r="U16183" t="s">
        <v>177</v>
      </c>
    </row>
    <row r="16184" spans="1:21" x14ac:dyDescent="0.25">
      <c r="A16184" s="1">
        <v>11821</v>
      </c>
      <c r="B16184" t="s">
        <v>40556</v>
      </c>
      <c r="C16184" t="s">
        <v>22</v>
      </c>
      <c r="D16184">
        <v>454638</v>
      </c>
      <c r="E16184" t="s">
        <v>40557</v>
      </c>
      <c r="F16184" t="s">
        <v>24</v>
      </c>
      <c r="G16184" t="s">
        <v>40558</v>
      </c>
      <c r="H16184">
        <v>0.2</v>
      </c>
      <c r="I16184">
        <v>85000</v>
      </c>
      <c r="J16184">
        <v>228500</v>
      </c>
      <c r="K16184">
        <v>326100</v>
      </c>
      <c r="L16184">
        <v>1920</v>
      </c>
      <c r="M16184">
        <v>3</v>
      </c>
      <c r="N16184">
        <v>2</v>
      </c>
      <c r="O16184">
        <v>0</v>
      </c>
      <c r="P16184">
        <v>41670</v>
      </c>
      <c r="Q16184" t="s">
        <v>40559</v>
      </c>
      <c r="R16184" t="s">
        <v>26</v>
      </c>
      <c r="S16184" t="s">
        <v>40559</v>
      </c>
      <c r="T16184" t="s">
        <v>26</v>
      </c>
      <c r="U16184" t="s">
        <v>177</v>
      </c>
    </row>
    <row r="16185" spans="1:21" x14ac:dyDescent="0.25">
      <c r="A16185" s="1">
        <v>31474</v>
      </c>
      <c r="B16185" t="s">
        <v>40556</v>
      </c>
      <c r="C16185" t="s">
        <v>22</v>
      </c>
      <c r="D16185">
        <v>555000</v>
      </c>
      <c r="E16185" t="s">
        <v>40560</v>
      </c>
      <c r="F16185" t="s">
        <v>24</v>
      </c>
      <c r="G16185" t="s">
        <v>40558</v>
      </c>
      <c r="H16185">
        <v>0.2</v>
      </c>
      <c r="I16185">
        <v>85000</v>
      </c>
      <c r="J16185">
        <v>228500</v>
      </c>
      <c r="K16185">
        <v>326100</v>
      </c>
      <c r="L16185">
        <v>1920</v>
      </c>
      <c r="M16185">
        <v>3</v>
      </c>
      <c r="N16185">
        <v>2</v>
      </c>
      <c r="O16185">
        <v>0</v>
      </c>
      <c r="P16185">
        <v>42150</v>
      </c>
      <c r="Q16185" t="s">
        <v>40559</v>
      </c>
      <c r="R16185" t="s">
        <v>26</v>
      </c>
      <c r="S16185" t="s">
        <v>40559</v>
      </c>
      <c r="T16185" t="s">
        <v>26</v>
      </c>
      <c r="U16185" t="s">
        <v>177</v>
      </c>
    </row>
    <row r="16186" spans="1:21" x14ac:dyDescent="0.25">
      <c r="A16186" s="1">
        <v>7208</v>
      </c>
      <c r="B16186" t="s">
        <v>40561</v>
      </c>
      <c r="C16186" t="s">
        <v>22</v>
      </c>
      <c r="D16186">
        <v>280000</v>
      </c>
      <c r="E16186" t="s">
        <v>40562</v>
      </c>
      <c r="F16186" t="s">
        <v>24</v>
      </c>
      <c r="G16186" t="s">
        <v>40563</v>
      </c>
      <c r="H16186">
        <v>0.2</v>
      </c>
      <c r="I16186">
        <v>85000</v>
      </c>
      <c r="J16186">
        <v>149400</v>
      </c>
      <c r="K16186">
        <v>237700</v>
      </c>
      <c r="L16186">
        <v>1910</v>
      </c>
      <c r="M16186">
        <v>2</v>
      </c>
      <c r="N16186">
        <v>1</v>
      </c>
      <c r="O16186">
        <v>0</v>
      </c>
      <c r="P16186">
        <v>41507</v>
      </c>
      <c r="Q16186" t="s">
        <v>40564</v>
      </c>
      <c r="R16186" t="s">
        <v>26</v>
      </c>
      <c r="S16186" t="s">
        <v>40564</v>
      </c>
      <c r="T16186" t="s">
        <v>26</v>
      </c>
      <c r="U16186" t="s">
        <v>177</v>
      </c>
    </row>
    <row r="16187" spans="1:21" x14ac:dyDescent="0.25">
      <c r="A16187" s="1">
        <v>29710</v>
      </c>
      <c r="B16187" t="s">
        <v>40565</v>
      </c>
      <c r="C16187" t="s">
        <v>22</v>
      </c>
      <c r="D16187">
        <v>379000</v>
      </c>
      <c r="E16187" t="s">
        <v>40566</v>
      </c>
      <c r="F16187" t="s">
        <v>24</v>
      </c>
      <c r="G16187" t="s">
        <v>40567</v>
      </c>
      <c r="H16187">
        <v>0.2</v>
      </c>
      <c r="I16187">
        <v>85000</v>
      </c>
      <c r="J16187">
        <v>201400</v>
      </c>
      <c r="K16187">
        <v>311400</v>
      </c>
      <c r="L16187">
        <v>1910</v>
      </c>
      <c r="M16187">
        <v>2</v>
      </c>
      <c r="N16187">
        <v>2</v>
      </c>
      <c r="O16187">
        <v>1</v>
      </c>
      <c r="P16187">
        <v>42117</v>
      </c>
      <c r="Q16187" t="s">
        <v>40568</v>
      </c>
      <c r="R16187" t="s">
        <v>26</v>
      </c>
      <c r="S16187" t="s">
        <v>40568</v>
      </c>
      <c r="T16187" t="s">
        <v>26</v>
      </c>
      <c r="U16187" t="s">
        <v>177</v>
      </c>
    </row>
    <row r="16188" spans="1:21" x14ac:dyDescent="0.25">
      <c r="A16188" s="1">
        <v>7209</v>
      </c>
      <c r="B16188" t="s">
        <v>40569</v>
      </c>
      <c r="C16188" t="s">
        <v>22</v>
      </c>
      <c r="D16188">
        <v>396500</v>
      </c>
      <c r="E16188" t="s">
        <v>40570</v>
      </c>
      <c r="F16188" t="s">
        <v>24</v>
      </c>
      <c r="G16188" t="s">
        <v>40571</v>
      </c>
      <c r="H16188">
        <v>0.2</v>
      </c>
      <c r="I16188">
        <v>85000</v>
      </c>
      <c r="J16188">
        <v>260900</v>
      </c>
      <c r="K16188">
        <v>345900</v>
      </c>
      <c r="L16188">
        <v>1910</v>
      </c>
      <c r="M16188">
        <v>3</v>
      </c>
      <c r="N16188">
        <v>1</v>
      </c>
      <c r="O16188">
        <v>0</v>
      </c>
      <c r="P16188">
        <v>41513</v>
      </c>
      <c r="Q16188" t="s">
        <v>40572</v>
      </c>
      <c r="R16188" t="s">
        <v>26</v>
      </c>
      <c r="S16188" t="s">
        <v>40572</v>
      </c>
      <c r="T16188" t="s">
        <v>26</v>
      </c>
      <c r="U16188" t="s">
        <v>177</v>
      </c>
    </row>
    <row r="16189" spans="1:21" x14ac:dyDescent="0.25">
      <c r="A16189" s="1">
        <v>43278</v>
      </c>
      <c r="B16189" t="s">
        <v>40573</v>
      </c>
      <c r="C16189" t="s">
        <v>184</v>
      </c>
      <c r="D16189">
        <v>265000</v>
      </c>
      <c r="E16189" t="s">
        <v>40574</v>
      </c>
      <c r="F16189" t="s">
        <v>24</v>
      </c>
      <c r="G16189" t="s">
        <v>35674</v>
      </c>
      <c r="H16189">
        <v>0.2</v>
      </c>
      <c r="I16189">
        <v>85000</v>
      </c>
      <c r="J16189">
        <v>84700</v>
      </c>
      <c r="K16189">
        <v>169700</v>
      </c>
      <c r="L16189">
        <v>1910</v>
      </c>
      <c r="M16189">
        <v>4</v>
      </c>
      <c r="N16189">
        <v>2</v>
      </c>
      <c r="O16189">
        <v>0</v>
      </c>
      <c r="P16189">
        <v>42390</v>
      </c>
      <c r="Q16189" t="s">
        <v>40575</v>
      </c>
      <c r="R16189" t="s">
        <v>26</v>
      </c>
      <c r="S16189" t="s">
        <v>40575</v>
      </c>
      <c r="T16189" t="s">
        <v>26</v>
      </c>
      <c r="U16189" t="s">
        <v>177</v>
      </c>
    </row>
    <row r="16190" spans="1:21" x14ac:dyDescent="0.25">
      <c r="A16190" s="1">
        <v>25280</v>
      </c>
      <c r="B16190" t="s">
        <v>40576</v>
      </c>
      <c r="C16190" t="s">
        <v>22</v>
      </c>
      <c r="D16190">
        <v>245000</v>
      </c>
      <c r="E16190" t="s">
        <v>40577</v>
      </c>
      <c r="F16190" t="s">
        <v>24</v>
      </c>
      <c r="G16190" t="s">
        <v>40578</v>
      </c>
      <c r="H16190">
        <v>0.2</v>
      </c>
      <c r="I16190">
        <v>85000</v>
      </c>
      <c r="J16190">
        <v>293500</v>
      </c>
      <c r="K16190">
        <v>378500</v>
      </c>
      <c r="L16190">
        <v>1910</v>
      </c>
      <c r="M16190">
        <v>3</v>
      </c>
      <c r="N16190">
        <v>2</v>
      </c>
      <c r="O16190">
        <v>0</v>
      </c>
      <c r="P16190">
        <v>41982</v>
      </c>
      <c r="Q16190" t="s">
        <v>40579</v>
      </c>
      <c r="R16190" t="s">
        <v>26</v>
      </c>
      <c r="S16190" t="s">
        <v>40579</v>
      </c>
      <c r="T16190" t="s">
        <v>26</v>
      </c>
      <c r="U16190" t="s">
        <v>177</v>
      </c>
    </row>
    <row r="16191" spans="1:21" x14ac:dyDescent="0.25">
      <c r="A16191" s="1">
        <v>40878</v>
      </c>
      <c r="B16191" t="s">
        <v>40576</v>
      </c>
      <c r="C16191" t="s">
        <v>22</v>
      </c>
      <c r="D16191">
        <v>462500</v>
      </c>
      <c r="E16191" t="s">
        <v>40580</v>
      </c>
      <c r="F16191" t="s">
        <v>24</v>
      </c>
      <c r="G16191" t="s">
        <v>40578</v>
      </c>
      <c r="H16191">
        <v>0.2</v>
      </c>
      <c r="I16191">
        <v>85000</v>
      </c>
      <c r="J16191">
        <v>293500</v>
      </c>
      <c r="K16191">
        <v>378500</v>
      </c>
      <c r="L16191">
        <v>1910</v>
      </c>
      <c r="M16191">
        <v>3</v>
      </c>
      <c r="N16191">
        <v>2</v>
      </c>
      <c r="O16191">
        <v>0</v>
      </c>
      <c r="P16191">
        <v>42328</v>
      </c>
      <c r="Q16191" t="s">
        <v>40579</v>
      </c>
      <c r="R16191" t="s">
        <v>26</v>
      </c>
      <c r="S16191" t="s">
        <v>40579</v>
      </c>
      <c r="T16191" t="s">
        <v>26</v>
      </c>
      <c r="U16191" t="s">
        <v>177</v>
      </c>
    </row>
    <row r="16192" spans="1:21" x14ac:dyDescent="0.25">
      <c r="A16192" s="1">
        <v>36751</v>
      </c>
      <c r="B16192" t="s">
        <v>40581</v>
      </c>
      <c r="C16192" t="s">
        <v>22</v>
      </c>
      <c r="D16192">
        <v>403000</v>
      </c>
      <c r="E16192" t="s">
        <v>40582</v>
      </c>
      <c r="F16192" t="s">
        <v>24</v>
      </c>
      <c r="G16192" t="s">
        <v>40583</v>
      </c>
      <c r="H16192">
        <v>0.2</v>
      </c>
      <c r="I16192">
        <v>85000</v>
      </c>
      <c r="J16192">
        <v>221500</v>
      </c>
      <c r="K16192">
        <v>306500</v>
      </c>
      <c r="L16192">
        <v>1910</v>
      </c>
      <c r="M16192">
        <v>3</v>
      </c>
      <c r="N16192">
        <v>2</v>
      </c>
      <c r="O16192">
        <v>0</v>
      </c>
      <c r="P16192">
        <v>42247</v>
      </c>
      <c r="Q16192" t="s">
        <v>40584</v>
      </c>
      <c r="R16192" t="s">
        <v>26</v>
      </c>
      <c r="S16192" t="s">
        <v>40584</v>
      </c>
      <c r="T16192" t="s">
        <v>26</v>
      </c>
      <c r="U16192" t="s">
        <v>177</v>
      </c>
    </row>
    <row r="16193" spans="1:21" x14ac:dyDescent="0.25">
      <c r="A16193" s="1">
        <v>38325</v>
      </c>
      <c r="B16193" t="s">
        <v>40585</v>
      </c>
      <c r="C16193" t="s">
        <v>22</v>
      </c>
      <c r="D16193">
        <v>499900</v>
      </c>
      <c r="E16193" t="s">
        <v>40586</v>
      </c>
      <c r="F16193" t="s">
        <v>24</v>
      </c>
      <c r="G16193" t="s">
        <v>40587</v>
      </c>
      <c r="H16193">
        <v>0.2</v>
      </c>
      <c r="I16193">
        <v>85000</v>
      </c>
      <c r="J16193">
        <v>278100</v>
      </c>
      <c r="K16193">
        <v>363100</v>
      </c>
      <c r="L16193">
        <v>1920</v>
      </c>
      <c r="M16193">
        <v>4</v>
      </c>
      <c r="N16193">
        <v>2</v>
      </c>
      <c r="O16193">
        <v>1</v>
      </c>
      <c r="P16193">
        <v>42264</v>
      </c>
      <c r="Q16193" t="s">
        <v>40588</v>
      </c>
      <c r="R16193" t="s">
        <v>26</v>
      </c>
      <c r="S16193" t="s">
        <v>40588</v>
      </c>
      <c r="T16193" t="s">
        <v>26</v>
      </c>
      <c r="U16193" t="s">
        <v>177</v>
      </c>
    </row>
    <row r="16194" spans="1:21" x14ac:dyDescent="0.25">
      <c r="A16194" s="1">
        <v>1302</v>
      </c>
      <c r="B16194" t="s">
        <v>40589</v>
      </c>
      <c r="C16194" t="s">
        <v>22</v>
      </c>
      <c r="D16194">
        <v>213600</v>
      </c>
      <c r="E16194" t="s">
        <v>40590</v>
      </c>
      <c r="F16194" t="s">
        <v>24</v>
      </c>
      <c r="G16194" t="s">
        <v>40591</v>
      </c>
      <c r="H16194">
        <v>0.23</v>
      </c>
      <c r="I16194">
        <v>25000</v>
      </c>
      <c r="J16194">
        <v>223300</v>
      </c>
      <c r="K16194">
        <v>248300</v>
      </c>
      <c r="L16194">
        <v>1922</v>
      </c>
      <c r="M16194">
        <v>3</v>
      </c>
      <c r="N16194">
        <v>1</v>
      </c>
      <c r="O16194">
        <v>1</v>
      </c>
      <c r="P16194">
        <v>41341</v>
      </c>
      <c r="Q16194" t="s">
        <v>40592</v>
      </c>
      <c r="R16194" t="s">
        <v>26</v>
      </c>
      <c r="S16194" t="s">
        <v>40592</v>
      </c>
      <c r="T16194" t="s">
        <v>26</v>
      </c>
      <c r="U16194" t="s">
        <v>177</v>
      </c>
    </row>
    <row r="16195" spans="1:21" x14ac:dyDescent="0.25">
      <c r="A16195" s="1">
        <v>40879</v>
      </c>
      <c r="B16195" t="s">
        <v>40589</v>
      </c>
      <c r="C16195" t="s">
        <v>22</v>
      </c>
      <c r="D16195">
        <v>325500</v>
      </c>
      <c r="E16195" t="s">
        <v>40593</v>
      </c>
      <c r="F16195" t="s">
        <v>24</v>
      </c>
      <c r="G16195" t="s">
        <v>40591</v>
      </c>
      <c r="H16195">
        <v>0.23</v>
      </c>
      <c r="I16195">
        <v>25000</v>
      </c>
      <c r="J16195">
        <v>223300</v>
      </c>
      <c r="K16195">
        <v>248300</v>
      </c>
      <c r="L16195">
        <v>1922</v>
      </c>
      <c r="M16195">
        <v>3</v>
      </c>
      <c r="N16195">
        <v>1</v>
      </c>
      <c r="O16195">
        <v>1</v>
      </c>
      <c r="P16195">
        <v>42338</v>
      </c>
      <c r="Q16195" t="s">
        <v>40592</v>
      </c>
      <c r="R16195" t="s">
        <v>26</v>
      </c>
      <c r="S16195" t="s">
        <v>40592</v>
      </c>
      <c r="T16195" t="s">
        <v>26</v>
      </c>
      <c r="U16195" t="s">
        <v>177</v>
      </c>
    </row>
    <row r="16196" spans="1:21" x14ac:dyDescent="0.25">
      <c r="A16196" s="1">
        <v>7210</v>
      </c>
      <c r="B16196" t="s">
        <v>40594</v>
      </c>
      <c r="C16196" t="s">
        <v>22</v>
      </c>
      <c r="D16196">
        <v>214500</v>
      </c>
      <c r="E16196" t="s">
        <v>40595</v>
      </c>
      <c r="F16196" t="s">
        <v>24</v>
      </c>
      <c r="G16196" t="s">
        <v>40596</v>
      </c>
      <c r="H16196">
        <v>0.18</v>
      </c>
      <c r="I16196">
        <v>25000</v>
      </c>
      <c r="J16196">
        <v>180200</v>
      </c>
      <c r="K16196">
        <v>205200</v>
      </c>
      <c r="L16196">
        <v>1919</v>
      </c>
      <c r="M16196">
        <v>3</v>
      </c>
      <c r="N16196">
        <v>1</v>
      </c>
      <c r="O16196">
        <v>0</v>
      </c>
      <c r="P16196">
        <v>41509</v>
      </c>
      <c r="Q16196" t="s">
        <v>40597</v>
      </c>
      <c r="R16196" t="s">
        <v>26</v>
      </c>
      <c r="S16196" t="s">
        <v>40597</v>
      </c>
      <c r="T16196" t="s">
        <v>26</v>
      </c>
      <c r="U16196" t="s">
        <v>177</v>
      </c>
    </row>
    <row r="16197" spans="1:21" x14ac:dyDescent="0.25">
      <c r="A16197" s="1">
        <v>9058</v>
      </c>
      <c r="B16197" t="s">
        <v>40598</v>
      </c>
      <c r="C16197" t="s">
        <v>22</v>
      </c>
      <c r="D16197">
        <v>123900</v>
      </c>
      <c r="E16197" t="s">
        <v>40599</v>
      </c>
      <c r="F16197" t="s">
        <v>24</v>
      </c>
      <c r="G16197" t="s">
        <v>6288</v>
      </c>
      <c r="H16197">
        <v>0.18</v>
      </c>
      <c r="I16197">
        <v>25000</v>
      </c>
      <c r="J16197">
        <v>113300</v>
      </c>
      <c r="K16197">
        <v>138300</v>
      </c>
      <c r="L16197">
        <v>1924</v>
      </c>
      <c r="M16197">
        <v>3</v>
      </c>
      <c r="N16197">
        <v>1</v>
      </c>
      <c r="O16197">
        <v>0</v>
      </c>
      <c r="P16197">
        <v>41565</v>
      </c>
      <c r="Q16197" t="s">
        <v>40600</v>
      </c>
      <c r="R16197" t="s">
        <v>26</v>
      </c>
      <c r="S16197" t="s">
        <v>40600</v>
      </c>
      <c r="T16197" t="s">
        <v>26</v>
      </c>
      <c r="U16197" t="s">
        <v>177</v>
      </c>
    </row>
    <row r="16198" spans="1:21" x14ac:dyDescent="0.25">
      <c r="A16198" s="1">
        <v>10935</v>
      </c>
      <c r="B16198" t="s">
        <v>40601</v>
      </c>
      <c r="C16198" t="s">
        <v>22</v>
      </c>
      <c r="D16198">
        <v>87500</v>
      </c>
      <c r="E16198" t="s">
        <v>40602</v>
      </c>
      <c r="F16198" t="s">
        <v>24</v>
      </c>
      <c r="G16198" t="s">
        <v>40603</v>
      </c>
      <c r="H16198">
        <v>0.18</v>
      </c>
      <c r="I16198">
        <v>25000</v>
      </c>
      <c r="J16198">
        <v>275200</v>
      </c>
      <c r="K16198">
        <v>313000</v>
      </c>
      <c r="L16198">
        <v>2014</v>
      </c>
      <c r="M16198">
        <v>4</v>
      </c>
      <c r="N16198">
        <v>2</v>
      </c>
      <c r="O16198">
        <v>1</v>
      </c>
      <c r="P16198">
        <v>41639</v>
      </c>
      <c r="Q16198" t="s">
        <v>40604</v>
      </c>
      <c r="R16198" t="s">
        <v>26</v>
      </c>
      <c r="S16198" t="s">
        <v>40604</v>
      </c>
      <c r="T16198" t="s">
        <v>26</v>
      </c>
      <c r="U16198" t="s">
        <v>177</v>
      </c>
    </row>
    <row r="16199" spans="1:21" x14ac:dyDescent="0.25">
      <c r="A16199" s="1">
        <v>18608</v>
      </c>
      <c r="B16199" t="s">
        <v>40601</v>
      </c>
      <c r="C16199" t="s">
        <v>22</v>
      </c>
      <c r="D16199">
        <v>435365</v>
      </c>
      <c r="E16199" t="s">
        <v>40605</v>
      </c>
      <c r="F16199" t="s">
        <v>24</v>
      </c>
      <c r="G16199" t="s">
        <v>40603</v>
      </c>
      <c r="H16199">
        <v>0.18</v>
      </c>
      <c r="I16199">
        <v>25000</v>
      </c>
      <c r="J16199">
        <v>275200</v>
      </c>
      <c r="K16199">
        <v>313000</v>
      </c>
      <c r="L16199">
        <v>2014</v>
      </c>
      <c r="M16199">
        <v>4</v>
      </c>
      <c r="N16199">
        <v>2</v>
      </c>
      <c r="O16199">
        <v>1</v>
      </c>
      <c r="P16199">
        <v>41850</v>
      </c>
      <c r="Q16199" t="s">
        <v>40604</v>
      </c>
      <c r="R16199" t="s">
        <v>26</v>
      </c>
      <c r="S16199" t="s">
        <v>40604</v>
      </c>
      <c r="T16199" t="s">
        <v>26</v>
      </c>
      <c r="U16199" t="s">
        <v>177</v>
      </c>
    </row>
    <row r="16200" spans="1:21" x14ac:dyDescent="0.25">
      <c r="A16200" s="1">
        <v>8113</v>
      </c>
      <c r="B16200" t="s">
        <v>40606</v>
      </c>
      <c r="C16200" t="s">
        <v>22</v>
      </c>
      <c r="D16200">
        <v>217000</v>
      </c>
      <c r="E16200" t="s">
        <v>40607</v>
      </c>
      <c r="F16200" t="s">
        <v>24</v>
      </c>
      <c r="G16200" t="s">
        <v>40608</v>
      </c>
      <c r="H16200">
        <v>0.18</v>
      </c>
      <c r="I16200">
        <v>25000</v>
      </c>
      <c r="J16200">
        <v>182000</v>
      </c>
      <c r="K16200">
        <v>207000</v>
      </c>
      <c r="L16200">
        <v>2004</v>
      </c>
      <c r="M16200">
        <v>3</v>
      </c>
      <c r="N16200">
        <v>2</v>
      </c>
      <c r="O16200">
        <v>0</v>
      </c>
      <c r="P16200">
        <v>41523</v>
      </c>
      <c r="Q16200" t="s">
        <v>40609</v>
      </c>
      <c r="R16200" t="s">
        <v>26</v>
      </c>
      <c r="S16200" t="s">
        <v>40609</v>
      </c>
      <c r="T16200" t="s">
        <v>26</v>
      </c>
      <c r="U16200" t="s">
        <v>177</v>
      </c>
    </row>
    <row r="16201" spans="1:21" x14ac:dyDescent="0.25">
      <c r="A16201" s="1">
        <v>21543</v>
      </c>
      <c r="B16201" t="s">
        <v>40610</v>
      </c>
      <c r="C16201" t="s">
        <v>22</v>
      </c>
      <c r="D16201">
        <v>389900</v>
      </c>
      <c r="E16201" t="s">
        <v>40611</v>
      </c>
      <c r="F16201" t="s">
        <v>24</v>
      </c>
      <c r="G16201" t="s">
        <v>40612</v>
      </c>
      <c r="H16201">
        <v>0.18</v>
      </c>
      <c r="I16201">
        <v>85000</v>
      </c>
      <c r="J16201">
        <v>220000</v>
      </c>
      <c r="K16201">
        <v>309300</v>
      </c>
      <c r="L16201">
        <v>1910</v>
      </c>
      <c r="M16201">
        <v>3</v>
      </c>
      <c r="N16201">
        <v>2</v>
      </c>
      <c r="O16201">
        <v>1</v>
      </c>
      <c r="P16201">
        <v>41906</v>
      </c>
      <c r="Q16201" t="s">
        <v>40613</v>
      </c>
      <c r="R16201" t="s">
        <v>26</v>
      </c>
      <c r="S16201" t="s">
        <v>40613</v>
      </c>
      <c r="T16201" t="s">
        <v>26</v>
      </c>
      <c r="U16201" t="s">
        <v>177</v>
      </c>
    </row>
    <row r="16202" spans="1:21" x14ac:dyDescent="0.25">
      <c r="A16202" s="1">
        <v>27274</v>
      </c>
      <c r="B16202" t="s">
        <v>40614</v>
      </c>
      <c r="C16202" t="s">
        <v>22</v>
      </c>
      <c r="D16202">
        <v>160000</v>
      </c>
      <c r="E16202" t="s">
        <v>40615</v>
      </c>
      <c r="F16202" t="s">
        <v>24</v>
      </c>
      <c r="G16202" t="s">
        <v>40616</v>
      </c>
      <c r="H16202">
        <v>0.18</v>
      </c>
      <c r="I16202">
        <v>25000</v>
      </c>
      <c r="J16202">
        <v>0</v>
      </c>
      <c r="K16202">
        <v>25000</v>
      </c>
      <c r="P16202">
        <v>42039</v>
      </c>
      <c r="Q16202" t="s">
        <v>40617</v>
      </c>
      <c r="R16202" t="s">
        <v>26</v>
      </c>
      <c r="S16202" t="s">
        <v>40617</v>
      </c>
      <c r="T16202" t="s">
        <v>26</v>
      </c>
      <c r="U16202" t="s">
        <v>177</v>
      </c>
    </row>
    <row r="16203" spans="1:21" x14ac:dyDescent="0.25">
      <c r="A16203" s="1">
        <v>28368</v>
      </c>
      <c r="B16203" t="s">
        <v>40614</v>
      </c>
      <c r="C16203" t="s">
        <v>22</v>
      </c>
      <c r="D16203">
        <v>160000</v>
      </c>
      <c r="E16203" t="s">
        <v>40618</v>
      </c>
      <c r="F16203" t="s">
        <v>24</v>
      </c>
      <c r="G16203" t="s">
        <v>40616</v>
      </c>
      <c r="H16203">
        <v>0.18</v>
      </c>
      <c r="I16203">
        <v>25000</v>
      </c>
      <c r="J16203">
        <v>0</v>
      </c>
      <c r="K16203">
        <v>25000</v>
      </c>
      <c r="P16203">
        <v>42066</v>
      </c>
      <c r="Q16203" t="s">
        <v>40617</v>
      </c>
      <c r="R16203" t="s">
        <v>26</v>
      </c>
      <c r="S16203" t="s">
        <v>40617</v>
      </c>
      <c r="T16203" t="s">
        <v>26</v>
      </c>
      <c r="U16203" t="s">
        <v>177</v>
      </c>
    </row>
    <row r="16204" spans="1:21" x14ac:dyDescent="0.25">
      <c r="A16204" s="1">
        <v>25281</v>
      </c>
      <c r="B16204" t="s">
        <v>40619</v>
      </c>
      <c r="C16204" t="s">
        <v>22</v>
      </c>
      <c r="D16204">
        <v>229900</v>
      </c>
      <c r="E16204" t="s">
        <v>40620</v>
      </c>
      <c r="F16204" t="s">
        <v>24</v>
      </c>
      <c r="G16204" t="s">
        <v>40621</v>
      </c>
      <c r="H16204">
        <v>0.18</v>
      </c>
      <c r="I16204">
        <v>25000</v>
      </c>
      <c r="J16204">
        <v>167700</v>
      </c>
      <c r="K16204">
        <v>194700</v>
      </c>
      <c r="L16204">
        <v>2004</v>
      </c>
      <c r="M16204">
        <v>3</v>
      </c>
      <c r="N16204">
        <v>2</v>
      </c>
      <c r="O16204">
        <v>0</v>
      </c>
      <c r="P16204">
        <v>41983</v>
      </c>
      <c r="Q16204" t="s">
        <v>40622</v>
      </c>
      <c r="R16204" t="s">
        <v>26</v>
      </c>
      <c r="S16204" t="s">
        <v>40622</v>
      </c>
      <c r="T16204" t="s">
        <v>26</v>
      </c>
      <c r="U16204" t="s">
        <v>177</v>
      </c>
    </row>
    <row r="16205" spans="1:21" x14ac:dyDescent="0.25">
      <c r="A16205" s="1">
        <v>18609</v>
      </c>
      <c r="B16205" t="s">
        <v>40623</v>
      </c>
      <c r="C16205" t="s">
        <v>22</v>
      </c>
      <c r="D16205">
        <v>131000</v>
      </c>
      <c r="E16205" t="s">
        <v>40624</v>
      </c>
      <c r="F16205" t="s">
        <v>818</v>
      </c>
      <c r="G16205" t="s">
        <v>40625</v>
      </c>
      <c r="H16205">
        <v>0.18</v>
      </c>
      <c r="I16205">
        <v>25000</v>
      </c>
      <c r="J16205">
        <v>309000</v>
      </c>
      <c r="K16205">
        <v>361000</v>
      </c>
      <c r="L16205">
        <v>2015</v>
      </c>
      <c r="M16205">
        <v>4</v>
      </c>
      <c r="N16205">
        <v>2</v>
      </c>
      <c r="O16205">
        <v>0</v>
      </c>
      <c r="P16205">
        <v>41844</v>
      </c>
      <c r="Q16205" t="s">
        <v>40626</v>
      </c>
      <c r="R16205" t="s">
        <v>26</v>
      </c>
      <c r="S16205" t="s">
        <v>40626</v>
      </c>
      <c r="T16205" t="s">
        <v>26</v>
      </c>
      <c r="U16205" t="s">
        <v>177</v>
      </c>
    </row>
    <row r="16206" spans="1:21" x14ac:dyDescent="0.25">
      <c r="A16206" s="1">
        <v>31475</v>
      </c>
      <c r="B16206" t="s">
        <v>40623</v>
      </c>
      <c r="C16206" t="s">
        <v>22</v>
      </c>
      <c r="D16206">
        <v>450000</v>
      </c>
      <c r="E16206" t="s">
        <v>40627</v>
      </c>
      <c r="F16206" t="s">
        <v>24</v>
      </c>
      <c r="G16206" t="s">
        <v>40625</v>
      </c>
      <c r="H16206">
        <v>0.18</v>
      </c>
      <c r="I16206">
        <v>25000</v>
      </c>
      <c r="J16206">
        <v>309000</v>
      </c>
      <c r="K16206">
        <v>361000</v>
      </c>
      <c r="L16206">
        <v>2015</v>
      </c>
      <c r="M16206">
        <v>4</v>
      </c>
      <c r="N16206">
        <v>2</v>
      </c>
      <c r="O16206">
        <v>0</v>
      </c>
      <c r="P16206">
        <v>42145</v>
      </c>
      <c r="Q16206" t="s">
        <v>40626</v>
      </c>
      <c r="R16206" t="s">
        <v>26</v>
      </c>
      <c r="S16206" t="s">
        <v>40626</v>
      </c>
      <c r="T16206" t="s">
        <v>26</v>
      </c>
      <c r="U16206" t="s">
        <v>177</v>
      </c>
    </row>
    <row r="16207" spans="1:21" x14ac:dyDescent="0.25">
      <c r="A16207" s="1">
        <v>14620</v>
      </c>
      <c r="B16207" t="s">
        <v>40628</v>
      </c>
      <c r="C16207" t="s">
        <v>22</v>
      </c>
      <c r="D16207">
        <v>375000</v>
      </c>
      <c r="E16207" t="s">
        <v>40629</v>
      </c>
      <c r="F16207" t="s">
        <v>24</v>
      </c>
      <c r="G16207" t="s">
        <v>40630</v>
      </c>
      <c r="H16207">
        <v>0.18</v>
      </c>
      <c r="I16207">
        <v>85000</v>
      </c>
      <c r="J16207">
        <v>190800</v>
      </c>
      <c r="K16207">
        <v>294500</v>
      </c>
      <c r="L16207">
        <v>1904</v>
      </c>
      <c r="M16207">
        <v>4</v>
      </c>
      <c r="N16207">
        <v>2</v>
      </c>
      <c r="O16207">
        <v>0</v>
      </c>
      <c r="P16207">
        <v>41758</v>
      </c>
      <c r="Q16207" t="s">
        <v>40631</v>
      </c>
      <c r="R16207" t="s">
        <v>26</v>
      </c>
      <c r="S16207" t="s">
        <v>40631</v>
      </c>
      <c r="T16207" t="s">
        <v>26</v>
      </c>
      <c r="U16207" t="s">
        <v>177</v>
      </c>
    </row>
    <row r="16208" spans="1:21" x14ac:dyDescent="0.25">
      <c r="A16208" s="1">
        <v>2242</v>
      </c>
      <c r="B16208" t="s">
        <v>40632</v>
      </c>
      <c r="C16208" t="s">
        <v>22</v>
      </c>
      <c r="D16208">
        <v>227000</v>
      </c>
      <c r="E16208" t="s">
        <v>40633</v>
      </c>
      <c r="F16208" t="s">
        <v>24</v>
      </c>
      <c r="G16208" t="s">
        <v>40634</v>
      </c>
      <c r="H16208">
        <v>0.18</v>
      </c>
      <c r="I16208">
        <v>85000</v>
      </c>
      <c r="J16208">
        <v>108600</v>
      </c>
      <c r="K16208">
        <v>193600</v>
      </c>
      <c r="L16208">
        <v>1909</v>
      </c>
      <c r="M16208">
        <v>3</v>
      </c>
      <c r="N16208">
        <v>2</v>
      </c>
      <c r="O16208">
        <v>0</v>
      </c>
      <c r="P16208">
        <v>41375</v>
      </c>
      <c r="Q16208" t="s">
        <v>40635</v>
      </c>
      <c r="R16208" t="s">
        <v>26</v>
      </c>
      <c r="S16208" t="s">
        <v>40635</v>
      </c>
      <c r="T16208" t="s">
        <v>26</v>
      </c>
      <c r="U16208" t="s">
        <v>177</v>
      </c>
    </row>
    <row r="16209" spans="1:21" x14ac:dyDescent="0.25">
      <c r="A16209" s="1">
        <v>14621</v>
      </c>
      <c r="B16209" t="s">
        <v>40636</v>
      </c>
      <c r="C16209" t="s">
        <v>22</v>
      </c>
      <c r="D16209">
        <v>146000</v>
      </c>
      <c r="E16209" t="s">
        <v>40637</v>
      </c>
      <c r="F16209" t="s">
        <v>24</v>
      </c>
      <c r="G16209" t="s">
        <v>40638</v>
      </c>
      <c r="H16209">
        <v>0.18</v>
      </c>
      <c r="I16209">
        <v>85000</v>
      </c>
      <c r="J16209">
        <v>135100</v>
      </c>
      <c r="K16209">
        <v>220100</v>
      </c>
      <c r="L16209">
        <v>1904</v>
      </c>
      <c r="M16209">
        <v>3</v>
      </c>
      <c r="N16209">
        <v>1</v>
      </c>
      <c r="O16209">
        <v>0</v>
      </c>
      <c r="P16209">
        <v>41754</v>
      </c>
      <c r="Q16209" t="s">
        <v>40639</v>
      </c>
      <c r="R16209" t="s">
        <v>26</v>
      </c>
      <c r="S16209" t="s">
        <v>40639</v>
      </c>
      <c r="T16209" t="s">
        <v>26</v>
      </c>
      <c r="U16209" t="s">
        <v>177</v>
      </c>
    </row>
    <row r="16210" spans="1:21" x14ac:dyDescent="0.25">
      <c r="A16210" s="1">
        <v>22955</v>
      </c>
      <c r="B16210" t="s">
        <v>40640</v>
      </c>
      <c r="C16210" t="s">
        <v>6059</v>
      </c>
      <c r="D16210">
        <v>267500</v>
      </c>
      <c r="E16210" t="s">
        <v>40641</v>
      </c>
      <c r="F16210" t="s">
        <v>24</v>
      </c>
      <c r="G16210" t="s">
        <v>40642</v>
      </c>
      <c r="H16210">
        <v>0.18</v>
      </c>
      <c r="I16210">
        <v>25000</v>
      </c>
      <c r="J16210">
        <v>49400</v>
      </c>
      <c r="K16210">
        <v>74400</v>
      </c>
      <c r="L16210">
        <v>1945</v>
      </c>
      <c r="N16210">
        <v>0</v>
      </c>
      <c r="O16210">
        <v>0</v>
      </c>
      <c r="P16210">
        <v>41940</v>
      </c>
      <c r="Q16210" t="s">
        <v>40643</v>
      </c>
      <c r="R16210" t="s">
        <v>26</v>
      </c>
      <c r="S16210" t="s">
        <v>40643</v>
      </c>
      <c r="T16210" t="s">
        <v>26</v>
      </c>
      <c r="U16210" t="s">
        <v>177</v>
      </c>
    </row>
    <row r="16211" spans="1:21" x14ac:dyDescent="0.25">
      <c r="A16211" s="1">
        <v>22956</v>
      </c>
      <c r="B16211" t="s">
        <v>40644</v>
      </c>
      <c r="C16211" t="s">
        <v>22</v>
      </c>
      <c r="D16211">
        <v>267500</v>
      </c>
      <c r="E16211" t="s">
        <v>40641</v>
      </c>
      <c r="F16211" t="s">
        <v>24</v>
      </c>
      <c r="G16211" t="s">
        <v>40642</v>
      </c>
      <c r="H16211">
        <v>0.17</v>
      </c>
      <c r="I16211">
        <v>25000</v>
      </c>
      <c r="J16211">
        <v>86900</v>
      </c>
      <c r="K16211">
        <v>111900</v>
      </c>
      <c r="L16211">
        <v>1930</v>
      </c>
      <c r="M16211">
        <v>3</v>
      </c>
      <c r="N16211">
        <v>1</v>
      </c>
      <c r="O16211">
        <v>0</v>
      </c>
      <c r="P16211">
        <v>41940</v>
      </c>
      <c r="Q16211" t="s">
        <v>40645</v>
      </c>
      <c r="R16211" t="s">
        <v>26</v>
      </c>
      <c r="S16211" t="s">
        <v>40645</v>
      </c>
      <c r="T16211" t="s">
        <v>26</v>
      </c>
      <c r="U16211" t="s">
        <v>177</v>
      </c>
    </row>
    <row r="16212" spans="1:21" x14ac:dyDescent="0.25">
      <c r="A16212" s="1">
        <v>13529</v>
      </c>
      <c r="B16212" t="s">
        <v>40646</v>
      </c>
      <c r="C16212" t="s">
        <v>22</v>
      </c>
      <c r="D16212">
        <v>135600</v>
      </c>
      <c r="E16212" t="s">
        <v>40647</v>
      </c>
      <c r="F16212" t="s">
        <v>24</v>
      </c>
      <c r="G16212" t="s">
        <v>40648</v>
      </c>
      <c r="H16212">
        <v>0.18</v>
      </c>
      <c r="I16212">
        <v>85000</v>
      </c>
      <c r="J16212">
        <v>88000</v>
      </c>
      <c r="K16212">
        <v>173000</v>
      </c>
      <c r="L16212">
        <v>1930</v>
      </c>
      <c r="M16212">
        <v>2</v>
      </c>
      <c r="N16212">
        <v>1</v>
      </c>
      <c r="O16212">
        <v>0</v>
      </c>
      <c r="P16212">
        <v>41726</v>
      </c>
      <c r="Q16212" t="s">
        <v>40649</v>
      </c>
      <c r="R16212" t="s">
        <v>26</v>
      </c>
      <c r="S16212" t="s">
        <v>40649</v>
      </c>
      <c r="T16212" t="s">
        <v>26</v>
      </c>
      <c r="U16212" t="s">
        <v>177</v>
      </c>
    </row>
    <row r="16213" spans="1:21" x14ac:dyDescent="0.25">
      <c r="A16213" s="1">
        <v>7211</v>
      </c>
      <c r="B16213" t="s">
        <v>40650</v>
      </c>
      <c r="C16213" t="s">
        <v>22</v>
      </c>
      <c r="D16213">
        <v>265000</v>
      </c>
      <c r="E16213" t="s">
        <v>40651</v>
      </c>
      <c r="F16213" t="s">
        <v>24</v>
      </c>
      <c r="G16213" t="s">
        <v>40652</v>
      </c>
      <c r="H16213">
        <v>0.18</v>
      </c>
      <c r="I16213">
        <v>85000</v>
      </c>
      <c r="J16213">
        <v>174400</v>
      </c>
      <c r="K16213">
        <v>281900</v>
      </c>
      <c r="L16213">
        <v>2008</v>
      </c>
      <c r="M16213">
        <v>2</v>
      </c>
      <c r="N16213">
        <v>2</v>
      </c>
      <c r="O16213">
        <v>1</v>
      </c>
      <c r="P16213">
        <v>41502</v>
      </c>
      <c r="Q16213" t="s">
        <v>40653</v>
      </c>
      <c r="R16213" t="s">
        <v>26</v>
      </c>
      <c r="S16213" t="s">
        <v>40653</v>
      </c>
      <c r="T16213" t="s">
        <v>26</v>
      </c>
      <c r="U16213" t="s">
        <v>177</v>
      </c>
    </row>
    <row r="16214" spans="1:21" x14ac:dyDescent="0.25">
      <c r="A16214" s="1">
        <v>26387</v>
      </c>
      <c r="B16214" t="s">
        <v>40654</v>
      </c>
      <c r="C16214" t="s">
        <v>22</v>
      </c>
      <c r="D16214">
        <v>265000</v>
      </c>
      <c r="E16214" t="s">
        <v>40655</v>
      </c>
      <c r="F16214" t="s">
        <v>24</v>
      </c>
      <c r="G16214" t="s">
        <v>40656</v>
      </c>
      <c r="H16214">
        <v>0.18</v>
      </c>
      <c r="I16214">
        <v>85000</v>
      </c>
      <c r="J16214">
        <v>122200</v>
      </c>
      <c r="K16214">
        <v>208000</v>
      </c>
      <c r="L16214">
        <v>1950</v>
      </c>
      <c r="M16214">
        <v>2</v>
      </c>
      <c r="N16214">
        <v>1</v>
      </c>
      <c r="O16214">
        <v>0</v>
      </c>
      <c r="P16214">
        <v>42011</v>
      </c>
      <c r="Q16214" t="s">
        <v>40657</v>
      </c>
      <c r="R16214" t="s">
        <v>26</v>
      </c>
      <c r="S16214" t="s">
        <v>40657</v>
      </c>
      <c r="T16214" t="s">
        <v>26</v>
      </c>
      <c r="U16214" t="s">
        <v>177</v>
      </c>
    </row>
    <row r="16215" spans="1:21" x14ac:dyDescent="0.25">
      <c r="A16215" s="1">
        <v>20052</v>
      </c>
      <c r="B16215" t="s">
        <v>40658</v>
      </c>
      <c r="C16215" t="s">
        <v>22</v>
      </c>
      <c r="D16215">
        <v>360000</v>
      </c>
      <c r="E16215" t="s">
        <v>40659</v>
      </c>
      <c r="F16215" t="s">
        <v>24</v>
      </c>
      <c r="G16215" t="s">
        <v>40660</v>
      </c>
      <c r="H16215">
        <v>0.18</v>
      </c>
      <c r="I16215">
        <v>85000</v>
      </c>
      <c r="J16215">
        <v>209200</v>
      </c>
      <c r="K16215">
        <v>294200</v>
      </c>
      <c r="L16215">
        <v>2003</v>
      </c>
      <c r="M16215">
        <v>3</v>
      </c>
      <c r="N16215">
        <v>2</v>
      </c>
      <c r="O16215">
        <v>0</v>
      </c>
      <c r="P16215">
        <v>41878</v>
      </c>
      <c r="Q16215" t="s">
        <v>40661</v>
      </c>
      <c r="R16215" t="s">
        <v>26</v>
      </c>
      <c r="S16215" t="s">
        <v>40661</v>
      </c>
      <c r="T16215" t="s">
        <v>26</v>
      </c>
      <c r="U16215" t="s">
        <v>177</v>
      </c>
    </row>
    <row r="16216" spans="1:21" x14ac:dyDescent="0.25">
      <c r="A16216" s="1">
        <v>10936</v>
      </c>
      <c r="B16216" t="s">
        <v>40662</v>
      </c>
      <c r="C16216" t="s">
        <v>22</v>
      </c>
      <c r="D16216">
        <v>429000</v>
      </c>
      <c r="E16216" t="s">
        <v>40663</v>
      </c>
      <c r="F16216" t="s">
        <v>24</v>
      </c>
      <c r="G16216" t="s">
        <v>40664</v>
      </c>
      <c r="H16216">
        <v>0.18</v>
      </c>
      <c r="I16216">
        <v>85000</v>
      </c>
      <c r="J16216">
        <v>289000</v>
      </c>
      <c r="K16216">
        <v>374000</v>
      </c>
      <c r="L16216">
        <v>2003</v>
      </c>
      <c r="M16216">
        <v>3</v>
      </c>
      <c r="N16216">
        <v>3</v>
      </c>
      <c r="O16216">
        <v>0</v>
      </c>
      <c r="P16216">
        <v>41611</v>
      </c>
      <c r="Q16216" t="s">
        <v>40665</v>
      </c>
      <c r="R16216" t="s">
        <v>26</v>
      </c>
      <c r="S16216" t="s">
        <v>40665</v>
      </c>
      <c r="T16216" t="s">
        <v>26</v>
      </c>
      <c r="U16216" t="s">
        <v>177</v>
      </c>
    </row>
    <row r="16217" spans="1:21" x14ac:dyDescent="0.25">
      <c r="A16217" s="1">
        <v>47269</v>
      </c>
      <c r="B16217" t="s">
        <v>40666</v>
      </c>
      <c r="C16217" t="s">
        <v>22</v>
      </c>
      <c r="D16217">
        <v>435000</v>
      </c>
      <c r="E16217" t="s">
        <v>40667</v>
      </c>
      <c r="F16217" t="s">
        <v>24</v>
      </c>
      <c r="G16217" t="s">
        <v>40668</v>
      </c>
      <c r="H16217">
        <v>0.18</v>
      </c>
      <c r="I16217">
        <v>85000</v>
      </c>
      <c r="J16217">
        <v>220600</v>
      </c>
      <c r="K16217">
        <v>305600</v>
      </c>
      <c r="L16217">
        <v>2002</v>
      </c>
      <c r="M16217">
        <v>3</v>
      </c>
      <c r="N16217">
        <v>2</v>
      </c>
      <c r="O16217">
        <v>0</v>
      </c>
      <c r="P16217">
        <v>42490</v>
      </c>
      <c r="Q16217" t="s">
        <v>40669</v>
      </c>
      <c r="R16217" t="s">
        <v>26</v>
      </c>
      <c r="S16217" t="s">
        <v>40669</v>
      </c>
      <c r="T16217" t="s">
        <v>26</v>
      </c>
      <c r="U16217" t="s">
        <v>177</v>
      </c>
    </row>
    <row r="16218" spans="1:21" x14ac:dyDescent="0.25">
      <c r="A16218" s="1">
        <v>33326</v>
      </c>
      <c r="B16218" t="s">
        <v>40670</v>
      </c>
      <c r="C16218" t="s">
        <v>22</v>
      </c>
      <c r="D16218">
        <v>190000</v>
      </c>
      <c r="E16218" t="s">
        <v>40671</v>
      </c>
      <c r="F16218" t="s">
        <v>24</v>
      </c>
      <c r="G16218" t="s">
        <v>16595</v>
      </c>
      <c r="H16218">
        <v>0.18</v>
      </c>
      <c r="I16218">
        <v>59500</v>
      </c>
      <c r="J16218">
        <v>76200</v>
      </c>
      <c r="K16218">
        <v>144200</v>
      </c>
      <c r="L16218">
        <v>1950</v>
      </c>
      <c r="M16218">
        <v>3</v>
      </c>
      <c r="N16218">
        <v>1</v>
      </c>
      <c r="O16218">
        <v>0</v>
      </c>
      <c r="P16218">
        <v>42177</v>
      </c>
      <c r="Q16218" t="s">
        <v>40672</v>
      </c>
      <c r="R16218" t="s">
        <v>26</v>
      </c>
      <c r="S16218" t="s">
        <v>40672</v>
      </c>
      <c r="T16218" t="s">
        <v>26</v>
      </c>
      <c r="U16218" t="s">
        <v>177</v>
      </c>
    </row>
    <row r="16219" spans="1:21" x14ac:dyDescent="0.25">
      <c r="A16219" s="1">
        <v>31476</v>
      </c>
      <c r="B16219" t="s">
        <v>40673</v>
      </c>
      <c r="C16219" t="s">
        <v>22</v>
      </c>
      <c r="D16219">
        <v>175000</v>
      </c>
      <c r="E16219" t="s">
        <v>40674</v>
      </c>
      <c r="F16219" t="s">
        <v>24</v>
      </c>
      <c r="G16219" t="s">
        <v>40522</v>
      </c>
      <c r="H16219">
        <v>0.18</v>
      </c>
      <c r="I16219">
        <v>51000</v>
      </c>
      <c r="J16219">
        <v>34000</v>
      </c>
      <c r="K16219">
        <v>92600</v>
      </c>
      <c r="L16219">
        <v>1950</v>
      </c>
      <c r="M16219">
        <v>2</v>
      </c>
      <c r="N16219">
        <v>1</v>
      </c>
      <c r="O16219">
        <v>0</v>
      </c>
      <c r="P16219">
        <v>42143</v>
      </c>
      <c r="Q16219" t="s">
        <v>40675</v>
      </c>
      <c r="R16219" t="s">
        <v>26</v>
      </c>
      <c r="S16219" t="s">
        <v>40675</v>
      </c>
      <c r="T16219" t="s">
        <v>26</v>
      </c>
      <c r="U16219" t="s">
        <v>177</v>
      </c>
    </row>
    <row r="16220" spans="1:21" x14ac:dyDescent="0.25">
      <c r="A16220" s="1">
        <v>29711</v>
      </c>
      <c r="B16220" t="s">
        <v>40676</v>
      </c>
      <c r="C16220" t="s">
        <v>22</v>
      </c>
      <c r="D16220">
        <v>150000</v>
      </c>
      <c r="E16220" t="s">
        <v>40677</v>
      </c>
      <c r="F16220" t="s">
        <v>24</v>
      </c>
      <c r="G16220" t="s">
        <v>3438</v>
      </c>
      <c r="H16220">
        <v>0.18</v>
      </c>
      <c r="I16220">
        <v>59500</v>
      </c>
      <c r="J16220">
        <v>54300</v>
      </c>
      <c r="K16220">
        <v>113800</v>
      </c>
      <c r="L16220">
        <v>1950</v>
      </c>
      <c r="M16220">
        <v>2</v>
      </c>
      <c r="N16220">
        <v>1</v>
      </c>
      <c r="O16220">
        <v>0</v>
      </c>
      <c r="P16220">
        <v>42118</v>
      </c>
      <c r="Q16220" t="s">
        <v>40678</v>
      </c>
      <c r="R16220" t="s">
        <v>26</v>
      </c>
      <c r="S16220" t="s">
        <v>40678</v>
      </c>
      <c r="T16220" t="s">
        <v>26</v>
      </c>
      <c r="U16220" t="s">
        <v>177</v>
      </c>
    </row>
    <row r="16221" spans="1:21" x14ac:dyDescent="0.25">
      <c r="A16221" s="1">
        <v>42150</v>
      </c>
      <c r="B16221" t="s">
        <v>40679</v>
      </c>
      <c r="C16221" t="s">
        <v>22</v>
      </c>
      <c r="D16221">
        <v>333000</v>
      </c>
      <c r="E16221" t="s">
        <v>40680</v>
      </c>
      <c r="F16221" t="s">
        <v>24</v>
      </c>
      <c r="G16221" t="s">
        <v>40681</v>
      </c>
      <c r="H16221">
        <v>0.14000000000000001</v>
      </c>
      <c r="I16221">
        <v>85000</v>
      </c>
      <c r="J16221">
        <v>157100</v>
      </c>
      <c r="K16221">
        <v>242100</v>
      </c>
      <c r="L16221">
        <v>1930</v>
      </c>
      <c r="M16221">
        <v>4</v>
      </c>
      <c r="N16221">
        <v>2</v>
      </c>
      <c r="O16221">
        <v>0</v>
      </c>
      <c r="P16221">
        <v>42349</v>
      </c>
      <c r="Q16221" t="s">
        <v>40682</v>
      </c>
      <c r="R16221" t="s">
        <v>26</v>
      </c>
      <c r="S16221" t="s">
        <v>40682</v>
      </c>
      <c r="T16221" t="s">
        <v>26</v>
      </c>
      <c r="U16221" t="s">
        <v>177</v>
      </c>
    </row>
    <row r="16222" spans="1:21" x14ac:dyDescent="0.25">
      <c r="A16222" s="1">
        <v>8114</v>
      </c>
      <c r="B16222" t="s">
        <v>40683</v>
      </c>
      <c r="C16222" t="s">
        <v>22</v>
      </c>
      <c r="D16222">
        <v>275000</v>
      </c>
      <c r="E16222" t="s">
        <v>40684</v>
      </c>
      <c r="F16222" t="s">
        <v>24</v>
      </c>
      <c r="G16222" t="s">
        <v>40685</v>
      </c>
      <c r="H16222">
        <v>0.14000000000000001</v>
      </c>
      <c r="I16222">
        <v>85000</v>
      </c>
      <c r="J16222">
        <v>127800</v>
      </c>
      <c r="K16222">
        <v>212800</v>
      </c>
      <c r="L16222">
        <v>1935</v>
      </c>
      <c r="M16222">
        <v>4</v>
      </c>
      <c r="N16222">
        <v>2</v>
      </c>
      <c r="O16222">
        <v>0</v>
      </c>
      <c r="P16222">
        <v>41541</v>
      </c>
      <c r="Q16222" t="s">
        <v>40686</v>
      </c>
      <c r="R16222" t="s">
        <v>26</v>
      </c>
      <c r="S16222" t="s">
        <v>40686</v>
      </c>
      <c r="T16222" t="s">
        <v>26</v>
      </c>
      <c r="U16222" t="s">
        <v>177</v>
      </c>
    </row>
    <row r="16223" spans="1:21" x14ac:dyDescent="0.25">
      <c r="A16223" s="1">
        <v>31477</v>
      </c>
      <c r="B16223" t="s">
        <v>40687</v>
      </c>
      <c r="C16223" t="s">
        <v>22</v>
      </c>
      <c r="D16223">
        <v>196000</v>
      </c>
      <c r="E16223" t="s">
        <v>40688</v>
      </c>
      <c r="F16223" t="s">
        <v>24</v>
      </c>
      <c r="G16223" t="s">
        <v>34045</v>
      </c>
      <c r="H16223">
        <v>0.14000000000000001</v>
      </c>
      <c r="I16223">
        <v>85000</v>
      </c>
      <c r="J16223">
        <v>370900</v>
      </c>
      <c r="K16223">
        <v>455900</v>
      </c>
      <c r="L16223">
        <v>2016</v>
      </c>
      <c r="M16223">
        <v>4</v>
      </c>
      <c r="N16223">
        <v>3</v>
      </c>
      <c r="O16223">
        <v>1</v>
      </c>
      <c r="P16223">
        <v>42144</v>
      </c>
      <c r="Q16223" t="s">
        <v>40689</v>
      </c>
      <c r="R16223" t="s">
        <v>26</v>
      </c>
      <c r="S16223" t="s">
        <v>40689</v>
      </c>
      <c r="T16223" t="s">
        <v>26</v>
      </c>
      <c r="U16223" t="s">
        <v>177</v>
      </c>
    </row>
    <row r="16224" spans="1:21" x14ac:dyDescent="0.25">
      <c r="A16224" s="1">
        <v>25282</v>
      </c>
      <c r="B16224" t="s">
        <v>40690</v>
      </c>
      <c r="C16224" t="s">
        <v>22</v>
      </c>
      <c r="D16224">
        <v>200000</v>
      </c>
      <c r="E16224" t="s">
        <v>40691</v>
      </c>
      <c r="F16224" t="s">
        <v>24</v>
      </c>
      <c r="G16224" t="s">
        <v>40692</v>
      </c>
      <c r="H16224">
        <v>0.17</v>
      </c>
      <c r="I16224">
        <v>85000</v>
      </c>
      <c r="J16224">
        <v>282400</v>
      </c>
      <c r="K16224">
        <v>367400</v>
      </c>
      <c r="L16224">
        <v>1920</v>
      </c>
      <c r="M16224">
        <v>4</v>
      </c>
      <c r="N16224">
        <v>3</v>
      </c>
      <c r="O16224">
        <v>0</v>
      </c>
      <c r="P16224">
        <v>41992</v>
      </c>
      <c r="Q16224" t="s">
        <v>40693</v>
      </c>
      <c r="R16224" t="s">
        <v>26</v>
      </c>
      <c r="S16224" t="s">
        <v>40693</v>
      </c>
      <c r="T16224" t="s">
        <v>26</v>
      </c>
      <c r="U16224" t="s">
        <v>177</v>
      </c>
    </row>
    <row r="16225" spans="1:21" x14ac:dyDescent="0.25">
      <c r="A16225" s="1">
        <v>54861</v>
      </c>
      <c r="B16225" t="s">
        <v>40694</v>
      </c>
      <c r="C16225" t="s">
        <v>22</v>
      </c>
      <c r="D16225">
        <v>492000</v>
      </c>
      <c r="E16225" t="s">
        <v>40695</v>
      </c>
      <c r="F16225" t="s">
        <v>24</v>
      </c>
      <c r="G16225" t="s">
        <v>40696</v>
      </c>
      <c r="H16225">
        <v>0.17</v>
      </c>
      <c r="I16225">
        <v>85000</v>
      </c>
      <c r="J16225">
        <v>239300</v>
      </c>
      <c r="K16225">
        <v>324300</v>
      </c>
      <c r="L16225">
        <v>1920</v>
      </c>
      <c r="M16225">
        <v>3</v>
      </c>
      <c r="N16225">
        <v>2</v>
      </c>
      <c r="O16225">
        <v>0</v>
      </c>
      <c r="P16225">
        <v>42642</v>
      </c>
      <c r="Q16225" t="s">
        <v>40697</v>
      </c>
      <c r="R16225" t="s">
        <v>26</v>
      </c>
      <c r="S16225" t="s">
        <v>40698</v>
      </c>
      <c r="T16225" t="s">
        <v>26</v>
      </c>
      <c r="U16225" t="s">
        <v>177</v>
      </c>
    </row>
    <row r="16226" spans="1:21" x14ac:dyDescent="0.25">
      <c r="A16226" s="1">
        <v>50897</v>
      </c>
      <c r="B16226" t="s">
        <v>40699</v>
      </c>
      <c r="C16226" t="s">
        <v>22</v>
      </c>
      <c r="D16226">
        <v>136000</v>
      </c>
      <c r="E16226" t="s">
        <v>40700</v>
      </c>
      <c r="F16226" t="s">
        <v>24</v>
      </c>
      <c r="G16226" t="s">
        <v>40701</v>
      </c>
      <c r="H16226">
        <v>0.17</v>
      </c>
      <c r="I16226">
        <v>85000</v>
      </c>
      <c r="J16226">
        <v>66600</v>
      </c>
      <c r="K16226">
        <v>153000</v>
      </c>
      <c r="L16226">
        <v>1920</v>
      </c>
      <c r="M16226">
        <v>2</v>
      </c>
      <c r="N16226">
        <v>1</v>
      </c>
      <c r="O16226">
        <v>0</v>
      </c>
      <c r="P16226">
        <v>42529</v>
      </c>
      <c r="Q16226" t="s">
        <v>40702</v>
      </c>
      <c r="R16226" t="s">
        <v>26</v>
      </c>
      <c r="S16226" t="s">
        <v>40703</v>
      </c>
      <c r="T16226" t="s">
        <v>26</v>
      </c>
      <c r="U16226" t="s">
        <v>177</v>
      </c>
    </row>
    <row r="16227" spans="1:21" x14ac:dyDescent="0.25">
      <c r="A16227" s="1">
        <v>38326</v>
      </c>
      <c r="B16227" t="s">
        <v>40704</v>
      </c>
      <c r="C16227" t="s">
        <v>22</v>
      </c>
      <c r="D16227">
        <v>235000</v>
      </c>
      <c r="E16227" t="s">
        <v>40705</v>
      </c>
      <c r="F16227" t="s">
        <v>24</v>
      </c>
      <c r="G16227" t="s">
        <v>40706</v>
      </c>
      <c r="H16227">
        <v>0.17</v>
      </c>
      <c r="I16227">
        <v>85000</v>
      </c>
      <c r="J16227">
        <v>85500</v>
      </c>
      <c r="K16227">
        <v>173500</v>
      </c>
      <c r="L16227">
        <v>1930</v>
      </c>
      <c r="M16227">
        <v>2</v>
      </c>
      <c r="N16227">
        <v>1</v>
      </c>
      <c r="O16227">
        <v>0</v>
      </c>
      <c r="P16227">
        <v>42277</v>
      </c>
      <c r="Q16227" t="s">
        <v>40707</v>
      </c>
      <c r="R16227" t="s">
        <v>26</v>
      </c>
      <c r="S16227" t="s">
        <v>40707</v>
      </c>
      <c r="T16227" t="s">
        <v>26</v>
      </c>
      <c r="U16227" t="s">
        <v>177</v>
      </c>
    </row>
    <row r="16228" spans="1:21" x14ac:dyDescent="0.25">
      <c r="A16228" s="1">
        <v>9961</v>
      </c>
      <c r="B16228" t="s">
        <v>40708</v>
      </c>
      <c r="C16228" t="s">
        <v>22</v>
      </c>
      <c r="D16228">
        <v>432500</v>
      </c>
      <c r="E16228" t="s">
        <v>40709</v>
      </c>
      <c r="F16228" t="s">
        <v>24</v>
      </c>
      <c r="G16228" t="s">
        <v>40710</v>
      </c>
      <c r="H16228">
        <v>0.11</v>
      </c>
      <c r="I16228">
        <v>68000</v>
      </c>
      <c r="J16228">
        <v>305400</v>
      </c>
      <c r="K16228">
        <v>373400</v>
      </c>
      <c r="L16228">
        <v>2013</v>
      </c>
      <c r="M16228">
        <v>3</v>
      </c>
      <c r="N16228">
        <v>2</v>
      </c>
      <c r="O16228">
        <v>1</v>
      </c>
      <c r="P16228">
        <v>41593</v>
      </c>
      <c r="Q16228" t="s">
        <v>40711</v>
      </c>
      <c r="R16228" t="s">
        <v>26</v>
      </c>
      <c r="S16228" t="s">
        <v>40711</v>
      </c>
      <c r="T16228" t="s">
        <v>26</v>
      </c>
      <c r="U16228" t="s">
        <v>177</v>
      </c>
    </row>
    <row r="16229" spans="1:21" x14ac:dyDescent="0.25">
      <c r="A16229" s="1">
        <v>22957</v>
      </c>
      <c r="B16229" t="s">
        <v>40712</v>
      </c>
      <c r="C16229" t="s">
        <v>22</v>
      </c>
      <c r="D16229">
        <v>180000</v>
      </c>
      <c r="E16229" t="s">
        <v>40713</v>
      </c>
      <c r="F16229" t="s">
        <v>818</v>
      </c>
      <c r="G16229" t="s">
        <v>40714</v>
      </c>
      <c r="H16229">
        <v>0.17</v>
      </c>
      <c r="I16229">
        <v>85000</v>
      </c>
      <c r="J16229">
        <v>283900</v>
      </c>
      <c r="K16229">
        <v>368900</v>
      </c>
      <c r="L16229">
        <v>2015</v>
      </c>
      <c r="M16229">
        <v>3</v>
      </c>
      <c r="N16229">
        <v>3</v>
      </c>
      <c r="O16229">
        <v>1</v>
      </c>
      <c r="P16229">
        <v>41918</v>
      </c>
      <c r="Q16229" t="s">
        <v>40715</v>
      </c>
      <c r="R16229" t="s">
        <v>26</v>
      </c>
      <c r="S16229" t="s">
        <v>40715</v>
      </c>
      <c r="T16229" t="s">
        <v>26</v>
      </c>
      <c r="U16229" t="s">
        <v>177</v>
      </c>
    </row>
    <row r="16230" spans="1:21" x14ac:dyDescent="0.25">
      <c r="A16230" s="1">
        <v>47270</v>
      </c>
      <c r="B16230" t="s">
        <v>40712</v>
      </c>
      <c r="C16230" t="s">
        <v>22</v>
      </c>
      <c r="D16230">
        <v>574500</v>
      </c>
      <c r="E16230" t="s">
        <v>40716</v>
      </c>
      <c r="F16230" t="s">
        <v>24</v>
      </c>
      <c r="G16230" t="s">
        <v>40714</v>
      </c>
      <c r="H16230">
        <v>0.17</v>
      </c>
      <c r="I16230">
        <v>85000</v>
      </c>
      <c r="J16230">
        <v>283900</v>
      </c>
      <c r="K16230">
        <v>368900</v>
      </c>
      <c r="L16230">
        <v>2015</v>
      </c>
      <c r="M16230">
        <v>3</v>
      </c>
      <c r="N16230">
        <v>3</v>
      </c>
      <c r="O16230">
        <v>1</v>
      </c>
      <c r="P16230">
        <v>42489</v>
      </c>
      <c r="Q16230" t="s">
        <v>40715</v>
      </c>
      <c r="R16230" t="s">
        <v>26</v>
      </c>
      <c r="S16230" t="s">
        <v>40715</v>
      </c>
      <c r="T16230" t="s">
        <v>26</v>
      </c>
      <c r="U16230" t="s">
        <v>177</v>
      </c>
    </row>
    <row r="16231" spans="1:21" x14ac:dyDescent="0.25">
      <c r="A16231" s="1">
        <v>22958</v>
      </c>
      <c r="B16231" t="s">
        <v>40717</v>
      </c>
      <c r="C16231" t="s">
        <v>22</v>
      </c>
      <c r="D16231">
        <v>215000</v>
      </c>
      <c r="E16231" t="s">
        <v>40718</v>
      </c>
      <c r="F16231" t="s">
        <v>818</v>
      </c>
      <c r="G16231" t="s">
        <v>40719</v>
      </c>
      <c r="H16231">
        <v>0.17</v>
      </c>
      <c r="I16231">
        <v>85000</v>
      </c>
      <c r="J16231">
        <v>318300</v>
      </c>
      <c r="K16231">
        <v>415900</v>
      </c>
      <c r="L16231">
        <v>2015</v>
      </c>
      <c r="M16231">
        <v>4</v>
      </c>
      <c r="N16231">
        <v>3</v>
      </c>
      <c r="O16231">
        <v>0</v>
      </c>
      <c r="P16231">
        <v>41933</v>
      </c>
      <c r="Q16231" t="s">
        <v>40720</v>
      </c>
      <c r="R16231" t="s">
        <v>26</v>
      </c>
      <c r="S16231" t="s">
        <v>40720</v>
      </c>
      <c r="T16231" t="s">
        <v>26</v>
      </c>
      <c r="U16231" t="s">
        <v>177</v>
      </c>
    </row>
    <row r="16232" spans="1:21" x14ac:dyDescent="0.25">
      <c r="A16232" s="1">
        <v>43279</v>
      </c>
      <c r="B16232" t="s">
        <v>40717</v>
      </c>
      <c r="C16232" t="s">
        <v>22</v>
      </c>
      <c r="D16232">
        <v>663500</v>
      </c>
      <c r="E16232" t="s">
        <v>40721</v>
      </c>
      <c r="F16232" t="s">
        <v>24</v>
      </c>
      <c r="G16232" t="s">
        <v>40719</v>
      </c>
      <c r="H16232">
        <v>0.17</v>
      </c>
      <c r="I16232">
        <v>85000</v>
      </c>
      <c r="J16232">
        <v>318300</v>
      </c>
      <c r="K16232">
        <v>415900</v>
      </c>
      <c r="L16232">
        <v>2015</v>
      </c>
      <c r="M16232">
        <v>4</v>
      </c>
      <c r="N16232">
        <v>3</v>
      </c>
      <c r="O16232">
        <v>0</v>
      </c>
      <c r="P16232">
        <v>42398</v>
      </c>
      <c r="Q16232" t="s">
        <v>40720</v>
      </c>
      <c r="R16232" t="s">
        <v>26</v>
      </c>
      <c r="S16232" t="s">
        <v>40720</v>
      </c>
      <c r="T16232" t="s">
        <v>26</v>
      </c>
      <c r="U16232" t="s">
        <v>177</v>
      </c>
    </row>
    <row r="16233" spans="1:21" x14ac:dyDescent="0.25">
      <c r="A16233" s="1">
        <v>14622</v>
      </c>
      <c r="B16233" t="s">
        <v>40722</v>
      </c>
      <c r="C16233" t="s">
        <v>22</v>
      </c>
      <c r="D16233">
        <v>102500</v>
      </c>
      <c r="E16233" t="s">
        <v>40723</v>
      </c>
      <c r="F16233" t="s">
        <v>24</v>
      </c>
      <c r="P16233">
        <v>41733</v>
      </c>
      <c r="Q16233" t="s">
        <v>40724</v>
      </c>
      <c r="R16233" t="s">
        <v>26</v>
      </c>
    </row>
    <row r="16234" spans="1:21" x14ac:dyDescent="0.25">
      <c r="A16234" s="1">
        <v>29712</v>
      </c>
      <c r="B16234" t="s">
        <v>40725</v>
      </c>
      <c r="C16234" t="s">
        <v>22</v>
      </c>
      <c r="D16234">
        <v>423000</v>
      </c>
      <c r="E16234" t="s">
        <v>40726</v>
      </c>
      <c r="F16234" t="s">
        <v>24</v>
      </c>
      <c r="G16234" t="s">
        <v>40727</v>
      </c>
      <c r="H16234">
        <v>0.17</v>
      </c>
      <c r="I16234">
        <v>85000</v>
      </c>
      <c r="J16234">
        <v>236800</v>
      </c>
      <c r="K16234">
        <v>321800</v>
      </c>
      <c r="L16234">
        <v>2008</v>
      </c>
      <c r="M16234">
        <v>3</v>
      </c>
      <c r="N16234">
        <v>2</v>
      </c>
      <c r="O16234">
        <v>1</v>
      </c>
      <c r="P16234">
        <v>42124</v>
      </c>
      <c r="Q16234" t="s">
        <v>40728</v>
      </c>
      <c r="R16234" t="s">
        <v>26</v>
      </c>
      <c r="S16234" t="s">
        <v>40728</v>
      </c>
      <c r="T16234" t="s">
        <v>26</v>
      </c>
      <c r="U16234" t="s">
        <v>177</v>
      </c>
    </row>
    <row r="16235" spans="1:21" x14ac:dyDescent="0.25">
      <c r="A16235" s="1">
        <v>9059</v>
      </c>
      <c r="B16235" t="s">
        <v>40729</v>
      </c>
      <c r="C16235" t="s">
        <v>22</v>
      </c>
      <c r="D16235">
        <v>189000</v>
      </c>
      <c r="E16235" t="s">
        <v>40730</v>
      </c>
      <c r="F16235" t="s">
        <v>24</v>
      </c>
      <c r="G16235" t="s">
        <v>5889</v>
      </c>
      <c r="H16235">
        <v>0.17</v>
      </c>
      <c r="I16235">
        <v>85000</v>
      </c>
      <c r="J16235">
        <v>74600</v>
      </c>
      <c r="K16235">
        <v>159600</v>
      </c>
      <c r="L16235">
        <v>1930</v>
      </c>
      <c r="M16235">
        <v>3</v>
      </c>
      <c r="N16235">
        <v>1</v>
      </c>
      <c r="O16235">
        <v>0</v>
      </c>
      <c r="P16235">
        <v>41568</v>
      </c>
      <c r="Q16235" t="s">
        <v>40731</v>
      </c>
      <c r="R16235" t="s">
        <v>26</v>
      </c>
      <c r="S16235" t="s">
        <v>40731</v>
      </c>
      <c r="T16235" t="s">
        <v>26</v>
      </c>
      <c r="U16235" t="s">
        <v>177</v>
      </c>
    </row>
    <row r="16236" spans="1:21" x14ac:dyDescent="0.25">
      <c r="A16236" s="1">
        <v>36752</v>
      </c>
      <c r="B16236" t="s">
        <v>40732</v>
      </c>
      <c r="C16236" t="s">
        <v>22</v>
      </c>
      <c r="D16236">
        <v>235000</v>
      </c>
      <c r="E16236" t="s">
        <v>40733</v>
      </c>
      <c r="F16236" t="s">
        <v>24</v>
      </c>
      <c r="G16236" t="s">
        <v>40734</v>
      </c>
      <c r="H16236">
        <v>0.17</v>
      </c>
      <c r="I16236">
        <v>85000</v>
      </c>
      <c r="J16236">
        <v>57000</v>
      </c>
      <c r="K16236">
        <v>142400</v>
      </c>
      <c r="L16236">
        <v>1947</v>
      </c>
      <c r="M16236">
        <v>2</v>
      </c>
      <c r="N16236">
        <v>1</v>
      </c>
      <c r="O16236">
        <v>0</v>
      </c>
      <c r="P16236">
        <v>42230</v>
      </c>
      <c r="Q16236" t="s">
        <v>40735</v>
      </c>
      <c r="R16236" t="s">
        <v>26</v>
      </c>
      <c r="S16236" t="s">
        <v>40735</v>
      </c>
      <c r="T16236" t="s">
        <v>26</v>
      </c>
      <c r="U16236" t="s">
        <v>177</v>
      </c>
    </row>
    <row r="16237" spans="1:21" x14ac:dyDescent="0.25">
      <c r="A16237" s="1">
        <v>8115</v>
      </c>
      <c r="B16237" t="s">
        <v>40736</v>
      </c>
      <c r="C16237" t="s">
        <v>22</v>
      </c>
      <c r="D16237">
        <v>150000</v>
      </c>
      <c r="E16237" t="s">
        <v>40737</v>
      </c>
      <c r="F16237" t="s">
        <v>24</v>
      </c>
      <c r="P16237">
        <v>41535</v>
      </c>
      <c r="Q16237" t="s">
        <v>40738</v>
      </c>
      <c r="R16237" t="s">
        <v>26</v>
      </c>
    </row>
    <row r="16238" spans="1:21" x14ac:dyDescent="0.25">
      <c r="A16238" s="1">
        <v>8116</v>
      </c>
      <c r="B16238" t="s">
        <v>40739</v>
      </c>
      <c r="C16238" t="s">
        <v>22</v>
      </c>
      <c r="D16238">
        <v>161500</v>
      </c>
      <c r="E16238" t="s">
        <v>40740</v>
      </c>
      <c r="F16238" t="s">
        <v>24</v>
      </c>
      <c r="P16238">
        <v>41547</v>
      </c>
      <c r="Q16238" t="s">
        <v>40741</v>
      </c>
      <c r="R16238" t="s">
        <v>26</v>
      </c>
    </row>
    <row r="16239" spans="1:21" x14ac:dyDescent="0.25">
      <c r="A16239" s="1">
        <v>28369</v>
      </c>
      <c r="B16239" t="s">
        <v>40742</v>
      </c>
      <c r="C16239" t="s">
        <v>22</v>
      </c>
      <c r="D16239">
        <v>204000</v>
      </c>
      <c r="E16239" t="s">
        <v>40743</v>
      </c>
      <c r="F16239" t="s">
        <v>24</v>
      </c>
      <c r="G16239" t="s">
        <v>40744</v>
      </c>
      <c r="H16239">
        <v>0.14000000000000001</v>
      </c>
      <c r="I16239">
        <v>85000</v>
      </c>
      <c r="J16239">
        <v>57100</v>
      </c>
      <c r="K16239">
        <v>142100</v>
      </c>
      <c r="L16239">
        <v>1948</v>
      </c>
      <c r="M16239">
        <v>2</v>
      </c>
      <c r="N16239">
        <v>1</v>
      </c>
      <c r="O16239">
        <v>0</v>
      </c>
      <c r="P16239">
        <v>42066</v>
      </c>
      <c r="Q16239" t="s">
        <v>40745</v>
      </c>
      <c r="R16239" t="s">
        <v>26</v>
      </c>
      <c r="S16239" t="s">
        <v>40745</v>
      </c>
      <c r="T16239" t="s">
        <v>26</v>
      </c>
      <c r="U16239" t="s">
        <v>177</v>
      </c>
    </row>
    <row r="16240" spans="1:21" x14ac:dyDescent="0.25">
      <c r="A16240" s="1">
        <v>3448</v>
      </c>
      <c r="B16240" t="s">
        <v>40746</v>
      </c>
      <c r="C16240" t="s">
        <v>22</v>
      </c>
      <c r="D16240">
        <v>125000</v>
      </c>
      <c r="E16240" t="s">
        <v>40747</v>
      </c>
      <c r="F16240" t="s">
        <v>24</v>
      </c>
      <c r="G16240" t="s">
        <v>40748</v>
      </c>
      <c r="H16240">
        <v>0.14000000000000001</v>
      </c>
      <c r="I16240">
        <v>85000</v>
      </c>
      <c r="J16240">
        <v>62500</v>
      </c>
      <c r="K16240">
        <v>147500</v>
      </c>
      <c r="L16240">
        <v>1948</v>
      </c>
      <c r="M16240">
        <v>2</v>
      </c>
      <c r="N16240">
        <v>1</v>
      </c>
      <c r="O16240">
        <v>0</v>
      </c>
      <c r="P16240">
        <v>41425</v>
      </c>
      <c r="Q16240" t="s">
        <v>40749</v>
      </c>
      <c r="R16240" t="s">
        <v>26</v>
      </c>
      <c r="S16240" t="s">
        <v>40749</v>
      </c>
      <c r="T16240" t="s">
        <v>26</v>
      </c>
      <c r="U16240" t="s">
        <v>177</v>
      </c>
    </row>
    <row r="16241" spans="1:21" x14ac:dyDescent="0.25">
      <c r="A16241" s="1">
        <v>10937</v>
      </c>
      <c r="B16241" t="s">
        <v>40750</v>
      </c>
      <c r="C16241" t="s">
        <v>22</v>
      </c>
      <c r="D16241">
        <v>145300</v>
      </c>
      <c r="E16241" t="s">
        <v>40751</v>
      </c>
      <c r="F16241" t="s">
        <v>24</v>
      </c>
      <c r="P16241">
        <v>41625</v>
      </c>
      <c r="Q16241" t="s">
        <v>40752</v>
      </c>
      <c r="R16241" t="s">
        <v>26</v>
      </c>
    </row>
    <row r="16242" spans="1:21" x14ac:dyDescent="0.25">
      <c r="A16242" s="1">
        <v>3449</v>
      </c>
      <c r="B16242" t="s">
        <v>40753</v>
      </c>
      <c r="C16242" t="s">
        <v>816</v>
      </c>
      <c r="D16242">
        <v>320000</v>
      </c>
      <c r="E16242" t="s">
        <v>40754</v>
      </c>
      <c r="F16242" t="s">
        <v>24</v>
      </c>
      <c r="P16242">
        <v>41410</v>
      </c>
      <c r="Q16242" t="s">
        <v>40755</v>
      </c>
      <c r="R16242" t="s">
        <v>26</v>
      </c>
    </row>
    <row r="16243" spans="1:21" x14ac:dyDescent="0.25">
      <c r="A16243" s="1">
        <v>3450</v>
      </c>
      <c r="B16243" t="s">
        <v>40756</v>
      </c>
      <c r="C16243" t="s">
        <v>816</v>
      </c>
      <c r="D16243">
        <v>320000</v>
      </c>
      <c r="E16243" t="s">
        <v>40754</v>
      </c>
      <c r="F16243" t="s">
        <v>24</v>
      </c>
      <c r="G16243" t="s">
        <v>40757</v>
      </c>
      <c r="H16243">
        <v>0.2</v>
      </c>
      <c r="I16243">
        <v>85000</v>
      </c>
      <c r="J16243">
        <v>0</v>
      </c>
      <c r="K16243">
        <v>85000</v>
      </c>
      <c r="P16243">
        <v>41410</v>
      </c>
      <c r="Q16243" t="s">
        <v>40755</v>
      </c>
      <c r="R16243" t="s">
        <v>26</v>
      </c>
      <c r="S16243" t="s">
        <v>40758</v>
      </c>
      <c r="T16243" t="s">
        <v>26</v>
      </c>
      <c r="U16243" t="s">
        <v>177</v>
      </c>
    </row>
    <row r="16244" spans="1:21" x14ac:dyDescent="0.25">
      <c r="A16244" s="1">
        <v>3451</v>
      </c>
      <c r="B16244" t="s">
        <v>40759</v>
      </c>
      <c r="C16244" t="s">
        <v>816</v>
      </c>
      <c r="D16244">
        <v>320000</v>
      </c>
      <c r="E16244" t="s">
        <v>40754</v>
      </c>
      <c r="F16244" t="s">
        <v>24</v>
      </c>
      <c r="G16244" t="s">
        <v>40760</v>
      </c>
      <c r="H16244">
        <v>0.18</v>
      </c>
      <c r="I16244">
        <v>85000</v>
      </c>
      <c r="J16244">
        <v>329800</v>
      </c>
      <c r="K16244">
        <v>414800</v>
      </c>
      <c r="L16244">
        <v>2015</v>
      </c>
      <c r="M16244">
        <v>3</v>
      </c>
      <c r="N16244">
        <v>2</v>
      </c>
      <c r="O16244">
        <v>1</v>
      </c>
      <c r="P16244">
        <v>41410</v>
      </c>
      <c r="Q16244" t="s">
        <v>40761</v>
      </c>
      <c r="R16244" t="s">
        <v>26</v>
      </c>
      <c r="S16244" t="s">
        <v>40761</v>
      </c>
      <c r="T16244" t="s">
        <v>26</v>
      </c>
      <c r="U16244" t="s">
        <v>177</v>
      </c>
    </row>
    <row r="16245" spans="1:21" x14ac:dyDescent="0.25">
      <c r="A16245" s="1">
        <v>50898</v>
      </c>
      <c r="B16245" t="s">
        <v>40759</v>
      </c>
      <c r="C16245" t="s">
        <v>22</v>
      </c>
      <c r="D16245">
        <v>541000</v>
      </c>
      <c r="E16245" t="s">
        <v>40762</v>
      </c>
      <c r="F16245" t="s">
        <v>24</v>
      </c>
      <c r="G16245" t="s">
        <v>40760</v>
      </c>
      <c r="H16245">
        <v>0.18</v>
      </c>
      <c r="I16245">
        <v>85000</v>
      </c>
      <c r="J16245">
        <v>329800</v>
      </c>
      <c r="K16245">
        <v>414800</v>
      </c>
      <c r="L16245">
        <v>2015</v>
      </c>
      <c r="M16245">
        <v>3</v>
      </c>
      <c r="N16245">
        <v>2</v>
      </c>
      <c r="O16245">
        <v>1</v>
      </c>
      <c r="P16245">
        <v>42524</v>
      </c>
      <c r="Q16245" t="s">
        <v>40763</v>
      </c>
      <c r="R16245" t="s">
        <v>26</v>
      </c>
      <c r="S16245" t="s">
        <v>40761</v>
      </c>
      <c r="T16245" t="s">
        <v>26</v>
      </c>
      <c r="U16245" t="s">
        <v>177</v>
      </c>
    </row>
    <row r="16246" spans="1:21" x14ac:dyDescent="0.25">
      <c r="A16246" s="1">
        <v>14623</v>
      </c>
      <c r="B16246" t="s">
        <v>40764</v>
      </c>
      <c r="C16246" t="s">
        <v>22</v>
      </c>
      <c r="D16246">
        <v>100000</v>
      </c>
      <c r="E16246" t="s">
        <v>40765</v>
      </c>
      <c r="F16246" t="s">
        <v>24</v>
      </c>
      <c r="P16246">
        <v>41737</v>
      </c>
      <c r="Q16246" t="s">
        <v>40766</v>
      </c>
      <c r="R16246" t="s">
        <v>26</v>
      </c>
    </row>
    <row r="16247" spans="1:21" x14ac:dyDescent="0.25">
      <c r="A16247" s="1">
        <v>14624</v>
      </c>
      <c r="B16247" t="s">
        <v>40764</v>
      </c>
      <c r="C16247" t="s">
        <v>22</v>
      </c>
      <c r="D16247">
        <v>160000</v>
      </c>
      <c r="E16247" t="s">
        <v>40767</v>
      </c>
      <c r="F16247" t="s">
        <v>24</v>
      </c>
      <c r="P16247">
        <v>41738</v>
      </c>
      <c r="Q16247" t="s">
        <v>40766</v>
      </c>
      <c r="R16247" t="s">
        <v>26</v>
      </c>
    </row>
    <row r="16248" spans="1:21" x14ac:dyDescent="0.25">
      <c r="A16248" s="1">
        <v>3452</v>
      </c>
      <c r="B16248" t="s">
        <v>40768</v>
      </c>
      <c r="C16248" t="s">
        <v>22</v>
      </c>
      <c r="D16248">
        <v>320000</v>
      </c>
      <c r="E16248" t="s">
        <v>40754</v>
      </c>
      <c r="F16248" t="s">
        <v>24</v>
      </c>
      <c r="G16248" t="s">
        <v>40769</v>
      </c>
      <c r="H16248">
        <v>0.18</v>
      </c>
      <c r="I16248">
        <v>85000</v>
      </c>
      <c r="J16248">
        <v>352300</v>
      </c>
      <c r="K16248">
        <v>437300</v>
      </c>
      <c r="L16248">
        <v>1920</v>
      </c>
      <c r="M16248">
        <v>3</v>
      </c>
      <c r="N16248">
        <v>2</v>
      </c>
      <c r="O16248">
        <v>1</v>
      </c>
      <c r="P16248">
        <v>41410</v>
      </c>
      <c r="Q16248" t="s">
        <v>40770</v>
      </c>
      <c r="R16248" t="s">
        <v>26</v>
      </c>
      <c r="S16248" t="s">
        <v>40770</v>
      </c>
      <c r="T16248" t="s">
        <v>26</v>
      </c>
      <c r="U16248" t="s">
        <v>177</v>
      </c>
    </row>
    <row r="16249" spans="1:21" x14ac:dyDescent="0.25">
      <c r="A16249" s="1">
        <v>28370</v>
      </c>
      <c r="B16249" t="s">
        <v>40768</v>
      </c>
      <c r="C16249" t="s">
        <v>22</v>
      </c>
      <c r="D16249">
        <v>520000</v>
      </c>
      <c r="E16249" t="s">
        <v>40771</v>
      </c>
      <c r="F16249" t="s">
        <v>24</v>
      </c>
      <c r="G16249" t="s">
        <v>40769</v>
      </c>
      <c r="H16249">
        <v>0.18</v>
      </c>
      <c r="I16249">
        <v>85000</v>
      </c>
      <c r="J16249">
        <v>352300</v>
      </c>
      <c r="K16249">
        <v>437300</v>
      </c>
      <c r="L16249">
        <v>1920</v>
      </c>
      <c r="M16249">
        <v>3</v>
      </c>
      <c r="N16249">
        <v>2</v>
      </c>
      <c r="O16249">
        <v>1</v>
      </c>
      <c r="P16249">
        <v>42076</v>
      </c>
      <c r="Q16249" t="s">
        <v>40770</v>
      </c>
      <c r="R16249" t="s">
        <v>26</v>
      </c>
      <c r="S16249" t="s">
        <v>40770</v>
      </c>
      <c r="T16249" t="s">
        <v>26</v>
      </c>
      <c r="U16249" t="s">
        <v>177</v>
      </c>
    </row>
    <row r="16250" spans="1:21" x14ac:dyDescent="0.25">
      <c r="A16250" s="1">
        <v>17143</v>
      </c>
      <c r="B16250" t="s">
        <v>40772</v>
      </c>
      <c r="C16250" t="s">
        <v>607</v>
      </c>
      <c r="D16250">
        <v>68000</v>
      </c>
      <c r="E16250" t="s">
        <v>40773</v>
      </c>
      <c r="F16250" t="s">
        <v>818</v>
      </c>
      <c r="G16250" t="s">
        <v>40774</v>
      </c>
      <c r="H16250">
        <v>0.22</v>
      </c>
      <c r="I16250">
        <v>21300</v>
      </c>
      <c r="J16250">
        <v>311100</v>
      </c>
      <c r="K16250">
        <v>332400</v>
      </c>
      <c r="L16250">
        <v>2015</v>
      </c>
      <c r="M16250">
        <v>4</v>
      </c>
      <c r="N16250">
        <v>2</v>
      </c>
      <c r="O16250">
        <v>1</v>
      </c>
      <c r="P16250">
        <v>41814</v>
      </c>
      <c r="Q16250" t="s">
        <v>40775</v>
      </c>
      <c r="R16250" t="s">
        <v>26</v>
      </c>
      <c r="S16250" t="s">
        <v>40775</v>
      </c>
      <c r="T16250" t="s">
        <v>26</v>
      </c>
      <c r="U16250" t="s">
        <v>177</v>
      </c>
    </row>
    <row r="16251" spans="1:21" x14ac:dyDescent="0.25">
      <c r="A16251" s="1">
        <v>15734</v>
      </c>
      <c r="B16251" t="s">
        <v>40772</v>
      </c>
      <c r="C16251" t="s">
        <v>22</v>
      </c>
      <c r="D16251">
        <v>70000</v>
      </c>
      <c r="E16251" t="s">
        <v>40776</v>
      </c>
      <c r="F16251" t="s">
        <v>24</v>
      </c>
      <c r="G16251" t="s">
        <v>40774</v>
      </c>
      <c r="H16251">
        <v>0.22</v>
      </c>
      <c r="I16251">
        <v>21300</v>
      </c>
      <c r="J16251">
        <v>311100</v>
      </c>
      <c r="K16251">
        <v>332400</v>
      </c>
      <c r="L16251">
        <v>2015</v>
      </c>
      <c r="M16251">
        <v>4</v>
      </c>
      <c r="N16251">
        <v>2</v>
      </c>
      <c r="O16251">
        <v>1</v>
      </c>
      <c r="P16251">
        <v>41761</v>
      </c>
      <c r="Q16251" t="s">
        <v>40775</v>
      </c>
      <c r="R16251" t="s">
        <v>26</v>
      </c>
      <c r="S16251" t="s">
        <v>40775</v>
      </c>
      <c r="T16251" t="s">
        <v>26</v>
      </c>
      <c r="U16251" t="s">
        <v>177</v>
      </c>
    </row>
    <row r="16252" spans="1:21" x14ac:dyDescent="0.25">
      <c r="A16252" s="1">
        <v>26388</v>
      </c>
      <c r="B16252" t="s">
        <v>40772</v>
      </c>
      <c r="C16252" t="s">
        <v>607</v>
      </c>
      <c r="D16252">
        <v>105000</v>
      </c>
      <c r="E16252" t="s">
        <v>40777</v>
      </c>
      <c r="F16252" t="s">
        <v>818</v>
      </c>
      <c r="G16252" t="s">
        <v>40774</v>
      </c>
      <c r="H16252">
        <v>0.22</v>
      </c>
      <c r="I16252">
        <v>21300</v>
      </c>
      <c r="J16252">
        <v>311100</v>
      </c>
      <c r="K16252">
        <v>332400</v>
      </c>
      <c r="L16252">
        <v>2015</v>
      </c>
      <c r="M16252">
        <v>4</v>
      </c>
      <c r="N16252">
        <v>2</v>
      </c>
      <c r="O16252">
        <v>1</v>
      </c>
      <c r="P16252">
        <v>42011</v>
      </c>
      <c r="Q16252" t="s">
        <v>40775</v>
      </c>
      <c r="R16252" t="s">
        <v>26</v>
      </c>
      <c r="S16252" t="s">
        <v>40775</v>
      </c>
      <c r="T16252" t="s">
        <v>26</v>
      </c>
      <c r="U16252" t="s">
        <v>177</v>
      </c>
    </row>
    <row r="16253" spans="1:21" x14ac:dyDescent="0.25">
      <c r="A16253" s="1">
        <v>42151</v>
      </c>
      <c r="B16253" t="s">
        <v>40772</v>
      </c>
      <c r="C16253" t="s">
        <v>22</v>
      </c>
      <c r="D16253">
        <v>464000</v>
      </c>
      <c r="E16253" t="s">
        <v>40778</v>
      </c>
      <c r="F16253" t="s">
        <v>24</v>
      </c>
      <c r="G16253" t="s">
        <v>40774</v>
      </c>
      <c r="H16253">
        <v>0.22</v>
      </c>
      <c r="I16253">
        <v>21300</v>
      </c>
      <c r="J16253">
        <v>311100</v>
      </c>
      <c r="K16253">
        <v>332400</v>
      </c>
      <c r="L16253">
        <v>2015</v>
      </c>
      <c r="M16253">
        <v>4</v>
      </c>
      <c r="N16253">
        <v>2</v>
      </c>
      <c r="O16253">
        <v>1</v>
      </c>
      <c r="P16253">
        <v>42352</v>
      </c>
      <c r="Q16253" t="s">
        <v>40775</v>
      </c>
      <c r="R16253" t="s">
        <v>26</v>
      </c>
      <c r="S16253" t="s">
        <v>40775</v>
      </c>
      <c r="T16253" t="s">
        <v>26</v>
      </c>
      <c r="U16253" t="s">
        <v>177</v>
      </c>
    </row>
    <row r="16254" spans="1:21" x14ac:dyDescent="0.25">
      <c r="A16254" s="1">
        <v>31478</v>
      </c>
      <c r="B16254" t="s">
        <v>40779</v>
      </c>
      <c r="C16254" t="s">
        <v>22</v>
      </c>
      <c r="D16254">
        <v>109500</v>
      </c>
      <c r="E16254" t="s">
        <v>40780</v>
      </c>
      <c r="F16254" t="s">
        <v>24</v>
      </c>
      <c r="G16254" t="s">
        <v>40781</v>
      </c>
      <c r="H16254">
        <v>0.23</v>
      </c>
      <c r="I16254">
        <v>30000</v>
      </c>
      <c r="J16254">
        <v>208700</v>
      </c>
      <c r="K16254">
        <v>238700</v>
      </c>
      <c r="L16254">
        <v>1950</v>
      </c>
      <c r="M16254">
        <v>3</v>
      </c>
      <c r="N16254">
        <v>2</v>
      </c>
      <c r="O16254">
        <v>0</v>
      </c>
      <c r="P16254">
        <v>42139</v>
      </c>
      <c r="Q16254" t="s">
        <v>40782</v>
      </c>
      <c r="R16254" t="s">
        <v>26</v>
      </c>
      <c r="S16254" t="s">
        <v>40782</v>
      </c>
      <c r="T16254" t="s">
        <v>26</v>
      </c>
      <c r="U16254" t="s">
        <v>177</v>
      </c>
    </row>
    <row r="16255" spans="1:21" x14ac:dyDescent="0.25">
      <c r="A16255" s="1">
        <v>40880</v>
      </c>
      <c r="B16255" t="s">
        <v>40779</v>
      </c>
      <c r="C16255" t="s">
        <v>22</v>
      </c>
      <c r="D16255">
        <v>326500</v>
      </c>
      <c r="E16255" t="s">
        <v>40783</v>
      </c>
      <c r="F16255" t="s">
        <v>24</v>
      </c>
      <c r="G16255" t="s">
        <v>40781</v>
      </c>
      <c r="H16255">
        <v>0.23</v>
      </c>
      <c r="I16255">
        <v>30000</v>
      </c>
      <c r="J16255">
        <v>208700</v>
      </c>
      <c r="K16255">
        <v>238700</v>
      </c>
      <c r="L16255">
        <v>1950</v>
      </c>
      <c r="M16255">
        <v>3</v>
      </c>
      <c r="N16255">
        <v>2</v>
      </c>
      <c r="O16255">
        <v>0</v>
      </c>
      <c r="P16255">
        <v>42312</v>
      </c>
      <c r="Q16255" t="s">
        <v>40782</v>
      </c>
      <c r="R16255" t="s">
        <v>26</v>
      </c>
      <c r="S16255" t="s">
        <v>40782</v>
      </c>
      <c r="T16255" t="s">
        <v>26</v>
      </c>
      <c r="U16255" t="s">
        <v>177</v>
      </c>
    </row>
    <row r="16256" spans="1:21" x14ac:dyDescent="0.25">
      <c r="A16256" s="1">
        <v>306</v>
      </c>
      <c r="B16256" t="s">
        <v>40784</v>
      </c>
      <c r="C16256" t="s">
        <v>22</v>
      </c>
      <c r="D16256">
        <v>78000</v>
      </c>
      <c r="E16256" t="s">
        <v>40785</v>
      </c>
      <c r="F16256" t="s">
        <v>24</v>
      </c>
      <c r="P16256">
        <v>41297</v>
      </c>
      <c r="Q16256" t="s">
        <v>40786</v>
      </c>
      <c r="R16256" t="s">
        <v>26</v>
      </c>
    </row>
    <row r="16257" spans="1:21" x14ac:dyDescent="0.25">
      <c r="A16257" s="1">
        <v>14625</v>
      </c>
      <c r="B16257" t="s">
        <v>40787</v>
      </c>
      <c r="C16257" t="s">
        <v>22</v>
      </c>
      <c r="D16257">
        <v>298000</v>
      </c>
      <c r="E16257" t="s">
        <v>40788</v>
      </c>
      <c r="F16257" t="s">
        <v>24</v>
      </c>
      <c r="G16257" t="s">
        <v>40789</v>
      </c>
      <c r="H16257">
        <v>0.17</v>
      </c>
      <c r="I16257">
        <v>85000</v>
      </c>
      <c r="J16257">
        <v>201800</v>
      </c>
      <c r="K16257">
        <v>288700</v>
      </c>
      <c r="L16257">
        <v>1920</v>
      </c>
      <c r="M16257">
        <v>2</v>
      </c>
      <c r="N16257">
        <v>1</v>
      </c>
      <c r="O16257">
        <v>0</v>
      </c>
      <c r="P16257">
        <v>41754</v>
      </c>
      <c r="Q16257" t="s">
        <v>40790</v>
      </c>
      <c r="R16257" t="s">
        <v>26</v>
      </c>
      <c r="S16257" t="s">
        <v>40790</v>
      </c>
      <c r="T16257" t="s">
        <v>26</v>
      </c>
      <c r="U16257" t="s">
        <v>177</v>
      </c>
    </row>
    <row r="16258" spans="1:21" x14ac:dyDescent="0.25">
      <c r="A16258" s="1">
        <v>35090</v>
      </c>
      <c r="B16258" t="s">
        <v>40787</v>
      </c>
      <c r="C16258" t="s">
        <v>22</v>
      </c>
      <c r="D16258">
        <v>325000</v>
      </c>
      <c r="E16258" t="s">
        <v>40791</v>
      </c>
      <c r="F16258" t="s">
        <v>24</v>
      </c>
      <c r="G16258" t="s">
        <v>40789</v>
      </c>
      <c r="H16258">
        <v>0.17</v>
      </c>
      <c r="I16258">
        <v>85000</v>
      </c>
      <c r="J16258">
        <v>201800</v>
      </c>
      <c r="K16258">
        <v>288700</v>
      </c>
      <c r="L16258">
        <v>1920</v>
      </c>
      <c r="M16258">
        <v>2</v>
      </c>
      <c r="N16258">
        <v>1</v>
      </c>
      <c r="O16258">
        <v>0</v>
      </c>
      <c r="P16258">
        <v>42192</v>
      </c>
      <c r="Q16258" t="s">
        <v>40790</v>
      </c>
      <c r="R16258" t="s">
        <v>26</v>
      </c>
      <c r="S16258" t="s">
        <v>40790</v>
      </c>
      <c r="T16258" t="s">
        <v>26</v>
      </c>
      <c r="U16258" t="s">
        <v>177</v>
      </c>
    </row>
    <row r="16259" spans="1:21" x14ac:dyDescent="0.25">
      <c r="A16259" s="1">
        <v>2243</v>
      </c>
      <c r="B16259" t="s">
        <v>40792</v>
      </c>
      <c r="C16259" t="s">
        <v>22</v>
      </c>
      <c r="D16259">
        <v>384000</v>
      </c>
      <c r="E16259" t="s">
        <v>40793</v>
      </c>
      <c r="F16259" t="s">
        <v>24</v>
      </c>
      <c r="G16259" t="s">
        <v>40794</v>
      </c>
      <c r="H16259">
        <v>0.17</v>
      </c>
      <c r="I16259">
        <v>85000</v>
      </c>
      <c r="J16259">
        <v>277600</v>
      </c>
      <c r="K16259">
        <v>375900</v>
      </c>
      <c r="L16259">
        <v>1920</v>
      </c>
      <c r="M16259">
        <v>3</v>
      </c>
      <c r="N16259">
        <v>3</v>
      </c>
      <c r="O16259">
        <v>0</v>
      </c>
      <c r="P16259">
        <v>41394</v>
      </c>
      <c r="Q16259" t="s">
        <v>40795</v>
      </c>
      <c r="R16259" t="s">
        <v>26</v>
      </c>
      <c r="S16259" t="s">
        <v>40795</v>
      </c>
      <c r="T16259" t="s">
        <v>26</v>
      </c>
      <c r="U16259" t="s">
        <v>177</v>
      </c>
    </row>
    <row r="16260" spans="1:21" x14ac:dyDescent="0.25">
      <c r="A16260" s="1">
        <v>52169</v>
      </c>
      <c r="B16260" t="s">
        <v>40796</v>
      </c>
      <c r="C16260" t="s">
        <v>22</v>
      </c>
      <c r="D16260">
        <v>415000</v>
      </c>
      <c r="E16260" t="s">
        <v>40797</v>
      </c>
      <c r="F16260" t="s">
        <v>24</v>
      </c>
      <c r="G16260" t="s">
        <v>40798</v>
      </c>
      <c r="H16260">
        <v>0.19</v>
      </c>
      <c r="I16260">
        <v>85000</v>
      </c>
      <c r="J16260">
        <v>223600</v>
      </c>
      <c r="K16260">
        <v>308600</v>
      </c>
      <c r="L16260">
        <v>1920</v>
      </c>
      <c r="M16260">
        <v>2</v>
      </c>
      <c r="N16260">
        <v>2</v>
      </c>
      <c r="O16260">
        <v>0</v>
      </c>
      <c r="P16260">
        <v>42566</v>
      </c>
      <c r="Q16260" t="s">
        <v>40799</v>
      </c>
      <c r="R16260" t="s">
        <v>26</v>
      </c>
      <c r="S16260" t="s">
        <v>40800</v>
      </c>
      <c r="T16260" t="s">
        <v>26</v>
      </c>
      <c r="U16260" t="s">
        <v>177</v>
      </c>
    </row>
    <row r="16261" spans="1:21" x14ac:dyDescent="0.25">
      <c r="A16261" s="1">
        <v>6000</v>
      </c>
      <c r="B16261" t="s">
        <v>40801</v>
      </c>
      <c r="C16261" t="s">
        <v>22</v>
      </c>
      <c r="D16261">
        <v>256000</v>
      </c>
      <c r="E16261" t="s">
        <v>40802</v>
      </c>
      <c r="F16261" t="s">
        <v>24</v>
      </c>
      <c r="G16261" t="s">
        <v>40803</v>
      </c>
      <c r="H16261">
        <v>0.17</v>
      </c>
      <c r="I16261">
        <v>85000</v>
      </c>
      <c r="J16261">
        <v>193200</v>
      </c>
      <c r="K16261">
        <v>281200</v>
      </c>
      <c r="L16261">
        <v>1920</v>
      </c>
      <c r="M16261">
        <v>4</v>
      </c>
      <c r="N16261">
        <v>1</v>
      </c>
      <c r="O16261">
        <v>0</v>
      </c>
      <c r="P16261">
        <v>41457</v>
      </c>
      <c r="Q16261" t="s">
        <v>40804</v>
      </c>
      <c r="R16261" t="s">
        <v>26</v>
      </c>
      <c r="S16261" t="s">
        <v>40804</v>
      </c>
      <c r="T16261" t="s">
        <v>26</v>
      </c>
      <c r="U16261" t="s">
        <v>177</v>
      </c>
    </row>
    <row r="16262" spans="1:21" x14ac:dyDescent="0.25">
      <c r="A16262" s="1">
        <v>14626</v>
      </c>
      <c r="B16262" t="s">
        <v>40805</v>
      </c>
      <c r="C16262" t="s">
        <v>22</v>
      </c>
      <c r="D16262">
        <v>492000</v>
      </c>
      <c r="E16262" t="s">
        <v>40806</v>
      </c>
      <c r="F16262" t="s">
        <v>24</v>
      </c>
      <c r="G16262" t="s">
        <v>40807</v>
      </c>
      <c r="H16262">
        <v>0.24</v>
      </c>
      <c r="I16262">
        <v>93500</v>
      </c>
      <c r="J16262">
        <v>342200</v>
      </c>
      <c r="K16262">
        <v>435700</v>
      </c>
      <c r="L16262">
        <v>1920</v>
      </c>
      <c r="M16262">
        <v>5</v>
      </c>
      <c r="N16262">
        <v>3</v>
      </c>
      <c r="O16262">
        <v>0</v>
      </c>
      <c r="P16262">
        <v>41747</v>
      </c>
      <c r="Q16262" t="s">
        <v>40808</v>
      </c>
      <c r="R16262" t="s">
        <v>26</v>
      </c>
      <c r="S16262" t="s">
        <v>40808</v>
      </c>
      <c r="T16262" t="s">
        <v>26</v>
      </c>
      <c r="U16262" t="s">
        <v>177</v>
      </c>
    </row>
    <row r="16263" spans="1:21" x14ac:dyDescent="0.25">
      <c r="A16263" s="1">
        <v>22959</v>
      </c>
      <c r="B16263" t="s">
        <v>40809</v>
      </c>
      <c r="C16263" t="s">
        <v>22</v>
      </c>
      <c r="D16263">
        <v>535000</v>
      </c>
      <c r="E16263" t="s">
        <v>40810</v>
      </c>
      <c r="F16263" t="s">
        <v>24</v>
      </c>
      <c r="G16263" t="s">
        <v>40811</v>
      </c>
      <c r="H16263">
        <v>0.2</v>
      </c>
      <c r="I16263">
        <v>93500</v>
      </c>
      <c r="J16263">
        <v>294400</v>
      </c>
      <c r="K16263">
        <v>411200</v>
      </c>
      <c r="L16263">
        <v>1920</v>
      </c>
      <c r="M16263">
        <v>4</v>
      </c>
      <c r="N16263">
        <v>2</v>
      </c>
      <c r="O16263">
        <v>1</v>
      </c>
      <c r="P16263">
        <v>41918</v>
      </c>
      <c r="Q16263" t="s">
        <v>40812</v>
      </c>
      <c r="R16263" t="s">
        <v>26</v>
      </c>
      <c r="S16263" t="s">
        <v>40812</v>
      </c>
      <c r="T16263" t="s">
        <v>26</v>
      </c>
      <c r="U16263" t="s">
        <v>177</v>
      </c>
    </row>
    <row r="16264" spans="1:21" x14ac:dyDescent="0.25">
      <c r="A16264" s="1">
        <v>9060</v>
      </c>
      <c r="B16264" t="s">
        <v>40813</v>
      </c>
      <c r="C16264" t="s">
        <v>7345</v>
      </c>
      <c r="D16264">
        <v>442500</v>
      </c>
      <c r="E16264" t="s">
        <v>40814</v>
      </c>
      <c r="F16264" t="s">
        <v>24</v>
      </c>
      <c r="G16264" t="s">
        <v>40815</v>
      </c>
      <c r="H16264">
        <v>0.16</v>
      </c>
      <c r="I16264">
        <v>85000</v>
      </c>
      <c r="J16264">
        <v>405500</v>
      </c>
      <c r="K16264">
        <v>490500</v>
      </c>
      <c r="L16264">
        <v>1920</v>
      </c>
      <c r="M16264">
        <v>3</v>
      </c>
      <c r="N16264">
        <v>2</v>
      </c>
      <c r="O16264">
        <v>2</v>
      </c>
      <c r="P16264">
        <v>41551</v>
      </c>
      <c r="Q16264" t="s">
        <v>40816</v>
      </c>
      <c r="R16264" t="s">
        <v>26</v>
      </c>
      <c r="S16264" t="s">
        <v>40816</v>
      </c>
      <c r="T16264" t="s">
        <v>26</v>
      </c>
      <c r="U16264" t="s">
        <v>177</v>
      </c>
    </row>
    <row r="16265" spans="1:21" x14ac:dyDescent="0.25">
      <c r="A16265" s="1">
        <v>27275</v>
      </c>
      <c r="B16265" t="s">
        <v>40817</v>
      </c>
      <c r="C16265" t="s">
        <v>22</v>
      </c>
      <c r="D16265">
        <v>529900</v>
      </c>
      <c r="E16265" t="s">
        <v>40818</v>
      </c>
      <c r="F16265" t="s">
        <v>24</v>
      </c>
      <c r="G16265" t="s">
        <v>40819</v>
      </c>
      <c r="H16265">
        <v>0.2</v>
      </c>
      <c r="I16265">
        <v>93500</v>
      </c>
      <c r="J16265">
        <v>371300</v>
      </c>
      <c r="K16265">
        <v>464800</v>
      </c>
      <c r="L16265">
        <v>2000</v>
      </c>
      <c r="M16265">
        <v>4</v>
      </c>
      <c r="N16265">
        <v>3</v>
      </c>
      <c r="O16265">
        <v>0</v>
      </c>
      <c r="P16265">
        <v>42052</v>
      </c>
      <c r="Q16265" t="s">
        <v>40820</v>
      </c>
      <c r="R16265" t="s">
        <v>26</v>
      </c>
      <c r="S16265" t="s">
        <v>40820</v>
      </c>
      <c r="T16265" t="s">
        <v>26</v>
      </c>
      <c r="U16265" t="s">
        <v>177</v>
      </c>
    </row>
    <row r="16266" spans="1:21" x14ac:dyDescent="0.25">
      <c r="A16266" s="1">
        <v>4739</v>
      </c>
      <c r="B16266" t="s">
        <v>40821</v>
      </c>
      <c r="C16266" t="s">
        <v>22</v>
      </c>
      <c r="D16266">
        <v>310000</v>
      </c>
      <c r="E16266" t="s">
        <v>40822</v>
      </c>
      <c r="F16266" t="s">
        <v>24</v>
      </c>
      <c r="G16266" t="s">
        <v>40823</v>
      </c>
      <c r="H16266">
        <v>0.18</v>
      </c>
      <c r="I16266">
        <v>85000</v>
      </c>
      <c r="J16266">
        <v>238700</v>
      </c>
      <c r="K16266">
        <v>323700</v>
      </c>
      <c r="L16266">
        <v>1920</v>
      </c>
      <c r="M16266">
        <v>3</v>
      </c>
      <c r="N16266">
        <v>1</v>
      </c>
      <c r="O16266">
        <v>0</v>
      </c>
      <c r="P16266">
        <v>41437</v>
      </c>
      <c r="Q16266" t="s">
        <v>40824</v>
      </c>
      <c r="R16266" t="s">
        <v>26</v>
      </c>
      <c r="S16266" t="s">
        <v>40824</v>
      </c>
      <c r="T16266" t="s">
        <v>26</v>
      </c>
      <c r="U16266" t="s">
        <v>177</v>
      </c>
    </row>
    <row r="16267" spans="1:21" x14ac:dyDescent="0.25">
      <c r="A16267" s="1">
        <v>42152</v>
      </c>
      <c r="B16267" t="s">
        <v>40825</v>
      </c>
      <c r="C16267" t="s">
        <v>22</v>
      </c>
      <c r="D16267">
        <v>419000</v>
      </c>
      <c r="E16267" t="s">
        <v>40826</v>
      </c>
      <c r="F16267" t="s">
        <v>24</v>
      </c>
      <c r="G16267" t="s">
        <v>40827</v>
      </c>
      <c r="H16267">
        <v>0.18</v>
      </c>
      <c r="I16267">
        <v>85000</v>
      </c>
      <c r="J16267">
        <v>291300</v>
      </c>
      <c r="K16267">
        <v>383600</v>
      </c>
      <c r="L16267">
        <v>1920</v>
      </c>
      <c r="M16267">
        <v>3</v>
      </c>
      <c r="N16267">
        <v>2</v>
      </c>
      <c r="O16267">
        <v>0</v>
      </c>
      <c r="P16267">
        <v>42345</v>
      </c>
      <c r="Q16267" t="s">
        <v>40828</v>
      </c>
      <c r="R16267" t="s">
        <v>26</v>
      </c>
      <c r="S16267" t="s">
        <v>40828</v>
      </c>
      <c r="T16267" t="s">
        <v>26</v>
      </c>
      <c r="U16267" t="s">
        <v>177</v>
      </c>
    </row>
    <row r="16268" spans="1:21" x14ac:dyDescent="0.25">
      <c r="A16268" s="1">
        <v>2244</v>
      </c>
      <c r="B16268" t="s">
        <v>40829</v>
      </c>
      <c r="C16268" t="s">
        <v>184</v>
      </c>
      <c r="D16268">
        <v>265000</v>
      </c>
      <c r="E16268" t="s">
        <v>40830</v>
      </c>
      <c r="F16268" t="s">
        <v>24</v>
      </c>
      <c r="G16268" t="s">
        <v>40831</v>
      </c>
      <c r="H16268">
        <v>0.18</v>
      </c>
      <c r="I16268">
        <v>85000</v>
      </c>
      <c r="J16268">
        <v>172100</v>
      </c>
      <c r="K16268">
        <v>257100</v>
      </c>
      <c r="L16268">
        <v>1910</v>
      </c>
      <c r="M16268">
        <v>5</v>
      </c>
      <c r="N16268">
        <v>3</v>
      </c>
      <c r="O16268">
        <v>0</v>
      </c>
      <c r="P16268">
        <v>41382</v>
      </c>
      <c r="Q16268" t="s">
        <v>40832</v>
      </c>
      <c r="R16268" t="s">
        <v>26</v>
      </c>
      <c r="S16268" t="s">
        <v>40832</v>
      </c>
      <c r="T16268" t="s">
        <v>26</v>
      </c>
      <c r="U16268" t="s">
        <v>177</v>
      </c>
    </row>
    <row r="16269" spans="1:21" x14ac:dyDescent="0.25">
      <c r="A16269" s="1">
        <v>307</v>
      </c>
      <c r="B16269" t="s">
        <v>40833</v>
      </c>
      <c r="C16269" t="s">
        <v>22</v>
      </c>
      <c r="D16269">
        <v>388565</v>
      </c>
      <c r="E16269" t="s">
        <v>40834</v>
      </c>
      <c r="F16269" t="s">
        <v>24</v>
      </c>
      <c r="G16269" t="s">
        <v>40835</v>
      </c>
      <c r="H16269">
        <v>0.18</v>
      </c>
      <c r="I16269">
        <v>85000</v>
      </c>
      <c r="J16269">
        <v>302200</v>
      </c>
      <c r="K16269">
        <v>388900</v>
      </c>
      <c r="L16269">
        <v>1905</v>
      </c>
      <c r="M16269">
        <v>3</v>
      </c>
      <c r="N16269">
        <v>2</v>
      </c>
      <c r="O16269">
        <v>1</v>
      </c>
      <c r="P16269">
        <v>41284</v>
      </c>
      <c r="Q16269" t="s">
        <v>40836</v>
      </c>
      <c r="R16269" t="s">
        <v>26</v>
      </c>
      <c r="S16269" t="s">
        <v>40836</v>
      </c>
      <c r="T16269" t="s">
        <v>26</v>
      </c>
      <c r="U16269" t="s">
        <v>177</v>
      </c>
    </row>
    <row r="16270" spans="1:21" x14ac:dyDescent="0.25">
      <c r="A16270" s="1">
        <v>53372</v>
      </c>
      <c r="B16270" t="s">
        <v>40837</v>
      </c>
      <c r="C16270" t="s">
        <v>22</v>
      </c>
      <c r="D16270">
        <v>280000</v>
      </c>
      <c r="E16270" t="s">
        <v>40838</v>
      </c>
      <c r="F16270" t="s">
        <v>24</v>
      </c>
      <c r="G16270" t="s">
        <v>40839</v>
      </c>
      <c r="H16270">
        <v>0.18</v>
      </c>
      <c r="I16270">
        <v>85000</v>
      </c>
      <c r="J16270">
        <v>139100</v>
      </c>
      <c r="K16270">
        <v>226300</v>
      </c>
      <c r="L16270">
        <v>1910</v>
      </c>
      <c r="M16270">
        <v>2</v>
      </c>
      <c r="N16270">
        <v>1</v>
      </c>
      <c r="O16270">
        <v>0</v>
      </c>
      <c r="P16270">
        <v>42587</v>
      </c>
      <c r="Q16270" t="s">
        <v>40840</v>
      </c>
      <c r="R16270" t="s">
        <v>26</v>
      </c>
      <c r="S16270" t="s">
        <v>40841</v>
      </c>
      <c r="T16270" t="s">
        <v>26</v>
      </c>
      <c r="U16270" t="s">
        <v>177</v>
      </c>
    </row>
    <row r="16271" spans="1:21" x14ac:dyDescent="0.25">
      <c r="A16271" s="1">
        <v>7212</v>
      </c>
      <c r="B16271" t="s">
        <v>40842</v>
      </c>
      <c r="C16271" t="s">
        <v>22</v>
      </c>
      <c r="D16271">
        <v>466000</v>
      </c>
      <c r="E16271" t="s">
        <v>40843</v>
      </c>
      <c r="F16271" t="s">
        <v>24</v>
      </c>
      <c r="G16271" t="s">
        <v>40844</v>
      </c>
      <c r="H16271">
        <v>0.18</v>
      </c>
      <c r="I16271">
        <v>85000</v>
      </c>
      <c r="J16271">
        <v>357900</v>
      </c>
      <c r="K16271">
        <v>452200</v>
      </c>
      <c r="L16271">
        <v>2013</v>
      </c>
      <c r="M16271">
        <v>3</v>
      </c>
      <c r="N16271">
        <v>2</v>
      </c>
      <c r="O16271">
        <v>1</v>
      </c>
      <c r="P16271">
        <v>41494</v>
      </c>
      <c r="Q16271" t="s">
        <v>40845</v>
      </c>
      <c r="R16271" t="s">
        <v>26</v>
      </c>
      <c r="S16271" t="s">
        <v>40845</v>
      </c>
      <c r="T16271" t="s">
        <v>26</v>
      </c>
      <c r="U16271" t="s">
        <v>177</v>
      </c>
    </row>
    <row r="16272" spans="1:21" x14ac:dyDescent="0.25">
      <c r="A16272" s="1">
        <v>28371</v>
      </c>
      <c r="B16272" t="s">
        <v>40846</v>
      </c>
      <c r="C16272" t="s">
        <v>22</v>
      </c>
      <c r="D16272">
        <v>360000</v>
      </c>
      <c r="E16272" t="s">
        <v>40847</v>
      </c>
      <c r="F16272" t="s">
        <v>24</v>
      </c>
      <c r="G16272" t="s">
        <v>40848</v>
      </c>
      <c r="H16272">
        <v>0.18</v>
      </c>
      <c r="I16272">
        <v>85000</v>
      </c>
      <c r="J16272">
        <v>246500</v>
      </c>
      <c r="K16272">
        <v>347300</v>
      </c>
      <c r="L16272">
        <v>1899</v>
      </c>
      <c r="M16272">
        <v>3</v>
      </c>
      <c r="N16272">
        <v>2</v>
      </c>
      <c r="O16272">
        <v>0</v>
      </c>
      <c r="P16272">
        <v>42088</v>
      </c>
      <c r="Q16272" t="s">
        <v>40849</v>
      </c>
      <c r="R16272" t="s">
        <v>26</v>
      </c>
      <c r="S16272" t="s">
        <v>40849</v>
      </c>
      <c r="T16272" t="s">
        <v>26</v>
      </c>
      <c r="U16272" t="s">
        <v>177</v>
      </c>
    </row>
    <row r="16273" spans="1:21" x14ac:dyDescent="0.25">
      <c r="A16273" s="1">
        <v>6001</v>
      </c>
      <c r="B16273" t="s">
        <v>40850</v>
      </c>
      <c r="C16273" t="s">
        <v>22</v>
      </c>
      <c r="D16273">
        <v>246000</v>
      </c>
      <c r="E16273" t="s">
        <v>40851</v>
      </c>
      <c r="F16273" t="s">
        <v>24</v>
      </c>
      <c r="G16273" t="s">
        <v>40852</v>
      </c>
      <c r="H16273">
        <v>0.21</v>
      </c>
      <c r="I16273">
        <v>93500</v>
      </c>
      <c r="J16273">
        <v>300700</v>
      </c>
      <c r="K16273">
        <v>394200</v>
      </c>
      <c r="L16273">
        <v>1910</v>
      </c>
      <c r="M16273">
        <v>3</v>
      </c>
      <c r="N16273">
        <v>2</v>
      </c>
      <c r="O16273">
        <v>0</v>
      </c>
      <c r="P16273">
        <v>41484</v>
      </c>
      <c r="Q16273" t="s">
        <v>40853</v>
      </c>
      <c r="R16273" t="s">
        <v>26</v>
      </c>
      <c r="S16273" t="s">
        <v>40853</v>
      </c>
      <c r="T16273" t="s">
        <v>26</v>
      </c>
      <c r="U16273" t="s">
        <v>177</v>
      </c>
    </row>
    <row r="16274" spans="1:21" x14ac:dyDescent="0.25">
      <c r="A16274" s="1">
        <v>42153</v>
      </c>
      <c r="B16274" t="s">
        <v>40850</v>
      </c>
      <c r="C16274" t="s">
        <v>22</v>
      </c>
      <c r="D16274">
        <v>525000</v>
      </c>
      <c r="E16274" t="s">
        <v>40854</v>
      </c>
      <c r="F16274" t="s">
        <v>24</v>
      </c>
      <c r="G16274" t="s">
        <v>40852</v>
      </c>
      <c r="H16274">
        <v>0.21</v>
      </c>
      <c r="I16274">
        <v>93500</v>
      </c>
      <c r="J16274">
        <v>300700</v>
      </c>
      <c r="K16274">
        <v>394200</v>
      </c>
      <c r="L16274">
        <v>1910</v>
      </c>
      <c r="M16274">
        <v>3</v>
      </c>
      <c r="N16274">
        <v>2</v>
      </c>
      <c r="O16274">
        <v>0</v>
      </c>
      <c r="P16274">
        <v>42341</v>
      </c>
      <c r="Q16274" t="s">
        <v>40853</v>
      </c>
      <c r="R16274" t="s">
        <v>26</v>
      </c>
      <c r="S16274" t="s">
        <v>40853</v>
      </c>
      <c r="T16274" t="s">
        <v>26</v>
      </c>
      <c r="U16274" t="s">
        <v>177</v>
      </c>
    </row>
    <row r="16275" spans="1:21" x14ac:dyDescent="0.25">
      <c r="A16275" s="1">
        <v>7213</v>
      </c>
      <c r="B16275" t="s">
        <v>40855</v>
      </c>
      <c r="C16275" t="s">
        <v>22</v>
      </c>
      <c r="D16275">
        <v>319000</v>
      </c>
      <c r="E16275" t="s">
        <v>40856</v>
      </c>
      <c r="F16275" t="s">
        <v>24</v>
      </c>
      <c r="G16275" t="s">
        <v>40857</v>
      </c>
      <c r="H16275">
        <v>0.17</v>
      </c>
      <c r="I16275">
        <v>85000</v>
      </c>
      <c r="J16275">
        <v>202200</v>
      </c>
      <c r="K16275">
        <v>288800</v>
      </c>
      <c r="L16275">
        <v>1920</v>
      </c>
      <c r="M16275">
        <v>3</v>
      </c>
      <c r="N16275">
        <v>1</v>
      </c>
      <c r="O16275">
        <v>0</v>
      </c>
      <c r="P16275">
        <v>41515</v>
      </c>
      <c r="Q16275" t="s">
        <v>40858</v>
      </c>
      <c r="R16275" t="s">
        <v>26</v>
      </c>
      <c r="S16275" t="s">
        <v>40858</v>
      </c>
      <c r="T16275" t="s">
        <v>26</v>
      </c>
      <c r="U16275" t="s">
        <v>177</v>
      </c>
    </row>
    <row r="16276" spans="1:21" x14ac:dyDescent="0.25">
      <c r="A16276" s="1">
        <v>6002</v>
      </c>
      <c r="B16276" t="s">
        <v>40859</v>
      </c>
      <c r="C16276" t="s">
        <v>22</v>
      </c>
      <c r="D16276">
        <v>239500</v>
      </c>
      <c r="E16276" t="s">
        <v>40860</v>
      </c>
      <c r="F16276" t="s">
        <v>24</v>
      </c>
      <c r="G16276" t="s">
        <v>40861</v>
      </c>
      <c r="H16276">
        <v>0.17</v>
      </c>
      <c r="I16276">
        <v>85000</v>
      </c>
      <c r="J16276">
        <v>113000</v>
      </c>
      <c r="K16276">
        <v>198000</v>
      </c>
      <c r="L16276">
        <v>1930</v>
      </c>
      <c r="M16276">
        <v>3</v>
      </c>
      <c r="N16276">
        <v>2</v>
      </c>
      <c r="O16276">
        <v>0</v>
      </c>
      <c r="P16276">
        <v>41479</v>
      </c>
      <c r="Q16276" t="s">
        <v>40862</v>
      </c>
      <c r="R16276" t="s">
        <v>26</v>
      </c>
      <c r="S16276" t="s">
        <v>40862</v>
      </c>
      <c r="T16276" t="s">
        <v>26</v>
      </c>
      <c r="U16276" t="s">
        <v>177</v>
      </c>
    </row>
    <row r="16277" spans="1:21" x14ac:dyDescent="0.25">
      <c r="A16277" s="1">
        <v>36753</v>
      </c>
      <c r="B16277" t="s">
        <v>40859</v>
      </c>
      <c r="C16277" t="s">
        <v>22</v>
      </c>
      <c r="D16277">
        <v>274000</v>
      </c>
      <c r="E16277" t="s">
        <v>40863</v>
      </c>
      <c r="F16277" t="s">
        <v>24</v>
      </c>
      <c r="G16277" t="s">
        <v>40861</v>
      </c>
      <c r="H16277">
        <v>0.17</v>
      </c>
      <c r="I16277">
        <v>85000</v>
      </c>
      <c r="J16277">
        <v>113000</v>
      </c>
      <c r="K16277">
        <v>198000</v>
      </c>
      <c r="L16277">
        <v>1930</v>
      </c>
      <c r="M16277">
        <v>3</v>
      </c>
      <c r="N16277">
        <v>2</v>
      </c>
      <c r="O16277">
        <v>0</v>
      </c>
      <c r="P16277">
        <v>42230</v>
      </c>
      <c r="Q16277" t="s">
        <v>40862</v>
      </c>
      <c r="R16277" t="s">
        <v>26</v>
      </c>
      <c r="S16277" t="s">
        <v>40862</v>
      </c>
      <c r="T16277" t="s">
        <v>26</v>
      </c>
      <c r="U16277" t="s">
        <v>177</v>
      </c>
    </row>
    <row r="16278" spans="1:21" x14ac:dyDescent="0.25">
      <c r="A16278" s="1">
        <v>45573</v>
      </c>
      <c r="B16278" t="s">
        <v>40864</v>
      </c>
      <c r="C16278" t="s">
        <v>22</v>
      </c>
      <c r="D16278">
        <v>185000</v>
      </c>
      <c r="E16278" t="s">
        <v>40865</v>
      </c>
      <c r="F16278" t="s">
        <v>24</v>
      </c>
      <c r="G16278" t="s">
        <v>40866</v>
      </c>
      <c r="H16278">
        <v>0.17</v>
      </c>
      <c r="I16278">
        <v>85000</v>
      </c>
      <c r="J16278">
        <v>113800</v>
      </c>
      <c r="K16278">
        <v>201300</v>
      </c>
      <c r="L16278">
        <v>1920</v>
      </c>
      <c r="M16278">
        <v>3</v>
      </c>
      <c r="N16278">
        <v>1</v>
      </c>
      <c r="O16278">
        <v>0</v>
      </c>
      <c r="P16278">
        <v>42454</v>
      </c>
      <c r="Q16278" t="s">
        <v>40867</v>
      </c>
      <c r="R16278" t="s">
        <v>26</v>
      </c>
      <c r="S16278" t="s">
        <v>40867</v>
      </c>
      <c r="T16278" t="s">
        <v>26</v>
      </c>
      <c r="U16278" t="s">
        <v>177</v>
      </c>
    </row>
    <row r="16279" spans="1:21" x14ac:dyDescent="0.25">
      <c r="A16279" s="1">
        <v>24065</v>
      </c>
      <c r="B16279" t="s">
        <v>40868</v>
      </c>
      <c r="C16279" t="s">
        <v>22</v>
      </c>
      <c r="D16279">
        <v>317000</v>
      </c>
      <c r="E16279" t="s">
        <v>40869</v>
      </c>
      <c r="F16279" t="s">
        <v>24</v>
      </c>
      <c r="G16279" t="s">
        <v>40870</v>
      </c>
      <c r="H16279">
        <v>0.17</v>
      </c>
      <c r="I16279">
        <v>85000</v>
      </c>
      <c r="J16279">
        <v>165400</v>
      </c>
      <c r="K16279">
        <v>250400</v>
      </c>
      <c r="L16279">
        <v>1920</v>
      </c>
      <c r="M16279">
        <v>2</v>
      </c>
      <c r="N16279">
        <v>2</v>
      </c>
      <c r="O16279">
        <v>0</v>
      </c>
      <c r="P16279">
        <v>41947</v>
      </c>
      <c r="Q16279" t="s">
        <v>40871</v>
      </c>
      <c r="R16279" t="s">
        <v>26</v>
      </c>
      <c r="S16279" t="s">
        <v>40871</v>
      </c>
      <c r="T16279" t="s">
        <v>26</v>
      </c>
      <c r="U16279" t="s">
        <v>177</v>
      </c>
    </row>
    <row r="16280" spans="1:21" x14ac:dyDescent="0.25">
      <c r="A16280" s="1">
        <v>21544</v>
      </c>
      <c r="B16280" t="s">
        <v>40872</v>
      </c>
      <c r="C16280" t="s">
        <v>22</v>
      </c>
      <c r="D16280">
        <v>299900</v>
      </c>
      <c r="E16280" t="s">
        <v>40873</v>
      </c>
      <c r="F16280" t="s">
        <v>24</v>
      </c>
      <c r="G16280" t="s">
        <v>40874</v>
      </c>
      <c r="H16280">
        <v>0.22</v>
      </c>
      <c r="I16280">
        <v>85000</v>
      </c>
      <c r="J16280">
        <v>163100</v>
      </c>
      <c r="K16280">
        <v>248100</v>
      </c>
      <c r="L16280">
        <v>1930</v>
      </c>
      <c r="M16280">
        <v>5</v>
      </c>
      <c r="N16280">
        <v>2</v>
      </c>
      <c r="O16280">
        <v>0</v>
      </c>
      <c r="P16280">
        <v>41892</v>
      </c>
      <c r="Q16280" t="s">
        <v>40875</v>
      </c>
      <c r="R16280" t="s">
        <v>26</v>
      </c>
      <c r="S16280" t="s">
        <v>40875</v>
      </c>
      <c r="T16280" t="s">
        <v>26</v>
      </c>
      <c r="U16280" t="s">
        <v>177</v>
      </c>
    </row>
    <row r="16281" spans="1:21" x14ac:dyDescent="0.25">
      <c r="A16281" s="1">
        <v>18610</v>
      </c>
      <c r="B16281" t="s">
        <v>40876</v>
      </c>
      <c r="C16281" t="s">
        <v>22</v>
      </c>
      <c r="D16281">
        <v>407500</v>
      </c>
      <c r="E16281" t="s">
        <v>40877</v>
      </c>
      <c r="F16281" t="s">
        <v>24</v>
      </c>
      <c r="G16281" t="s">
        <v>40878</v>
      </c>
      <c r="H16281">
        <v>0.17</v>
      </c>
      <c r="I16281">
        <v>85000</v>
      </c>
      <c r="J16281">
        <v>220800</v>
      </c>
      <c r="K16281">
        <v>305800</v>
      </c>
      <c r="L16281">
        <v>2007</v>
      </c>
      <c r="M16281">
        <v>3</v>
      </c>
      <c r="N16281">
        <v>2</v>
      </c>
      <c r="O16281">
        <v>1</v>
      </c>
      <c r="P16281">
        <v>41851</v>
      </c>
      <c r="Q16281" t="s">
        <v>40879</v>
      </c>
      <c r="R16281" t="s">
        <v>26</v>
      </c>
      <c r="S16281" t="s">
        <v>40879</v>
      </c>
      <c r="T16281" t="s">
        <v>26</v>
      </c>
      <c r="U16281" t="s">
        <v>177</v>
      </c>
    </row>
    <row r="16282" spans="1:21" x14ac:dyDescent="0.25">
      <c r="A16282" s="1">
        <v>7214</v>
      </c>
      <c r="B16282" t="s">
        <v>40880</v>
      </c>
      <c r="C16282" t="s">
        <v>22</v>
      </c>
      <c r="D16282">
        <v>95000</v>
      </c>
      <c r="E16282" t="s">
        <v>40881</v>
      </c>
      <c r="F16282" t="s">
        <v>24</v>
      </c>
      <c r="G16282" t="s">
        <v>40882</v>
      </c>
      <c r="H16282">
        <v>0.17</v>
      </c>
      <c r="I16282">
        <v>85000</v>
      </c>
      <c r="J16282">
        <v>269300</v>
      </c>
      <c r="K16282">
        <v>354300</v>
      </c>
      <c r="L16282">
        <v>2014</v>
      </c>
      <c r="M16282">
        <v>3</v>
      </c>
      <c r="N16282">
        <v>3</v>
      </c>
      <c r="O16282">
        <v>0</v>
      </c>
      <c r="P16282">
        <v>41502</v>
      </c>
      <c r="Q16282" t="s">
        <v>40883</v>
      </c>
      <c r="R16282" t="s">
        <v>26</v>
      </c>
      <c r="S16282" t="s">
        <v>40883</v>
      </c>
      <c r="T16282" t="s">
        <v>26</v>
      </c>
      <c r="U16282" t="s">
        <v>177</v>
      </c>
    </row>
    <row r="16283" spans="1:21" x14ac:dyDescent="0.25">
      <c r="A16283" s="1">
        <v>14627</v>
      </c>
      <c r="B16283" t="s">
        <v>40880</v>
      </c>
      <c r="C16283" t="s">
        <v>816</v>
      </c>
      <c r="D16283">
        <v>434632</v>
      </c>
      <c r="E16283" t="s">
        <v>40884</v>
      </c>
      <c r="F16283" t="s">
        <v>24</v>
      </c>
      <c r="G16283" t="s">
        <v>40882</v>
      </c>
      <c r="H16283">
        <v>0.17</v>
      </c>
      <c r="I16283">
        <v>85000</v>
      </c>
      <c r="J16283">
        <v>269300</v>
      </c>
      <c r="K16283">
        <v>354300</v>
      </c>
      <c r="L16283">
        <v>2014</v>
      </c>
      <c r="M16283">
        <v>3</v>
      </c>
      <c r="N16283">
        <v>3</v>
      </c>
      <c r="O16283">
        <v>0</v>
      </c>
      <c r="P16283">
        <v>41750</v>
      </c>
      <c r="Q16283" t="s">
        <v>40883</v>
      </c>
      <c r="R16283" t="s">
        <v>26</v>
      </c>
      <c r="S16283" t="s">
        <v>40883</v>
      </c>
      <c r="T16283" t="s">
        <v>26</v>
      </c>
      <c r="U16283" t="s">
        <v>177</v>
      </c>
    </row>
    <row r="16284" spans="1:21" x14ac:dyDescent="0.25">
      <c r="A16284" s="1">
        <v>35091</v>
      </c>
      <c r="B16284" t="s">
        <v>40885</v>
      </c>
      <c r="C16284" t="s">
        <v>22</v>
      </c>
      <c r="D16284">
        <v>390000</v>
      </c>
      <c r="E16284" t="s">
        <v>40886</v>
      </c>
      <c r="F16284" t="s">
        <v>24</v>
      </c>
      <c r="G16284" t="s">
        <v>40887</v>
      </c>
      <c r="H16284">
        <v>0.17</v>
      </c>
      <c r="I16284">
        <v>85000</v>
      </c>
      <c r="J16284">
        <v>179100</v>
      </c>
      <c r="K16284">
        <v>264100</v>
      </c>
      <c r="L16284">
        <v>1910</v>
      </c>
      <c r="M16284">
        <v>3</v>
      </c>
      <c r="N16284">
        <v>2</v>
      </c>
      <c r="O16284">
        <v>0</v>
      </c>
      <c r="P16284">
        <v>42187</v>
      </c>
      <c r="Q16284" t="s">
        <v>40888</v>
      </c>
      <c r="R16284" t="s">
        <v>26</v>
      </c>
      <c r="S16284" t="s">
        <v>40888</v>
      </c>
      <c r="T16284" t="s">
        <v>26</v>
      </c>
      <c r="U16284" t="s">
        <v>177</v>
      </c>
    </row>
    <row r="16285" spans="1:21" x14ac:dyDescent="0.25">
      <c r="A16285" s="1">
        <v>12538</v>
      </c>
      <c r="B16285" t="s">
        <v>40889</v>
      </c>
      <c r="C16285" t="s">
        <v>184</v>
      </c>
      <c r="D16285">
        <v>130000</v>
      </c>
      <c r="E16285" t="s">
        <v>40890</v>
      </c>
      <c r="F16285" t="s">
        <v>24</v>
      </c>
      <c r="G16285" t="s">
        <v>40891</v>
      </c>
      <c r="H16285">
        <v>0.17</v>
      </c>
      <c r="I16285">
        <v>85000</v>
      </c>
      <c r="J16285">
        <v>278400</v>
      </c>
      <c r="K16285">
        <v>375300</v>
      </c>
      <c r="L16285">
        <v>2014</v>
      </c>
      <c r="M16285">
        <v>3</v>
      </c>
      <c r="N16285">
        <v>2</v>
      </c>
      <c r="O16285">
        <v>1</v>
      </c>
      <c r="P16285">
        <v>41684</v>
      </c>
      <c r="Q16285" t="s">
        <v>40892</v>
      </c>
      <c r="R16285" t="s">
        <v>26</v>
      </c>
      <c r="S16285" t="s">
        <v>40893</v>
      </c>
      <c r="T16285" t="s">
        <v>26</v>
      </c>
      <c r="U16285" t="s">
        <v>177</v>
      </c>
    </row>
    <row r="16286" spans="1:21" x14ac:dyDescent="0.25">
      <c r="A16286" s="1">
        <v>21545</v>
      </c>
      <c r="B16286" t="s">
        <v>40889</v>
      </c>
      <c r="C16286" t="s">
        <v>22</v>
      </c>
      <c r="D16286">
        <v>470000</v>
      </c>
      <c r="E16286" t="s">
        <v>40894</v>
      </c>
      <c r="F16286" t="s">
        <v>24</v>
      </c>
      <c r="G16286" t="s">
        <v>40891</v>
      </c>
      <c r="H16286">
        <v>0.17</v>
      </c>
      <c r="I16286">
        <v>85000</v>
      </c>
      <c r="J16286">
        <v>278400</v>
      </c>
      <c r="K16286">
        <v>375300</v>
      </c>
      <c r="L16286">
        <v>2014</v>
      </c>
      <c r="M16286">
        <v>3</v>
      </c>
      <c r="N16286">
        <v>2</v>
      </c>
      <c r="O16286">
        <v>1</v>
      </c>
      <c r="P16286">
        <v>41912</v>
      </c>
      <c r="Q16286" t="s">
        <v>40893</v>
      </c>
      <c r="R16286" t="s">
        <v>26</v>
      </c>
      <c r="S16286" t="s">
        <v>40893</v>
      </c>
      <c r="T16286" t="s">
        <v>26</v>
      </c>
      <c r="U16286" t="s">
        <v>177</v>
      </c>
    </row>
    <row r="16287" spans="1:21" x14ac:dyDescent="0.25">
      <c r="A16287" s="1">
        <v>22960</v>
      </c>
      <c r="B16287" t="s">
        <v>40895</v>
      </c>
      <c r="C16287" t="s">
        <v>22</v>
      </c>
      <c r="D16287">
        <v>230000</v>
      </c>
      <c r="E16287" t="s">
        <v>40896</v>
      </c>
      <c r="F16287" t="s">
        <v>24</v>
      </c>
      <c r="G16287" t="s">
        <v>40897</v>
      </c>
      <c r="H16287">
        <v>0.17</v>
      </c>
      <c r="I16287">
        <v>85000</v>
      </c>
      <c r="J16287">
        <v>128400</v>
      </c>
      <c r="K16287">
        <v>223500</v>
      </c>
      <c r="L16287">
        <v>1950</v>
      </c>
      <c r="M16287">
        <v>3</v>
      </c>
      <c r="N16287">
        <v>2</v>
      </c>
      <c r="O16287">
        <v>0</v>
      </c>
      <c r="P16287">
        <v>41920</v>
      </c>
      <c r="Q16287" t="s">
        <v>40898</v>
      </c>
      <c r="R16287" t="s">
        <v>26</v>
      </c>
      <c r="S16287" t="s">
        <v>40898</v>
      </c>
      <c r="T16287" t="s">
        <v>26</v>
      </c>
      <c r="U16287" t="s">
        <v>177</v>
      </c>
    </row>
    <row r="16288" spans="1:21" x14ac:dyDescent="0.25">
      <c r="A16288" s="1">
        <v>22961</v>
      </c>
      <c r="B16288" t="s">
        <v>40899</v>
      </c>
      <c r="C16288" t="s">
        <v>22</v>
      </c>
      <c r="D16288">
        <v>190000</v>
      </c>
      <c r="E16288" t="s">
        <v>40900</v>
      </c>
      <c r="F16288" t="s">
        <v>24</v>
      </c>
      <c r="P16288">
        <v>41936</v>
      </c>
      <c r="Q16288" t="s">
        <v>40901</v>
      </c>
      <c r="R16288" t="s">
        <v>26</v>
      </c>
    </row>
    <row r="16289" spans="1:21" x14ac:dyDescent="0.25">
      <c r="A16289" s="1">
        <v>22962</v>
      </c>
      <c r="B16289" t="s">
        <v>40902</v>
      </c>
      <c r="C16289" t="s">
        <v>22</v>
      </c>
      <c r="D16289">
        <v>225000</v>
      </c>
      <c r="E16289" t="s">
        <v>40903</v>
      </c>
      <c r="F16289" t="s">
        <v>24</v>
      </c>
      <c r="G16289" t="s">
        <v>40904</v>
      </c>
      <c r="H16289">
        <v>0.17</v>
      </c>
      <c r="I16289">
        <v>85000</v>
      </c>
      <c r="J16289">
        <v>109400</v>
      </c>
      <c r="K16289">
        <v>194400</v>
      </c>
      <c r="L16289">
        <v>1966</v>
      </c>
      <c r="M16289">
        <v>3</v>
      </c>
      <c r="N16289">
        <v>1</v>
      </c>
      <c r="O16289">
        <v>0</v>
      </c>
      <c r="P16289">
        <v>41943</v>
      </c>
      <c r="Q16289" t="s">
        <v>40905</v>
      </c>
      <c r="R16289" t="s">
        <v>26</v>
      </c>
      <c r="S16289" t="s">
        <v>40905</v>
      </c>
      <c r="T16289" t="s">
        <v>26</v>
      </c>
      <c r="U16289" t="s">
        <v>177</v>
      </c>
    </row>
    <row r="16290" spans="1:21" x14ac:dyDescent="0.25">
      <c r="A16290" s="1">
        <v>3453</v>
      </c>
      <c r="B16290" t="s">
        <v>40906</v>
      </c>
      <c r="C16290" t="s">
        <v>22</v>
      </c>
      <c r="D16290">
        <v>115000</v>
      </c>
      <c r="E16290" t="s">
        <v>40907</v>
      </c>
      <c r="F16290" t="s">
        <v>24</v>
      </c>
      <c r="G16290" t="s">
        <v>40908</v>
      </c>
      <c r="H16290">
        <v>0.17</v>
      </c>
      <c r="I16290">
        <v>85000</v>
      </c>
      <c r="J16290">
        <v>79600</v>
      </c>
      <c r="K16290">
        <v>164600</v>
      </c>
      <c r="L16290">
        <v>1968</v>
      </c>
      <c r="M16290">
        <v>2</v>
      </c>
      <c r="N16290">
        <v>1</v>
      </c>
      <c r="O16290">
        <v>0</v>
      </c>
      <c r="P16290">
        <v>41418</v>
      </c>
      <c r="Q16290" t="s">
        <v>40909</v>
      </c>
      <c r="R16290" t="s">
        <v>26</v>
      </c>
      <c r="S16290" t="s">
        <v>40909</v>
      </c>
      <c r="T16290" t="s">
        <v>26</v>
      </c>
      <c r="U16290" t="s">
        <v>177</v>
      </c>
    </row>
    <row r="16291" spans="1:21" x14ac:dyDescent="0.25">
      <c r="A16291" s="1">
        <v>13530</v>
      </c>
      <c r="B16291" t="s">
        <v>40906</v>
      </c>
      <c r="C16291" t="s">
        <v>22</v>
      </c>
      <c r="D16291">
        <v>151000</v>
      </c>
      <c r="E16291" t="s">
        <v>40910</v>
      </c>
      <c r="F16291" t="s">
        <v>24</v>
      </c>
      <c r="G16291" t="s">
        <v>40908</v>
      </c>
      <c r="H16291">
        <v>0.17</v>
      </c>
      <c r="I16291">
        <v>85000</v>
      </c>
      <c r="J16291">
        <v>79600</v>
      </c>
      <c r="K16291">
        <v>164600</v>
      </c>
      <c r="L16291">
        <v>1968</v>
      </c>
      <c r="M16291">
        <v>2</v>
      </c>
      <c r="N16291">
        <v>1</v>
      </c>
      <c r="O16291">
        <v>0</v>
      </c>
      <c r="P16291">
        <v>41729</v>
      </c>
      <c r="Q16291" t="s">
        <v>40909</v>
      </c>
      <c r="R16291" t="s">
        <v>26</v>
      </c>
      <c r="S16291" t="s">
        <v>40909</v>
      </c>
      <c r="T16291" t="s">
        <v>26</v>
      </c>
      <c r="U16291" t="s">
        <v>177</v>
      </c>
    </row>
    <row r="16292" spans="1:21" x14ac:dyDescent="0.25">
      <c r="A16292" s="1">
        <v>28372</v>
      </c>
      <c r="B16292" t="s">
        <v>40906</v>
      </c>
      <c r="C16292" t="s">
        <v>22</v>
      </c>
      <c r="D16292">
        <v>162500</v>
      </c>
      <c r="E16292" t="s">
        <v>40911</v>
      </c>
      <c r="F16292" t="s">
        <v>24</v>
      </c>
      <c r="G16292" t="s">
        <v>40908</v>
      </c>
      <c r="H16292">
        <v>0.17</v>
      </c>
      <c r="I16292">
        <v>85000</v>
      </c>
      <c r="J16292">
        <v>79600</v>
      </c>
      <c r="K16292">
        <v>164600</v>
      </c>
      <c r="L16292">
        <v>1968</v>
      </c>
      <c r="M16292">
        <v>2</v>
      </c>
      <c r="N16292">
        <v>1</v>
      </c>
      <c r="O16292">
        <v>0</v>
      </c>
      <c r="P16292">
        <v>42076</v>
      </c>
      <c r="Q16292" t="s">
        <v>40909</v>
      </c>
      <c r="R16292" t="s">
        <v>26</v>
      </c>
      <c r="S16292" t="s">
        <v>40909</v>
      </c>
      <c r="T16292" t="s">
        <v>26</v>
      </c>
      <c r="U16292" t="s">
        <v>177</v>
      </c>
    </row>
    <row r="16293" spans="1:21" x14ac:dyDescent="0.25">
      <c r="A16293" s="1">
        <v>20053</v>
      </c>
      <c r="B16293" t="s">
        <v>40912</v>
      </c>
      <c r="C16293" t="s">
        <v>22</v>
      </c>
      <c r="D16293">
        <v>399900</v>
      </c>
      <c r="E16293" t="s">
        <v>40913</v>
      </c>
      <c r="F16293" t="s">
        <v>24</v>
      </c>
      <c r="G16293" t="s">
        <v>40914</v>
      </c>
      <c r="H16293">
        <v>0.17</v>
      </c>
      <c r="I16293">
        <v>85000</v>
      </c>
      <c r="J16293">
        <v>224800</v>
      </c>
      <c r="K16293">
        <v>309800</v>
      </c>
      <c r="L16293">
        <v>2013</v>
      </c>
      <c r="M16293">
        <v>3</v>
      </c>
      <c r="N16293">
        <v>3</v>
      </c>
      <c r="O16293">
        <v>0</v>
      </c>
      <c r="P16293">
        <v>41877</v>
      </c>
      <c r="Q16293" t="s">
        <v>40915</v>
      </c>
      <c r="R16293" t="s">
        <v>26</v>
      </c>
      <c r="S16293" t="s">
        <v>40915</v>
      </c>
      <c r="T16293" t="s">
        <v>26</v>
      </c>
      <c r="U16293" t="s">
        <v>177</v>
      </c>
    </row>
    <row r="16294" spans="1:21" x14ac:dyDescent="0.25">
      <c r="A16294" s="1">
        <v>15735</v>
      </c>
      <c r="B16294" t="s">
        <v>40916</v>
      </c>
      <c r="C16294" t="s">
        <v>22</v>
      </c>
      <c r="D16294">
        <v>125000</v>
      </c>
      <c r="E16294" t="s">
        <v>40917</v>
      </c>
      <c r="F16294" t="s">
        <v>24</v>
      </c>
      <c r="P16294">
        <v>41771</v>
      </c>
      <c r="Q16294" t="s">
        <v>40918</v>
      </c>
      <c r="R16294" t="s">
        <v>26</v>
      </c>
    </row>
    <row r="16295" spans="1:21" x14ac:dyDescent="0.25">
      <c r="A16295" s="1">
        <v>3454</v>
      </c>
      <c r="B16295" t="s">
        <v>40919</v>
      </c>
      <c r="C16295" t="s">
        <v>1089</v>
      </c>
      <c r="D16295">
        <v>140000</v>
      </c>
      <c r="E16295" t="s">
        <v>40920</v>
      </c>
      <c r="F16295" t="s">
        <v>24</v>
      </c>
      <c r="G16295" t="s">
        <v>40921</v>
      </c>
      <c r="H16295">
        <v>0.13</v>
      </c>
      <c r="I16295">
        <v>85000</v>
      </c>
      <c r="J16295">
        <v>284500</v>
      </c>
      <c r="K16295">
        <v>369500</v>
      </c>
      <c r="L16295">
        <v>2014</v>
      </c>
      <c r="M16295">
        <v>4</v>
      </c>
      <c r="N16295">
        <v>3</v>
      </c>
      <c r="O16295">
        <v>1</v>
      </c>
      <c r="P16295">
        <v>41396</v>
      </c>
      <c r="Q16295" t="s">
        <v>40922</v>
      </c>
      <c r="R16295" t="s">
        <v>26</v>
      </c>
      <c r="S16295" t="s">
        <v>40922</v>
      </c>
      <c r="T16295" t="s">
        <v>26</v>
      </c>
      <c r="U16295" t="s">
        <v>177</v>
      </c>
    </row>
    <row r="16296" spans="1:21" x14ac:dyDescent="0.25">
      <c r="A16296" s="1">
        <v>20054</v>
      </c>
      <c r="B16296" t="s">
        <v>40919</v>
      </c>
      <c r="C16296" t="s">
        <v>22</v>
      </c>
      <c r="D16296">
        <v>469900</v>
      </c>
      <c r="E16296" t="s">
        <v>40923</v>
      </c>
      <c r="F16296" t="s">
        <v>24</v>
      </c>
      <c r="G16296" t="s">
        <v>40921</v>
      </c>
      <c r="H16296">
        <v>0.13</v>
      </c>
      <c r="I16296">
        <v>85000</v>
      </c>
      <c r="J16296">
        <v>284500</v>
      </c>
      <c r="K16296">
        <v>369500</v>
      </c>
      <c r="L16296">
        <v>2014</v>
      </c>
      <c r="M16296">
        <v>4</v>
      </c>
      <c r="N16296">
        <v>3</v>
      </c>
      <c r="O16296">
        <v>1</v>
      </c>
      <c r="P16296">
        <v>41878</v>
      </c>
      <c r="Q16296" t="s">
        <v>40922</v>
      </c>
      <c r="R16296" t="s">
        <v>26</v>
      </c>
      <c r="S16296" t="s">
        <v>40922</v>
      </c>
      <c r="T16296" t="s">
        <v>26</v>
      </c>
      <c r="U16296" t="s">
        <v>177</v>
      </c>
    </row>
    <row r="16297" spans="1:21" x14ac:dyDescent="0.25">
      <c r="A16297" s="1">
        <v>3455</v>
      </c>
      <c r="B16297" t="s">
        <v>40924</v>
      </c>
      <c r="C16297" t="s">
        <v>816</v>
      </c>
      <c r="D16297">
        <v>140000</v>
      </c>
      <c r="E16297" t="s">
        <v>40920</v>
      </c>
      <c r="F16297" t="s">
        <v>818</v>
      </c>
      <c r="P16297">
        <v>41396</v>
      </c>
      <c r="Q16297" t="s">
        <v>40925</v>
      </c>
      <c r="R16297" t="s">
        <v>26</v>
      </c>
    </row>
    <row r="16298" spans="1:21" x14ac:dyDescent="0.25">
      <c r="A16298" s="1">
        <v>27276</v>
      </c>
      <c r="B16298" t="s">
        <v>40926</v>
      </c>
      <c r="C16298" t="s">
        <v>22</v>
      </c>
      <c r="D16298">
        <v>190000</v>
      </c>
      <c r="E16298" t="s">
        <v>40927</v>
      </c>
      <c r="F16298" t="s">
        <v>24</v>
      </c>
      <c r="H16298">
        <v>0.14000000000000001</v>
      </c>
      <c r="I16298">
        <v>85000</v>
      </c>
      <c r="J16298">
        <v>0</v>
      </c>
      <c r="K16298">
        <v>85000</v>
      </c>
      <c r="P16298">
        <v>42059</v>
      </c>
      <c r="Q16298" t="s">
        <v>40928</v>
      </c>
      <c r="R16298" t="s">
        <v>26</v>
      </c>
      <c r="S16298" t="s">
        <v>40928</v>
      </c>
      <c r="T16298" t="s">
        <v>26</v>
      </c>
      <c r="U16298" t="s">
        <v>177</v>
      </c>
    </row>
    <row r="16299" spans="1:21" x14ac:dyDescent="0.25">
      <c r="A16299" s="1">
        <v>18611</v>
      </c>
      <c r="B16299" t="s">
        <v>40929</v>
      </c>
      <c r="C16299" t="s">
        <v>22</v>
      </c>
      <c r="D16299">
        <v>495000</v>
      </c>
      <c r="E16299" t="s">
        <v>40930</v>
      </c>
      <c r="F16299" t="s">
        <v>24</v>
      </c>
      <c r="G16299" t="s">
        <v>40931</v>
      </c>
      <c r="H16299">
        <v>0.13</v>
      </c>
      <c r="I16299">
        <v>85000</v>
      </c>
      <c r="J16299">
        <v>271000</v>
      </c>
      <c r="K16299">
        <v>359600</v>
      </c>
      <c r="L16299">
        <v>2014</v>
      </c>
      <c r="M16299">
        <v>3</v>
      </c>
      <c r="N16299">
        <v>3</v>
      </c>
      <c r="O16299">
        <v>1</v>
      </c>
      <c r="P16299">
        <v>41842</v>
      </c>
      <c r="Q16299" t="s">
        <v>40932</v>
      </c>
      <c r="R16299" t="s">
        <v>26</v>
      </c>
      <c r="S16299" t="s">
        <v>40932</v>
      </c>
      <c r="T16299" t="s">
        <v>26</v>
      </c>
      <c r="U16299" t="s">
        <v>177</v>
      </c>
    </row>
    <row r="16300" spans="1:21" x14ac:dyDescent="0.25">
      <c r="A16300" s="1">
        <v>13531</v>
      </c>
      <c r="B16300" t="s">
        <v>40933</v>
      </c>
      <c r="C16300" t="s">
        <v>22</v>
      </c>
      <c r="D16300">
        <v>140000</v>
      </c>
      <c r="E16300" t="s">
        <v>40934</v>
      </c>
      <c r="F16300" t="s">
        <v>24</v>
      </c>
      <c r="P16300">
        <v>41705</v>
      </c>
      <c r="Q16300" t="s">
        <v>40935</v>
      </c>
      <c r="R16300" t="s">
        <v>26</v>
      </c>
    </row>
    <row r="16301" spans="1:21" x14ac:dyDescent="0.25">
      <c r="A16301" s="1">
        <v>6003</v>
      </c>
      <c r="B16301" t="s">
        <v>40936</v>
      </c>
      <c r="C16301" t="s">
        <v>22</v>
      </c>
      <c r="D16301">
        <v>356000</v>
      </c>
      <c r="E16301" t="s">
        <v>40937</v>
      </c>
      <c r="F16301" t="s">
        <v>24</v>
      </c>
      <c r="G16301" t="s">
        <v>40938</v>
      </c>
      <c r="H16301">
        <v>0.12</v>
      </c>
      <c r="I16301">
        <v>85000</v>
      </c>
      <c r="J16301">
        <v>259600</v>
      </c>
      <c r="K16301">
        <v>344600</v>
      </c>
      <c r="L16301">
        <v>2007</v>
      </c>
      <c r="M16301">
        <v>3</v>
      </c>
      <c r="N16301">
        <v>2</v>
      </c>
      <c r="O16301">
        <v>1</v>
      </c>
      <c r="P16301">
        <v>41484</v>
      </c>
      <c r="Q16301" t="s">
        <v>40939</v>
      </c>
      <c r="R16301" t="s">
        <v>26</v>
      </c>
      <c r="S16301" t="s">
        <v>40939</v>
      </c>
      <c r="T16301" t="s">
        <v>26</v>
      </c>
      <c r="U16301" t="s">
        <v>177</v>
      </c>
    </row>
    <row r="16302" spans="1:21" x14ac:dyDescent="0.25">
      <c r="A16302" s="1">
        <v>4740</v>
      </c>
      <c r="B16302" t="s">
        <v>40940</v>
      </c>
      <c r="C16302" t="s">
        <v>22</v>
      </c>
      <c r="D16302">
        <v>273000</v>
      </c>
      <c r="E16302" t="s">
        <v>40941</v>
      </c>
      <c r="F16302" t="s">
        <v>24</v>
      </c>
      <c r="G16302" t="s">
        <v>20829</v>
      </c>
      <c r="H16302">
        <v>0.14000000000000001</v>
      </c>
      <c r="I16302">
        <v>85000</v>
      </c>
      <c r="J16302">
        <v>225800</v>
      </c>
      <c r="K16302">
        <v>311700</v>
      </c>
      <c r="L16302">
        <v>2007</v>
      </c>
      <c r="M16302">
        <v>3</v>
      </c>
      <c r="N16302">
        <v>2</v>
      </c>
      <c r="O16302">
        <v>1</v>
      </c>
      <c r="P16302">
        <v>41451</v>
      </c>
      <c r="Q16302" t="s">
        <v>40942</v>
      </c>
      <c r="R16302" t="s">
        <v>26</v>
      </c>
      <c r="S16302" t="s">
        <v>40942</v>
      </c>
      <c r="T16302" t="s">
        <v>26</v>
      </c>
      <c r="U16302" t="s">
        <v>177</v>
      </c>
    </row>
    <row r="16303" spans="1:21" x14ac:dyDescent="0.25">
      <c r="A16303" s="1">
        <v>29713</v>
      </c>
      <c r="B16303" t="s">
        <v>40943</v>
      </c>
      <c r="C16303" t="s">
        <v>22</v>
      </c>
      <c r="D16303">
        <v>377000</v>
      </c>
      <c r="E16303" t="s">
        <v>40944</v>
      </c>
      <c r="F16303" t="s">
        <v>24</v>
      </c>
      <c r="G16303" t="s">
        <v>40945</v>
      </c>
      <c r="H16303">
        <v>0.14000000000000001</v>
      </c>
      <c r="I16303">
        <v>85000</v>
      </c>
      <c r="J16303">
        <v>225800</v>
      </c>
      <c r="K16303">
        <v>311700</v>
      </c>
      <c r="L16303">
        <v>2007</v>
      </c>
      <c r="M16303">
        <v>3</v>
      </c>
      <c r="N16303">
        <v>2</v>
      </c>
      <c r="O16303">
        <v>1</v>
      </c>
      <c r="P16303">
        <v>42116</v>
      </c>
      <c r="Q16303" t="s">
        <v>40946</v>
      </c>
      <c r="R16303" t="s">
        <v>26</v>
      </c>
      <c r="S16303" t="s">
        <v>40946</v>
      </c>
      <c r="T16303" t="s">
        <v>26</v>
      </c>
      <c r="U16303" t="s">
        <v>177</v>
      </c>
    </row>
    <row r="16304" spans="1:21" x14ac:dyDescent="0.25">
      <c r="A16304" s="1">
        <v>49009</v>
      </c>
      <c r="B16304" t="s">
        <v>40943</v>
      </c>
      <c r="C16304" t="s">
        <v>22</v>
      </c>
      <c r="D16304">
        <v>400000</v>
      </c>
      <c r="E16304" t="s">
        <v>40947</v>
      </c>
      <c r="F16304" t="s">
        <v>24</v>
      </c>
      <c r="G16304" t="s">
        <v>40945</v>
      </c>
      <c r="H16304">
        <v>0.14000000000000001</v>
      </c>
      <c r="I16304">
        <v>85000</v>
      </c>
      <c r="J16304">
        <v>225800</v>
      </c>
      <c r="K16304">
        <v>311700</v>
      </c>
      <c r="L16304">
        <v>2007</v>
      </c>
      <c r="M16304">
        <v>3</v>
      </c>
      <c r="N16304">
        <v>2</v>
      </c>
      <c r="O16304">
        <v>1</v>
      </c>
      <c r="P16304">
        <v>42516</v>
      </c>
      <c r="Q16304" t="s">
        <v>40948</v>
      </c>
      <c r="R16304" t="s">
        <v>26</v>
      </c>
      <c r="S16304" t="s">
        <v>40946</v>
      </c>
      <c r="T16304" t="s">
        <v>26</v>
      </c>
      <c r="U16304" t="s">
        <v>177</v>
      </c>
    </row>
    <row r="16305" spans="1:21" x14ac:dyDescent="0.25">
      <c r="A16305" s="1">
        <v>53373</v>
      </c>
      <c r="B16305" t="s">
        <v>40949</v>
      </c>
      <c r="C16305" t="s">
        <v>22</v>
      </c>
      <c r="D16305">
        <v>435000</v>
      </c>
      <c r="E16305" t="s">
        <v>40950</v>
      </c>
      <c r="F16305" t="s">
        <v>24</v>
      </c>
      <c r="G16305" t="s">
        <v>40951</v>
      </c>
      <c r="H16305">
        <v>0.17</v>
      </c>
      <c r="I16305">
        <v>85000</v>
      </c>
      <c r="J16305">
        <v>237700</v>
      </c>
      <c r="K16305">
        <v>322700</v>
      </c>
      <c r="L16305">
        <v>1910</v>
      </c>
      <c r="M16305">
        <v>4</v>
      </c>
      <c r="N16305">
        <v>2</v>
      </c>
      <c r="O16305">
        <v>0</v>
      </c>
      <c r="P16305">
        <v>42606</v>
      </c>
      <c r="Q16305" t="s">
        <v>40952</v>
      </c>
      <c r="R16305" t="s">
        <v>26</v>
      </c>
      <c r="S16305" t="s">
        <v>40953</v>
      </c>
      <c r="T16305" t="s">
        <v>26</v>
      </c>
      <c r="U16305" t="s">
        <v>177</v>
      </c>
    </row>
    <row r="16306" spans="1:21" x14ac:dyDescent="0.25">
      <c r="A16306" s="1">
        <v>49010</v>
      </c>
      <c r="B16306" t="s">
        <v>40954</v>
      </c>
      <c r="C16306" t="s">
        <v>22</v>
      </c>
      <c r="D16306">
        <v>493575</v>
      </c>
      <c r="E16306" t="s">
        <v>40955</v>
      </c>
      <c r="F16306" t="s">
        <v>24</v>
      </c>
      <c r="G16306" t="s">
        <v>40956</v>
      </c>
      <c r="H16306">
        <v>0.17</v>
      </c>
      <c r="I16306">
        <v>85000</v>
      </c>
      <c r="J16306">
        <v>262800</v>
      </c>
      <c r="K16306">
        <v>353800</v>
      </c>
      <c r="L16306">
        <v>1920</v>
      </c>
      <c r="M16306">
        <v>4</v>
      </c>
      <c r="N16306">
        <v>2</v>
      </c>
      <c r="O16306">
        <v>1</v>
      </c>
      <c r="P16306">
        <v>42502</v>
      </c>
      <c r="Q16306" t="s">
        <v>40957</v>
      </c>
      <c r="R16306" t="s">
        <v>26</v>
      </c>
      <c r="S16306" t="s">
        <v>40958</v>
      </c>
      <c r="T16306" t="s">
        <v>26</v>
      </c>
      <c r="U16306" t="s">
        <v>177</v>
      </c>
    </row>
    <row r="16307" spans="1:21" x14ac:dyDescent="0.25">
      <c r="A16307" s="1">
        <v>53374</v>
      </c>
      <c r="B16307" t="s">
        <v>40959</v>
      </c>
      <c r="C16307" t="s">
        <v>22</v>
      </c>
      <c r="D16307">
        <v>225000</v>
      </c>
      <c r="E16307" t="s">
        <v>40960</v>
      </c>
      <c r="F16307" t="s">
        <v>24</v>
      </c>
      <c r="G16307" t="s">
        <v>40961</v>
      </c>
      <c r="H16307">
        <v>0.17</v>
      </c>
      <c r="I16307">
        <v>85000</v>
      </c>
      <c r="J16307">
        <v>67700</v>
      </c>
      <c r="K16307">
        <v>154300</v>
      </c>
      <c r="L16307">
        <v>1945</v>
      </c>
      <c r="M16307">
        <v>2</v>
      </c>
      <c r="N16307">
        <v>1</v>
      </c>
      <c r="O16307">
        <v>0</v>
      </c>
      <c r="P16307">
        <v>42587</v>
      </c>
      <c r="Q16307" t="s">
        <v>40962</v>
      </c>
      <c r="R16307" t="s">
        <v>26</v>
      </c>
      <c r="S16307" t="s">
        <v>40963</v>
      </c>
      <c r="T16307" t="s">
        <v>26</v>
      </c>
      <c r="U16307" t="s">
        <v>177</v>
      </c>
    </row>
    <row r="16308" spans="1:21" x14ac:dyDescent="0.25">
      <c r="A16308" s="1">
        <v>15736</v>
      </c>
      <c r="B16308" t="s">
        <v>40964</v>
      </c>
      <c r="C16308" t="s">
        <v>22</v>
      </c>
      <c r="D16308">
        <v>170000</v>
      </c>
      <c r="E16308" t="s">
        <v>40965</v>
      </c>
      <c r="F16308" t="s">
        <v>24</v>
      </c>
      <c r="G16308" t="s">
        <v>40966</v>
      </c>
      <c r="H16308">
        <v>0.17</v>
      </c>
      <c r="I16308">
        <v>85000</v>
      </c>
      <c r="J16308">
        <v>55900</v>
      </c>
      <c r="K16308">
        <v>142100</v>
      </c>
      <c r="L16308">
        <v>1945</v>
      </c>
      <c r="M16308">
        <v>2</v>
      </c>
      <c r="N16308">
        <v>1</v>
      </c>
      <c r="O16308">
        <v>0</v>
      </c>
      <c r="P16308">
        <v>41782</v>
      </c>
      <c r="Q16308" t="s">
        <v>40967</v>
      </c>
      <c r="R16308" t="s">
        <v>26</v>
      </c>
      <c r="S16308" t="s">
        <v>40967</v>
      </c>
      <c r="T16308" t="s">
        <v>26</v>
      </c>
      <c r="U16308" t="s">
        <v>177</v>
      </c>
    </row>
    <row r="16309" spans="1:21" x14ac:dyDescent="0.25">
      <c r="A16309" s="1">
        <v>54862</v>
      </c>
      <c r="B16309" t="s">
        <v>40968</v>
      </c>
      <c r="C16309" t="s">
        <v>22</v>
      </c>
      <c r="D16309">
        <v>600000</v>
      </c>
      <c r="E16309" t="s">
        <v>40969</v>
      </c>
      <c r="F16309" t="s">
        <v>24</v>
      </c>
      <c r="G16309" t="s">
        <v>40970</v>
      </c>
      <c r="H16309">
        <v>0.17</v>
      </c>
      <c r="I16309">
        <v>85000</v>
      </c>
      <c r="J16309">
        <v>220900</v>
      </c>
      <c r="K16309">
        <v>305900</v>
      </c>
      <c r="L16309">
        <v>1945</v>
      </c>
      <c r="M16309">
        <v>3</v>
      </c>
      <c r="N16309">
        <v>3</v>
      </c>
      <c r="O16309">
        <v>0</v>
      </c>
      <c r="P16309">
        <v>42629</v>
      </c>
      <c r="Q16309" t="s">
        <v>40971</v>
      </c>
      <c r="R16309" t="s">
        <v>26</v>
      </c>
      <c r="S16309" t="s">
        <v>40972</v>
      </c>
      <c r="T16309" t="s">
        <v>26</v>
      </c>
      <c r="U16309" t="s">
        <v>177</v>
      </c>
    </row>
    <row r="16310" spans="1:21" x14ac:dyDescent="0.25">
      <c r="A16310" s="1">
        <v>11822</v>
      </c>
      <c r="B16310" t="s">
        <v>40973</v>
      </c>
      <c r="C16310" t="s">
        <v>22</v>
      </c>
      <c r="D16310">
        <v>120000</v>
      </c>
      <c r="E16310" t="s">
        <v>40974</v>
      </c>
      <c r="F16310" t="s">
        <v>24</v>
      </c>
      <c r="P16310">
        <v>41656</v>
      </c>
      <c r="Q16310" t="s">
        <v>40975</v>
      </c>
      <c r="R16310" t="s">
        <v>26</v>
      </c>
    </row>
    <row r="16311" spans="1:21" x14ac:dyDescent="0.25">
      <c r="A16311" s="1">
        <v>14628</v>
      </c>
      <c r="B16311" t="s">
        <v>40976</v>
      </c>
      <c r="C16311" t="s">
        <v>22</v>
      </c>
      <c r="D16311">
        <v>235000</v>
      </c>
      <c r="E16311" t="s">
        <v>40977</v>
      </c>
      <c r="F16311" t="s">
        <v>24</v>
      </c>
      <c r="G16311" t="s">
        <v>40978</v>
      </c>
      <c r="H16311">
        <v>0.17</v>
      </c>
      <c r="I16311">
        <v>85000</v>
      </c>
      <c r="J16311">
        <v>99300</v>
      </c>
      <c r="K16311">
        <v>184300</v>
      </c>
      <c r="L16311">
        <v>1920</v>
      </c>
      <c r="M16311">
        <v>2</v>
      </c>
      <c r="N16311">
        <v>1</v>
      </c>
      <c r="O16311">
        <v>0</v>
      </c>
      <c r="P16311">
        <v>41746</v>
      </c>
      <c r="Q16311" t="s">
        <v>40979</v>
      </c>
      <c r="R16311" t="s">
        <v>26</v>
      </c>
      <c r="S16311" t="s">
        <v>40979</v>
      </c>
      <c r="T16311" t="s">
        <v>26</v>
      </c>
      <c r="U16311" t="s">
        <v>177</v>
      </c>
    </row>
    <row r="16312" spans="1:21" x14ac:dyDescent="0.25">
      <c r="A16312" s="1">
        <v>47271</v>
      </c>
      <c r="B16312" t="s">
        <v>40976</v>
      </c>
      <c r="C16312" t="s">
        <v>22</v>
      </c>
      <c r="D16312">
        <v>265000</v>
      </c>
      <c r="E16312" t="s">
        <v>40980</v>
      </c>
      <c r="F16312" t="s">
        <v>24</v>
      </c>
      <c r="G16312" t="s">
        <v>40978</v>
      </c>
      <c r="H16312">
        <v>0.17</v>
      </c>
      <c r="I16312">
        <v>85000</v>
      </c>
      <c r="J16312">
        <v>99300</v>
      </c>
      <c r="K16312">
        <v>184300</v>
      </c>
      <c r="L16312">
        <v>1920</v>
      </c>
      <c r="M16312">
        <v>2</v>
      </c>
      <c r="N16312">
        <v>1</v>
      </c>
      <c r="O16312">
        <v>0</v>
      </c>
      <c r="P16312">
        <v>42471</v>
      </c>
      <c r="Q16312" t="s">
        <v>40979</v>
      </c>
      <c r="R16312" t="s">
        <v>26</v>
      </c>
      <c r="S16312" t="s">
        <v>40979</v>
      </c>
      <c r="T16312" t="s">
        <v>26</v>
      </c>
      <c r="U16312" t="s">
        <v>177</v>
      </c>
    </row>
    <row r="16313" spans="1:21" x14ac:dyDescent="0.25">
      <c r="A16313" s="1">
        <v>13532</v>
      </c>
      <c r="B16313" t="s">
        <v>40981</v>
      </c>
      <c r="C16313" t="s">
        <v>22</v>
      </c>
      <c r="D16313">
        <v>275000</v>
      </c>
      <c r="E16313" t="s">
        <v>40982</v>
      </c>
      <c r="F16313" t="s">
        <v>24</v>
      </c>
      <c r="G16313" t="s">
        <v>40983</v>
      </c>
      <c r="H16313">
        <v>0.17</v>
      </c>
      <c r="I16313">
        <v>85000</v>
      </c>
      <c r="J16313">
        <v>165400</v>
      </c>
      <c r="K16313">
        <v>250400</v>
      </c>
      <c r="L16313">
        <v>1920</v>
      </c>
      <c r="M16313">
        <v>3</v>
      </c>
      <c r="N16313">
        <v>2</v>
      </c>
      <c r="O16313">
        <v>0</v>
      </c>
      <c r="P16313">
        <v>41729</v>
      </c>
      <c r="Q16313" t="s">
        <v>40984</v>
      </c>
      <c r="R16313" t="s">
        <v>26</v>
      </c>
      <c r="S16313" t="s">
        <v>40984</v>
      </c>
      <c r="T16313" t="s">
        <v>26</v>
      </c>
      <c r="U16313" t="s">
        <v>177</v>
      </c>
    </row>
    <row r="16314" spans="1:21" x14ac:dyDescent="0.25">
      <c r="A16314" s="1">
        <v>52170</v>
      </c>
      <c r="B16314" t="s">
        <v>40985</v>
      </c>
      <c r="C16314" t="s">
        <v>22</v>
      </c>
      <c r="D16314">
        <v>400000</v>
      </c>
      <c r="E16314" t="s">
        <v>40986</v>
      </c>
      <c r="F16314" t="s">
        <v>24</v>
      </c>
      <c r="G16314" t="s">
        <v>40987</v>
      </c>
      <c r="H16314">
        <v>0.17</v>
      </c>
      <c r="I16314">
        <v>85000</v>
      </c>
      <c r="J16314">
        <v>228000</v>
      </c>
      <c r="K16314">
        <v>313000</v>
      </c>
      <c r="L16314">
        <v>1920</v>
      </c>
      <c r="M16314">
        <v>4</v>
      </c>
      <c r="N16314">
        <v>3</v>
      </c>
      <c r="O16314">
        <v>0</v>
      </c>
      <c r="P16314">
        <v>42565</v>
      </c>
      <c r="Q16314" t="s">
        <v>40988</v>
      </c>
      <c r="R16314" t="s">
        <v>26</v>
      </c>
      <c r="S16314" t="s">
        <v>40989</v>
      </c>
      <c r="T16314" t="s">
        <v>26</v>
      </c>
      <c r="U16314" t="s">
        <v>177</v>
      </c>
    </row>
    <row r="16315" spans="1:21" x14ac:dyDescent="0.25">
      <c r="A16315" s="1">
        <v>1303</v>
      </c>
      <c r="B16315" t="s">
        <v>40990</v>
      </c>
      <c r="C16315" t="s">
        <v>22</v>
      </c>
      <c r="D16315">
        <v>198000</v>
      </c>
      <c r="E16315" t="s">
        <v>40991</v>
      </c>
      <c r="F16315" t="s">
        <v>24</v>
      </c>
      <c r="G16315" t="s">
        <v>40992</v>
      </c>
      <c r="H16315">
        <v>0.17</v>
      </c>
      <c r="I16315">
        <v>85000</v>
      </c>
      <c r="J16315">
        <v>110300</v>
      </c>
      <c r="K16315">
        <v>195300</v>
      </c>
      <c r="L16315">
        <v>1935</v>
      </c>
      <c r="M16315">
        <v>2</v>
      </c>
      <c r="N16315">
        <v>2</v>
      </c>
      <c r="O16315">
        <v>0</v>
      </c>
      <c r="P16315">
        <v>41361</v>
      </c>
      <c r="Q16315" t="s">
        <v>40993</v>
      </c>
      <c r="R16315" t="s">
        <v>26</v>
      </c>
      <c r="S16315" t="s">
        <v>40993</v>
      </c>
      <c r="T16315" t="s">
        <v>26</v>
      </c>
      <c r="U16315" t="s">
        <v>177</v>
      </c>
    </row>
    <row r="16316" spans="1:21" x14ac:dyDescent="0.25">
      <c r="A16316" s="1">
        <v>49011</v>
      </c>
      <c r="B16316" t="s">
        <v>40990</v>
      </c>
      <c r="C16316" t="s">
        <v>22</v>
      </c>
      <c r="D16316">
        <v>327765</v>
      </c>
      <c r="E16316" t="s">
        <v>40994</v>
      </c>
      <c r="F16316" t="s">
        <v>24</v>
      </c>
      <c r="G16316" t="s">
        <v>40992</v>
      </c>
      <c r="H16316">
        <v>0.17</v>
      </c>
      <c r="I16316">
        <v>85000</v>
      </c>
      <c r="J16316">
        <v>110300</v>
      </c>
      <c r="K16316">
        <v>195300</v>
      </c>
      <c r="L16316">
        <v>1935</v>
      </c>
      <c r="M16316">
        <v>2</v>
      </c>
      <c r="N16316">
        <v>2</v>
      </c>
      <c r="O16316">
        <v>0</v>
      </c>
      <c r="P16316">
        <v>42496</v>
      </c>
      <c r="Q16316" t="s">
        <v>40995</v>
      </c>
      <c r="R16316" t="s">
        <v>26</v>
      </c>
      <c r="S16316" t="s">
        <v>40993</v>
      </c>
      <c r="T16316" t="s">
        <v>26</v>
      </c>
      <c r="U16316" t="s">
        <v>177</v>
      </c>
    </row>
    <row r="16317" spans="1:21" x14ac:dyDescent="0.25">
      <c r="A16317" s="1">
        <v>45574</v>
      </c>
      <c r="B16317" t="s">
        <v>40996</v>
      </c>
      <c r="C16317" t="s">
        <v>22</v>
      </c>
      <c r="D16317">
        <v>419900</v>
      </c>
      <c r="E16317" t="s">
        <v>40997</v>
      </c>
      <c r="F16317" t="s">
        <v>24</v>
      </c>
      <c r="G16317" t="s">
        <v>40998</v>
      </c>
      <c r="H16317">
        <v>0.17</v>
      </c>
      <c r="I16317">
        <v>85000</v>
      </c>
      <c r="J16317">
        <v>217900</v>
      </c>
      <c r="K16317">
        <v>314900</v>
      </c>
      <c r="L16317">
        <v>1930</v>
      </c>
      <c r="M16317">
        <v>4</v>
      </c>
      <c r="N16317">
        <v>2</v>
      </c>
      <c r="O16317">
        <v>0</v>
      </c>
      <c r="P16317">
        <v>42440</v>
      </c>
      <c r="Q16317" t="s">
        <v>40999</v>
      </c>
      <c r="R16317" t="s">
        <v>26</v>
      </c>
      <c r="S16317" t="s">
        <v>40999</v>
      </c>
      <c r="T16317" t="s">
        <v>26</v>
      </c>
      <c r="U16317" t="s">
        <v>177</v>
      </c>
    </row>
    <row r="16318" spans="1:21" x14ac:dyDescent="0.25">
      <c r="A16318" s="1">
        <v>24066</v>
      </c>
      <c r="B16318" t="s">
        <v>41000</v>
      </c>
      <c r="C16318" t="s">
        <v>22</v>
      </c>
      <c r="D16318">
        <v>591000</v>
      </c>
      <c r="E16318" t="s">
        <v>41001</v>
      </c>
      <c r="F16318" t="s">
        <v>24</v>
      </c>
      <c r="G16318" t="s">
        <v>41002</v>
      </c>
      <c r="H16318">
        <v>0.17</v>
      </c>
      <c r="I16318">
        <v>85000</v>
      </c>
      <c r="J16318">
        <v>402600</v>
      </c>
      <c r="K16318">
        <v>496900</v>
      </c>
      <c r="L16318">
        <v>1930</v>
      </c>
      <c r="M16318">
        <v>4</v>
      </c>
      <c r="N16318">
        <v>3</v>
      </c>
      <c r="O16318">
        <v>1</v>
      </c>
      <c r="P16318">
        <v>41960</v>
      </c>
      <c r="Q16318" t="s">
        <v>41003</v>
      </c>
      <c r="R16318" t="s">
        <v>26</v>
      </c>
      <c r="S16318" t="s">
        <v>41003</v>
      </c>
      <c r="T16318" t="s">
        <v>26</v>
      </c>
      <c r="U16318" t="s">
        <v>177</v>
      </c>
    </row>
    <row r="16319" spans="1:21" x14ac:dyDescent="0.25">
      <c r="A16319" s="1">
        <v>49012</v>
      </c>
      <c r="B16319" t="s">
        <v>41004</v>
      </c>
      <c r="C16319" t="s">
        <v>22</v>
      </c>
      <c r="D16319">
        <v>365101</v>
      </c>
      <c r="E16319" t="s">
        <v>41005</v>
      </c>
      <c r="F16319" t="s">
        <v>24</v>
      </c>
      <c r="G16319" t="s">
        <v>41006</v>
      </c>
      <c r="H16319">
        <v>0.17</v>
      </c>
      <c r="I16319">
        <v>85000</v>
      </c>
      <c r="J16319">
        <v>176800</v>
      </c>
      <c r="K16319">
        <v>261800</v>
      </c>
      <c r="L16319">
        <v>2007</v>
      </c>
      <c r="M16319">
        <v>3</v>
      </c>
      <c r="N16319">
        <v>2</v>
      </c>
      <c r="O16319">
        <v>0</v>
      </c>
      <c r="P16319">
        <v>42508</v>
      </c>
      <c r="Q16319" t="s">
        <v>41007</v>
      </c>
      <c r="R16319" t="s">
        <v>26</v>
      </c>
      <c r="S16319" t="s">
        <v>41008</v>
      </c>
      <c r="T16319" t="s">
        <v>26</v>
      </c>
      <c r="U16319" t="s">
        <v>177</v>
      </c>
    </row>
    <row r="16320" spans="1:21" x14ac:dyDescent="0.25">
      <c r="A16320" s="1">
        <v>33327</v>
      </c>
      <c r="B16320" t="s">
        <v>41009</v>
      </c>
      <c r="C16320" t="s">
        <v>22</v>
      </c>
      <c r="D16320">
        <v>215000</v>
      </c>
      <c r="E16320" t="s">
        <v>41010</v>
      </c>
      <c r="F16320" t="s">
        <v>24</v>
      </c>
      <c r="G16320" t="s">
        <v>41011</v>
      </c>
      <c r="H16320">
        <v>0.09</v>
      </c>
      <c r="I16320">
        <v>68000</v>
      </c>
      <c r="J16320">
        <v>90200</v>
      </c>
      <c r="K16320">
        <v>158200</v>
      </c>
      <c r="L16320">
        <v>1950</v>
      </c>
      <c r="M16320">
        <v>2</v>
      </c>
      <c r="N16320">
        <v>1</v>
      </c>
      <c r="O16320">
        <v>0</v>
      </c>
      <c r="P16320">
        <v>42165</v>
      </c>
      <c r="Q16320" t="s">
        <v>41012</v>
      </c>
      <c r="R16320" t="s">
        <v>26</v>
      </c>
      <c r="S16320" t="s">
        <v>41012</v>
      </c>
      <c r="T16320" t="s">
        <v>26</v>
      </c>
      <c r="U16320" t="s">
        <v>177</v>
      </c>
    </row>
    <row r="16321" spans="1:21" x14ac:dyDescent="0.25">
      <c r="A16321" s="1">
        <v>6004</v>
      </c>
      <c r="B16321" t="s">
        <v>41009</v>
      </c>
      <c r="C16321" t="s">
        <v>22</v>
      </c>
      <c r="D16321">
        <v>230000</v>
      </c>
      <c r="E16321" t="s">
        <v>41013</v>
      </c>
      <c r="F16321" t="s">
        <v>24</v>
      </c>
      <c r="G16321" t="s">
        <v>41011</v>
      </c>
      <c r="H16321">
        <v>0.09</v>
      </c>
      <c r="I16321">
        <v>68000</v>
      </c>
      <c r="J16321">
        <v>90200</v>
      </c>
      <c r="K16321">
        <v>158200</v>
      </c>
      <c r="L16321">
        <v>1950</v>
      </c>
      <c r="M16321">
        <v>2</v>
      </c>
      <c r="N16321">
        <v>1</v>
      </c>
      <c r="O16321">
        <v>0</v>
      </c>
      <c r="P16321">
        <v>41467</v>
      </c>
      <c r="Q16321" t="s">
        <v>41012</v>
      </c>
      <c r="R16321" t="s">
        <v>26</v>
      </c>
      <c r="S16321" t="s">
        <v>41012</v>
      </c>
      <c r="T16321" t="s">
        <v>26</v>
      </c>
      <c r="U16321" t="s">
        <v>177</v>
      </c>
    </row>
    <row r="16322" spans="1:21" x14ac:dyDescent="0.25">
      <c r="A16322" s="1">
        <v>56268</v>
      </c>
      <c r="B16322" t="s">
        <v>41014</v>
      </c>
      <c r="C16322" t="s">
        <v>22</v>
      </c>
      <c r="D16322">
        <v>437000</v>
      </c>
      <c r="E16322" t="s">
        <v>41015</v>
      </c>
      <c r="F16322" t="s">
        <v>24</v>
      </c>
      <c r="G16322" t="s">
        <v>41016</v>
      </c>
      <c r="H16322">
        <v>0.14000000000000001</v>
      </c>
      <c r="I16322">
        <v>25000</v>
      </c>
      <c r="J16322">
        <v>293900</v>
      </c>
      <c r="K16322">
        <v>318900</v>
      </c>
      <c r="L16322">
        <v>2016</v>
      </c>
      <c r="M16322">
        <v>2</v>
      </c>
      <c r="N16322">
        <v>2</v>
      </c>
      <c r="O16322">
        <v>1</v>
      </c>
      <c r="P16322">
        <v>42646</v>
      </c>
      <c r="Q16322" t="s">
        <v>41017</v>
      </c>
      <c r="R16322" t="s">
        <v>26</v>
      </c>
      <c r="S16322" t="s">
        <v>41018</v>
      </c>
      <c r="T16322" t="s">
        <v>26</v>
      </c>
      <c r="U16322" t="s">
        <v>177</v>
      </c>
    </row>
    <row r="16323" spans="1:21" x14ac:dyDescent="0.25">
      <c r="A16323" s="1">
        <v>54863</v>
      </c>
      <c r="B16323" t="s">
        <v>41019</v>
      </c>
      <c r="C16323" t="s">
        <v>22</v>
      </c>
      <c r="D16323">
        <v>440000</v>
      </c>
      <c r="E16323" t="s">
        <v>41020</v>
      </c>
      <c r="F16323" t="s">
        <v>24</v>
      </c>
      <c r="G16323" t="s">
        <v>41021</v>
      </c>
      <c r="H16323">
        <v>0.17</v>
      </c>
      <c r="I16323">
        <v>30000</v>
      </c>
      <c r="J16323">
        <v>227000</v>
      </c>
      <c r="K16323">
        <v>257000</v>
      </c>
      <c r="L16323">
        <v>2016</v>
      </c>
      <c r="M16323">
        <v>3</v>
      </c>
      <c r="N16323">
        <v>2</v>
      </c>
      <c r="O16323">
        <v>1</v>
      </c>
      <c r="P16323">
        <v>42642</v>
      </c>
      <c r="Q16323" t="s">
        <v>41022</v>
      </c>
      <c r="R16323" t="s">
        <v>26</v>
      </c>
      <c r="S16323" t="s">
        <v>40786</v>
      </c>
      <c r="T16323" t="s">
        <v>26</v>
      </c>
      <c r="U16323" t="s">
        <v>177</v>
      </c>
    </row>
    <row r="16324" spans="1:21" x14ac:dyDescent="0.25">
      <c r="A16324" s="1">
        <v>4741</v>
      </c>
      <c r="B16324" t="s">
        <v>41023</v>
      </c>
      <c r="C16324" t="s">
        <v>67</v>
      </c>
      <c r="D16324">
        <v>306500</v>
      </c>
      <c r="E16324" t="s">
        <v>41024</v>
      </c>
      <c r="F16324" t="s">
        <v>24</v>
      </c>
      <c r="P16324">
        <v>41451</v>
      </c>
      <c r="Q16324" t="s">
        <v>41025</v>
      </c>
      <c r="R16324" t="s">
        <v>26</v>
      </c>
    </row>
    <row r="16325" spans="1:21" x14ac:dyDescent="0.25">
      <c r="A16325" s="1">
        <v>3456</v>
      </c>
      <c r="B16325" t="s">
        <v>41026</v>
      </c>
      <c r="C16325" t="s">
        <v>67</v>
      </c>
      <c r="D16325">
        <v>299000</v>
      </c>
      <c r="E16325" t="s">
        <v>41027</v>
      </c>
      <c r="F16325" t="s">
        <v>24</v>
      </c>
      <c r="P16325">
        <v>41416</v>
      </c>
      <c r="Q16325" t="s">
        <v>41028</v>
      </c>
      <c r="R16325" t="s">
        <v>26</v>
      </c>
    </row>
    <row r="16326" spans="1:21" x14ac:dyDescent="0.25">
      <c r="A16326" s="1">
        <v>36754</v>
      </c>
      <c r="B16326" t="s">
        <v>41029</v>
      </c>
      <c r="C16326" t="s">
        <v>67</v>
      </c>
      <c r="D16326">
        <v>385000</v>
      </c>
      <c r="E16326" t="s">
        <v>41030</v>
      </c>
      <c r="F16326" t="s">
        <v>24</v>
      </c>
      <c r="P16326">
        <v>42233</v>
      </c>
      <c r="Q16326" t="s">
        <v>41028</v>
      </c>
      <c r="R16326" t="s">
        <v>26</v>
      </c>
    </row>
    <row r="16327" spans="1:21" x14ac:dyDescent="0.25">
      <c r="A16327" s="1">
        <v>9061</v>
      </c>
      <c r="B16327" t="s">
        <v>41031</v>
      </c>
      <c r="C16327" t="s">
        <v>67</v>
      </c>
      <c r="D16327">
        <v>311000</v>
      </c>
      <c r="E16327" t="s">
        <v>41032</v>
      </c>
      <c r="F16327" t="s">
        <v>24</v>
      </c>
      <c r="P16327">
        <v>41551</v>
      </c>
      <c r="Q16327" t="s">
        <v>41033</v>
      </c>
      <c r="R16327" t="s">
        <v>26</v>
      </c>
    </row>
    <row r="16328" spans="1:21" x14ac:dyDescent="0.25">
      <c r="A16328" s="1">
        <v>53375</v>
      </c>
      <c r="B16328" t="s">
        <v>41034</v>
      </c>
      <c r="C16328" t="s">
        <v>67</v>
      </c>
      <c r="D16328">
        <v>229800</v>
      </c>
      <c r="E16328" t="s">
        <v>41035</v>
      </c>
      <c r="F16328" t="s">
        <v>24</v>
      </c>
      <c r="P16328">
        <v>42601</v>
      </c>
      <c r="Q16328" t="s">
        <v>41036</v>
      </c>
      <c r="R16328" t="s">
        <v>26</v>
      </c>
    </row>
    <row r="16329" spans="1:21" x14ac:dyDescent="0.25">
      <c r="A16329" s="1">
        <v>25283</v>
      </c>
      <c r="B16329" t="s">
        <v>41037</v>
      </c>
      <c r="C16329" t="s">
        <v>67</v>
      </c>
      <c r="D16329">
        <v>233000</v>
      </c>
      <c r="E16329" t="s">
        <v>41038</v>
      </c>
      <c r="F16329" t="s">
        <v>24</v>
      </c>
      <c r="P16329">
        <v>41985</v>
      </c>
      <c r="Q16329" t="s">
        <v>41039</v>
      </c>
      <c r="R16329" t="s">
        <v>26</v>
      </c>
    </row>
    <row r="16330" spans="1:21" x14ac:dyDescent="0.25">
      <c r="A16330" s="1">
        <v>28373</v>
      </c>
      <c r="B16330" t="s">
        <v>41040</v>
      </c>
      <c r="C16330" t="s">
        <v>67</v>
      </c>
      <c r="D16330">
        <v>235000</v>
      </c>
      <c r="E16330" t="s">
        <v>41041</v>
      </c>
      <c r="F16330" t="s">
        <v>24</v>
      </c>
      <c r="P16330">
        <v>42067</v>
      </c>
      <c r="Q16330" t="s">
        <v>41039</v>
      </c>
      <c r="R16330" t="s">
        <v>26</v>
      </c>
    </row>
    <row r="16331" spans="1:21" x14ac:dyDescent="0.25">
      <c r="A16331" s="1">
        <v>38327</v>
      </c>
      <c r="B16331" t="s">
        <v>41042</v>
      </c>
      <c r="C16331" t="s">
        <v>67</v>
      </c>
      <c r="D16331">
        <v>295000</v>
      </c>
      <c r="E16331" t="s">
        <v>41043</v>
      </c>
      <c r="F16331" t="s">
        <v>24</v>
      </c>
      <c r="P16331">
        <v>42275</v>
      </c>
      <c r="Q16331" t="s">
        <v>41039</v>
      </c>
      <c r="R16331" t="s">
        <v>26</v>
      </c>
    </row>
    <row r="16332" spans="1:21" x14ac:dyDescent="0.25">
      <c r="A16332" s="1">
        <v>11823</v>
      </c>
      <c r="B16332" t="s">
        <v>41044</v>
      </c>
      <c r="C16332" t="s">
        <v>67</v>
      </c>
      <c r="D16332">
        <v>167000</v>
      </c>
      <c r="E16332" t="s">
        <v>41045</v>
      </c>
      <c r="F16332" t="s">
        <v>24</v>
      </c>
      <c r="P16332">
        <v>41670</v>
      </c>
      <c r="Q16332" t="s">
        <v>41039</v>
      </c>
      <c r="R16332" t="s">
        <v>26</v>
      </c>
    </row>
    <row r="16333" spans="1:21" x14ac:dyDescent="0.25">
      <c r="A16333" s="1">
        <v>8117</v>
      </c>
      <c r="B16333" t="s">
        <v>41046</v>
      </c>
      <c r="C16333" t="s">
        <v>67</v>
      </c>
      <c r="D16333">
        <v>224311</v>
      </c>
      <c r="E16333" t="s">
        <v>41047</v>
      </c>
      <c r="F16333" t="s">
        <v>24</v>
      </c>
      <c r="P16333">
        <v>41533</v>
      </c>
      <c r="Q16333" t="s">
        <v>41039</v>
      </c>
      <c r="R16333" t="s">
        <v>26</v>
      </c>
    </row>
    <row r="16334" spans="1:21" x14ac:dyDescent="0.25">
      <c r="A16334" s="1">
        <v>27277</v>
      </c>
      <c r="B16334" t="s">
        <v>41046</v>
      </c>
      <c r="C16334" t="s">
        <v>67</v>
      </c>
      <c r="D16334">
        <v>233000</v>
      </c>
      <c r="E16334" t="s">
        <v>41048</v>
      </c>
      <c r="F16334" t="s">
        <v>24</v>
      </c>
      <c r="P16334">
        <v>42041</v>
      </c>
      <c r="Q16334" t="s">
        <v>41039</v>
      </c>
      <c r="R16334" t="s">
        <v>26</v>
      </c>
    </row>
    <row r="16335" spans="1:21" x14ac:dyDescent="0.25">
      <c r="A16335" s="1">
        <v>21546</v>
      </c>
      <c r="B16335" t="s">
        <v>41049</v>
      </c>
      <c r="C16335" t="s">
        <v>67</v>
      </c>
      <c r="D16335">
        <v>235000</v>
      </c>
      <c r="E16335" t="s">
        <v>41050</v>
      </c>
      <c r="F16335" t="s">
        <v>24</v>
      </c>
      <c r="P16335">
        <v>41908</v>
      </c>
      <c r="Q16335" t="s">
        <v>41039</v>
      </c>
      <c r="R16335" t="s">
        <v>26</v>
      </c>
    </row>
    <row r="16336" spans="1:21" x14ac:dyDescent="0.25">
      <c r="A16336" s="1">
        <v>20055</v>
      </c>
      <c r="B16336" t="s">
        <v>41051</v>
      </c>
      <c r="C16336" t="s">
        <v>67</v>
      </c>
      <c r="D16336">
        <v>343304</v>
      </c>
      <c r="E16336" t="s">
        <v>41052</v>
      </c>
      <c r="F16336" t="s">
        <v>24</v>
      </c>
      <c r="P16336">
        <v>41877</v>
      </c>
      <c r="Q16336" t="s">
        <v>41053</v>
      </c>
      <c r="R16336" t="s">
        <v>26</v>
      </c>
    </row>
    <row r="16337" spans="1:18" x14ac:dyDescent="0.25">
      <c r="A16337" s="1">
        <v>28374</v>
      </c>
      <c r="B16337" t="s">
        <v>41054</v>
      </c>
      <c r="C16337" t="s">
        <v>67</v>
      </c>
      <c r="D16337">
        <v>355000</v>
      </c>
      <c r="E16337" t="s">
        <v>41055</v>
      </c>
      <c r="F16337" t="s">
        <v>24</v>
      </c>
      <c r="P16337">
        <v>42079</v>
      </c>
      <c r="Q16337" t="s">
        <v>41053</v>
      </c>
      <c r="R16337" t="s">
        <v>26</v>
      </c>
    </row>
    <row r="16338" spans="1:18" x14ac:dyDescent="0.25">
      <c r="A16338" s="1">
        <v>3457</v>
      </c>
      <c r="B16338" t="s">
        <v>41056</v>
      </c>
      <c r="C16338" t="s">
        <v>67</v>
      </c>
      <c r="D16338">
        <v>173000</v>
      </c>
      <c r="E16338" t="s">
        <v>41057</v>
      </c>
      <c r="F16338" t="s">
        <v>24</v>
      </c>
      <c r="P16338">
        <v>41409</v>
      </c>
      <c r="Q16338" t="s">
        <v>41058</v>
      </c>
      <c r="R16338" t="s">
        <v>26</v>
      </c>
    </row>
    <row r="16339" spans="1:18" x14ac:dyDescent="0.25">
      <c r="A16339" s="1">
        <v>29714</v>
      </c>
      <c r="B16339" t="s">
        <v>41059</v>
      </c>
      <c r="C16339" t="s">
        <v>67</v>
      </c>
      <c r="D16339">
        <v>265000</v>
      </c>
      <c r="E16339" t="s">
        <v>41060</v>
      </c>
      <c r="F16339" t="s">
        <v>24</v>
      </c>
      <c r="P16339">
        <v>42097</v>
      </c>
      <c r="Q16339" t="s">
        <v>41061</v>
      </c>
      <c r="R16339" t="s">
        <v>26</v>
      </c>
    </row>
    <row r="16340" spans="1:18" x14ac:dyDescent="0.25">
      <c r="A16340" s="1">
        <v>35092</v>
      </c>
      <c r="B16340" t="s">
        <v>41062</v>
      </c>
      <c r="C16340" t="s">
        <v>67</v>
      </c>
      <c r="D16340">
        <v>275000</v>
      </c>
      <c r="E16340" t="s">
        <v>41063</v>
      </c>
      <c r="F16340" t="s">
        <v>24</v>
      </c>
      <c r="P16340">
        <v>42216</v>
      </c>
      <c r="Q16340" t="s">
        <v>41064</v>
      </c>
      <c r="R16340" t="s">
        <v>26</v>
      </c>
    </row>
    <row r="16341" spans="1:18" x14ac:dyDescent="0.25">
      <c r="A16341" s="1">
        <v>49013</v>
      </c>
      <c r="B16341" t="s">
        <v>41062</v>
      </c>
      <c r="C16341" t="s">
        <v>67</v>
      </c>
      <c r="D16341">
        <v>290000</v>
      </c>
      <c r="E16341" t="s">
        <v>41065</v>
      </c>
      <c r="F16341" t="s">
        <v>24</v>
      </c>
      <c r="P16341">
        <v>42516</v>
      </c>
      <c r="Q16341" t="s">
        <v>41066</v>
      </c>
      <c r="R16341" t="s">
        <v>26</v>
      </c>
    </row>
    <row r="16342" spans="1:18" x14ac:dyDescent="0.25">
      <c r="A16342" s="1">
        <v>54864</v>
      </c>
      <c r="B16342" t="s">
        <v>41067</v>
      </c>
      <c r="C16342" t="s">
        <v>67</v>
      </c>
      <c r="D16342">
        <v>295000</v>
      </c>
      <c r="E16342" t="s">
        <v>41068</v>
      </c>
      <c r="F16342" t="s">
        <v>24</v>
      </c>
      <c r="P16342">
        <v>42643</v>
      </c>
      <c r="Q16342" t="s">
        <v>41069</v>
      </c>
      <c r="R16342" t="s">
        <v>26</v>
      </c>
    </row>
    <row r="16343" spans="1:18" x14ac:dyDescent="0.25">
      <c r="A16343" s="1">
        <v>29715</v>
      </c>
      <c r="B16343" t="s">
        <v>41070</v>
      </c>
      <c r="C16343" t="s">
        <v>67</v>
      </c>
      <c r="D16343">
        <v>337000</v>
      </c>
      <c r="E16343" t="s">
        <v>41071</v>
      </c>
      <c r="F16343" t="s">
        <v>24</v>
      </c>
      <c r="P16343">
        <v>42124</v>
      </c>
      <c r="Q16343" t="s">
        <v>41072</v>
      </c>
      <c r="R16343" t="s">
        <v>26</v>
      </c>
    </row>
    <row r="16344" spans="1:18" x14ac:dyDescent="0.25">
      <c r="A16344" s="1">
        <v>28375</v>
      </c>
      <c r="B16344" t="s">
        <v>41073</v>
      </c>
      <c r="C16344" t="s">
        <v>67</v>
      </c>
      <c r="D16344">
        <v>342900</v>
      </c>
      <c r="E16344" t="s">
        <v>41074</v>
      </c>
      <c r="F16344" t="s">
        <v>24</v>
      </c>
      <c r="P16344">
        <v>42086</v>
      </c>
      <c r="Q16344" t="s">
        <v>41075</v>
      </c>
      <c r="R16344" t="s">
        <v>26</v>
      </c>
    </row>
    <row r="16345" spans="1:18" x14ac:dyDescent="0.25">
      <c r="A16345" s="1">
        <v>35093</v>
      </c>
      <c r="B16345" t="s">
        <v>41076</v>
      </c>
      <c r="C16345" t="s">
        <v>67</v>
      </c>
      <c r="D16345">
        <v>361400</v>
      </c>
      <c r="E16345" t="s">
        <v>41077</v>
      </c>
      <c r="F16345" t="s">
        <v>24</v>
      </c>
      <c r="P16345">
        <v>42216</v>
      </c>
      <c r="Q16345" t="s">
        <v>41078</v>
      </c>
      <c r="R16345" t="s">
        <v>26</v>
      </c>
    </row>
    <row r="16346" spans="1:18" x14ac:dyDescent="0.25">
      <c r="A16346" s="1">
        <v>31479</v>
      </c>
      <c r="B16346" t="s">
        <v>41079</v>
      </c>
      <c r="C16346" t="s">
        <v>67</v>
      </c>
      <c r="D16346">
        <v>361400</v>
      </c>
      <c r="E16346" t="s">
        <v>41080</v>
      </c>
      <c r="F16346" t="s">
        <v>24</v>
      </c>
      <c r="P16346">
        <v>42125</v>
      </c>
      <c r="Q16346" t="s">
        <v>41081</v>
      </c>
      <c r="R16346" t="s">
        <v>26</v>
      </c>
    </row>
    <row r="16347" spans="1:18" x14ac:dyDescent="0.25">
      <c r="A16347" s="1">
        <v>9062</v>
      </c>
      <c r="B16347" t="s">
        <v>41082</v>
      </c>
      <c r="C16347" t="s">
        <v>67</v>
      </c>
      <c r="D16347">
        <v>299900</v>
      </c>
      <c r="E16347" t="s">
        <v>41083</v>
      </c>
      <c r="F16347" t="s">
        <v>24</v>
      </c>
      <c r="P16347">
        <v>41575</v>
      </c>
      <c r="Q16347" t="s">
        <v>41084</v>
      </c>
      <c r="R16347" t="s">
        <v>26</v>
      </c>
    </row>
    <row r="16348" spans="1:18" x14ac:dyDescent="0.25">
      <c r="A16348" s="1">
        <v>36755</v>
      </c>
      <c r="B16348" t="s">
        <v>41082</v>
      </c>
      <c r="C16348" t="s">
        <v>67</v>
      </c>
      <c r="D16348">
        <v>375000</v>
      </c>
      <c r="E16348" t="s">
        <v>41085</v>
      </c>
      <c r="F16348" t="s">
        <v>24</v>
      </c>
      <c r="P16348">
        <v>42244</v>
      </c>
      <c r="Q16348" t="s">
        <v>41084</v>
      </c>
      <c r="R16348" t="s">
        <v>26</v>
      </c>
    </row>
    <row r="16349" spans="1:18" x14ac:dyDescent="0.25">
      <c r="A16349" s="1">
        <v>9962</v>
      </c>
      <c r="B16349" t="s">
        <v>41086</v>
      </c>
      <c r="C16349" t="s">
        <v>67</v>
      </c>
      <c r="D16349">
        <v>297000</v>
      </c>
      <c r="E16349" t="s">
        <v>41087</v>
      </c>
      <c r="F16349" t="s">
        <v>24</v>
      </c>
      <c r="P16349">
        <v>41586</v>
      </c>
      <c r="Q16349" t="s">
        <v>41088</v>
      </c>
      <c r="R16349" t="s">
        <v>26</v>
      </c>
    </row>
    <row r="16350" spans="1:18" x14ac:dyDescent="0.25">
      <c r="A16350" s="1">
        <v>49014</v>
      </c>
      <c r="B16350" t="s">
        <v>41086</v>
      </c>
      <c r="C16350" t="s">
        <v>67</v>
      </c>
      <c r="D16350">
        <v>380000</v>
      </c>
      <c r="E16350" t="s">
        <v>41089</v>
      </c>
      <c r="F16350" t="s">
        <v>24</v>
      </c>
      <c r="P16350">
        <v>42521</v>
      </c>
      <c r="Q16350" t="s">
        <v>41090</v>
      </c>
      <c r="R16350" t="s">
        <v>26</v>
      </c>
    </row>
    <row r="16351" spans="1:18" x14ac:dyDescent="0.25">
      <c r="A16351" s="1">
        <v>18612</v>
      </c>
      <c r="B16351" t="s">
        <v>41091</v>
      </c>
      <c r="C16351" t="s">
        <v>22</v>
      </c>
      <c r="D16351">
        <v>370000</v>
      </c>
      <c r="E16351" t="s">
        <v>41092</v>
      </c>
      <c r="F16351" t="s">
        <v>24</v>
      </c>
      <c r="P16351">
        <v>41838</v>
      </c>
      <c r="Q16351" t="s">
        <v>41093</v>
      </c>
      <c r="R16351" t="s">
        <v>26</v>
      </c>
    </row>
    <row r="16352" spans="1:18" x14ac:dyDescent="0.25">
      <c r="A16352" s="1">
        <v>11824</v>
      </c>
      <c r="B16352" t="s">
        <v>41094</v>
      </c>
      <c r="C16352" t="s">
        <v>67</v>
      </c>
      <c r="D16352">
        <v>400000</v>
      </c>
      <c r="E16352" t="s">
        <v>41095</v>
      </c>
      <c r="F16352" t="s">
        <v>24</v>
      </c>
      <c r="P16352">
        <v>41653</v>
      </c>
      <c r="Q16352" t="s">
        <v>41096</v>
      </c>
      <c r="R16352" t="s">
        <v>26</v>
      </c>
    </row>
    <row r="16353" spans="1:18" x14ac:dyDescent="0.25">
      <c r="A16353" s="1">
        <v>13533</v>
      </c>
      <c r="B16353" t="s">
        <v>41097</v>
      </c>
      <c r="C16353" t="s">
        <v>67</v>
      </c>
      <c r="D16353">
        <v>399900</v>
      </c>
      <c r="E16353" t="s">
        <v>41098</v>
      </c>
      <c r="F16353" t="s">
        <v>24</v>
      </c>
      <c r="P16353">
        <v>41709</v>
      </c>
      <c r="Q16353" t="s">
        <v>41099</v>
      </c>
      <c r="R16353" t="s">
        <v>26</v>
      </c>
    </row>
    <row r="16354" spans="1:18" x14ac:dyDescent="0.25">
      <c r="A16354" s="1">
        <v>54865</v>
      </c>
      <c r="B16354" t="s">
        <v>41097</v>
      </c>
      <c r="C16354" t="s">
        <v>67</v>
      </c>
      <c r="D16354">
        <v>465000</v>
      </c>
      <c r="E16354" t="s">
        <v>41100</v>
      </c>
      <c r="F16354" t="s">
        <v>24</v>
      </c>
      <c r="P16354">
        <v>42625</v>
      </c>
      <c r="Q16354" t="s">
        <v>41101</v>
      </c>
      <c r="R16354" t="s">
        <v>26</v>
      </c>
    </row>
    <row r="16355" spans="1:18" x14ac:dyDescent="0.25">
      <c r="A16355" s="1">
        <v>29716</v>
      </c>
      <c r="B16355" t="s">
        <v>41102</v>
      </c>
      <c r="C16355" t="s">
        <v>67</v>
      </c>
      <c r="D16355">
        <v>406155</v>
      </c>
      <c r="E16355" t="s">
        <v>41103</v>
      </c>
      <c r="F16355" t="s">
        <v>24</v>
      </c>
      <c r="P16355">
        <v>42124</v>
      </c>
      <c r="Q16355" t="s">
        <v>41104</v>
      </c>
      <c r="R16355" t="s">
        <v>26</v>
      </c>
    </row>
    <row r="16356" spans="1:18" x14ac:dyDescent="0.25">
      <c r="A16356" s="1">
        <v>20056</v>
      </c>
      <c r="B16356" t="s">
        <v>41105</v>
      </c>
      <c r="C16356" t="s">
        <v>67</v>
      </c>
      <c r="D16356">
        <v>399900</v>
      </c>
      <c r="E16356" t="s">
        <v>41106</v>
      </c>
      <c r="F16356" t="s">
        <v>24</v>
      </c>
      <c r="P16356">
        <v>41859</v>
      </c>
      <c r="Q16356" t="s">
        <v>41107</v>
      </c>
      <c r="R16356" t="s">
        <v>26</v>
      </c>
    </row>
    <row r="16357" spans="1:18" x14ac:dyDescent="0.25">
      <c r="A16357" s="1">
        <v>21547</v>
      </c>
      <c r="B16357" t="s">
        <v>41108</v>
      </c>
      <c r="C16357" t="s">
        <v>67</v>
      </c>
      <c r="D16357">
        <v>399900</v>
      </c>
      <c r="E16357" t="s">
        <v>41109</v>
      </c>
      <c r="F16357" t="s">
        <v>24</v>
      </c>
      <c r="P16357">
        <v>41907</v>
      </c>
      <c r="Q16357" t="s">
        <v>41110</v>
      </c>
      <c r="R16357" t="s">
        <v>26</v>
      </c>
    </row>
    <row r="16358" spans="1:18" x14ac:dyDescent="0.25">
      <c r="A16358" s="1">
        <v>25284</v>
      </c>
      <c r="B16358" t="s">
        <v>41111</v>
      </c>
      <c r="C16358" t="s">
        <v>67</v>
      </c>
      <c r="D16358">
        <v>387150</v>
      </c>
      <c r="E16358" t="s">
        <v>41112</v>
      </c>
      <c r="F16358" t="s">
        <v>24</v>
      </c>
      <c r="P16358">
        <v>41988</v>
      </c>
      <c r="Q16358" t="s">
        <v>40738</v>
      </c>
      <c r="R16358" t="s">
        <v>26</v>
      </c>
    </row>
    <row r="16359" spans="1:18" x14ac:dyDescent="0.25">
      <c r="A16359" s="1">
        <v>27278</v>
      </c>
      <c r="B16359" t="s">
        <v>41113</v>
      </c>
      <c r="C16359" t="s">
        <v>67</v>
      </c>
      <c r="D16359">
        <v>425000</v>
      </c>
      <c r="E16359" t="s">
        <v>41114</v>
      </c>
      <c r="F16359" t="s">
        <v>24</v>
      </c>
      <c r="P16359">
        <v>42048</v>
      </c>
      <c r="Q16359" t="s">
        <v>41115</v>
      </c>
      <c r="R16359" t="s">
        <v>26</v>
      </c>
    </row>
    <row r="16360" spans="1:18" x14ac:dyDescent="0.25">
      <c r="A16360" s="1">
        <v>21548</v>
      </c>
      <c r="B16360" t="s">
        <v>41116</v>
      </c>
      <c r="C16360" t="s">
        <v>67</v>
      </c>
      <c r="D16360">
        <v>439900</v>
      </c>
      <c r="E16360" t="s">
        <v>41117</v>
      </c>
      <c r="F16360" t="s">
        <v>24</v>
      </c>
      <c r="P16360">
        <v>41887</v>
      </c>
      <c r="Q16360" t="s">
        <v>41118</v>
      </c>
      <c r="R16360" t="s">
        <v>26</v>
      </c>
    </row>
    <row r="16361" spans="1:18" x14ac:dyDescent="0.25">
      <c r="A16361" s="1">
        <v>20057</v>
      </c>
      <c r="B16361" t="s">
        <v>41119</v>
      </c>
      <c r="C16361" t="s">
        <v>67</v>
      </c>
      <c r="D16361">
        <v>410000</v>
      </c>
      <c r="E16361" t="s">
        <v>41120</v>
      </c>
      <c r="F16361" t="s">
        <v>24</v>
      </c>
      <c r="P16361">
        <v>41871</v>
      </c>
      <c r="Q16361" t="s">
        <v>41121</v>
      </c>
      <c r="R16361" t="s">
        <v>26</v>
      </c>
    </row>
    <row r="16362" spans="1:18" x14ac:dyDescent="0.25">
      <c r="A16362" s="1">
        <v>27279</v>
      </c>
      <c r="B16362" t="s">
        <v>41122</v>
      </c>
      <c r="C16362" t="s">
        <v>67</v>
      </c>
      <c r="D16362">
        <v>389000</v>
      </c>
      <c r="E16362" t="s">
        <v>41123</v>
      </c>
      <c r="F16362" t="s">
        <v>24</v>
      </c>
      <c r="P16362">
        <v>42037</v>
      </c>
      <c r="Q16362" t="s">
        <v>41124</v>
      </c>
      <c r="R16362" t="s">
        <v>26</v>
      </c>
    </row>
    <row r="16363" spans="1:18" x14ac:dyDescent="0.25">
      <c r="A16363" s="1">
        <v>49015</v>
      </c>
      <c r="B16363" t="s">
        <v>41125</v>
      </c>
      <c r="C16363" t="s">
        <v>67</v>
      </c>
      <c r="D16363">
        <v>439000</v>
      </c>
      <c r="E16363" t="s">
        <v>41126</v>
      </c>
      <c r="F16363" t="s">
        <v>24</v>
      </c>
      <c r="P16363">
        <v>42494</v>
      </c>
      <c r="Q16363" t="s">
        <v>41127</v>
      </c>
      <c r="R16363" t="s">
        <v>26</v>
      </c>
    </row>
    <row r="16364" spans="1:18" x14ac:dyDescent="0.25">
      <c r="A16364" s="1">
        <v>49016</v>
      </c>
      <c r="B16364" t="s">
        <v>41128</v>
      </c>
      <c r="C16364" t="s">
        <v>67</v>
      </c>
      <c r="D16364">
        <v>439900</v>
      </c>
      <c r="E16364" t="s">
        <v>41129</v>
      </c>
      <c r="F16364" t="s">
        <v>24</v>
      </c>
      <c r="P16364">
        <v>42514</v>
      </c>
      <c r="Q16364" t="s">
        <v>41130</v>
      </c>
      <c r="R16364" t="s">
        <v>26</v>
      </c>
    </row>
    <row r="16365" spans="1:18" x14ac:dyDescent="0.25">
      <c r="A16365" s="1">
        <v>38328</v>
      </c>
      <c r="B16365" t="s">
        <v>41131</v>
      </c>
      <c r="C16365" t="s">
        <v>67</v>
      </c>
      <c r="D16365">
        <v>411900</v>
      </c>
      <c r="E16365" t="s">
        <v>41132</v>
      </c>
      <c r="F16365" t="s">
        <v>24</v>
      </c>
      <c r="P16365">
        <v>42271</v>
      </c>
      <c r="Q16365" t="s">
        <v>41133</v>
      </c>
      <c r="R16365" t="s">
        <v>26</v>
      </c>
    </row>
    <row r="16366" spans="1:18" x14ac:dyDescent="0.25">
      <c r="A16366" s="1">
        <v>42154</v>
      </c>
      <c r="B16366" t="s">
        <v>41134</v>
      </c>
      <c r="C16366" t="s">
        <v>67</v>
      </c>
      <c r="D16366">
        <v>496000</v>
      </c>
      <c r="E16366" t="s">
        <v>41135</v>
      </c>
      <c r="F16366" t="s">
        <v>24</v>
      </c>
      <c r="P16366">
        <v>42356</v>
      </c>
      <c r="Q16366" t="s">
        <v>41136</v>
      </c>
      <c r="R16366" t="s">
        <v>26</v>
      </c>
    </row>
    <row r="16367" spans="1:18" x14ac:dyDescent="0.25">
      <c r="A16367" s="1">
        <v>42155</v>
      </c>
      <c r="B16367" t="s">
        <v>41137</v>
      </c>
      <c r="C16367" t="s">
        <v>67</v>
      </c>
      <c r="D16367">
        <v>486900</v>
      </c>
      <c r="E16367" t="s">
        <v>41138</v>
      </c>
      <c r="F16367" t="s">
        <v>818</v>
      </c>
      <c r="P16367">
        <v>42352</v>
      </c>
      <c r="Q16367" t="s">
        <v>41139</v>
      </c>
      <c r="R16367" t="s">
        <v>26</v>
      </c>
    </row>
    <row r="16368" spans="1:18" x14ac:dyDescent="0.25">
      <c r="A16368" s="1">
        <v>17144</v>
      </c>
      <c r="B16368" t="s">
        <v>41140</v>
      </c>
      <c r="C16368" t="s">
        <v>67</v>
      </c>
      <c r="D16368">
        <v>153500</v>
      </c>
      <c r="E16368" t="s">
        <v>41141</v>
      </c>
      <c r="F16368" t="s">
        <v>818</v>
      </c>
      <c r="P16368">
        <v>41808</v>
      </c>
      <c r="Q16368" t="s">
        <v>41142</v>
      </c>
      <c r="R16368" t="s">
        <v>26</v>
      </c>
    </row>
    <row r="16369" spans="1:21" x14ac:dyDescent="0.25">
      <c r="A16369" s="1">
        <v>26389</v>
      </c>
      <c r="B16369" t="s">
        <v>41140</v>
      </c>
      <c r="C16369" t="s">
        <v>67</v>
      </c>
      <c r="D16369">
        <v>399900</v>
      </c>
      <c r="E16369" t="s">
        <v>41143</v>
      </c>
      <c r="F16369" t="s">
        <v>24</v>
      </c>
      <c r="P16369">
        <v>42034</v>
      </c>
      <c r="Q16369" t="s">
        <v>41142</v>
      </c>
      <c r="R16369" t="s">
        <v>26</v>
      </c>
    </row>
    <row r="16370" spans="1:21" x14ac:dyDescent="0.25">
      <c r="A16370" s="1">
        <v>17145</v>
      </c>
      <c r="B16370" t="s">
        <v>41144</v>
      </c>
      <c r="C16370" t="s">
        <v>67</v>
      </c>
      <c r="D16370">
        <v>153500</v>
      </c>
      <c r="E16370" t="s">
        <v>41141</v>
      </c>
      <c r="F16370" t="s">
        <v>818</v>
      </c>
      <c r="P16370">
        <v>41808</v>
      </c>
      <c r="Q16370" t="s">
        <v>41145</v>
      </c>
      <c r="R16370" t="s">
        <v>26</v>
      </c>
    </row>
    <row r="16371" spans="1:21" x14ac:dyDescent="0.25">
      <c r="A16371" s="1">
        <v>28376</v>
      </c>
      <c r="B16371" t="s">
        <v>41144</v>
      </c>
      <c r="C16371" t="s">
        <v>67</v>
      </c>
      <c r="D16371">
        <v>399900</v>
      </c>
      <c r="E16371" t="s">
        <v>41146</v>
      </c>
      <c r="F16371" t="s">
        <v>24</v>
      </c>
      <c r="P16371">
        <v>42072</v>
      </c>
      <c r="Q16371" t="s">
        <v>41145</v>
      </c>
      <c r="R16371" t="s">
        <v>26</v>
      </c>
    </row>
    <row r="16372" spans="1:21" x14ac:dyDescent="0.25">
      <c r="A16372" s="1">
        <v>45575</v>
      </c>
      <c r="B16372" t="s">
        <v>41147</v>
      </c>
      <c r="C16372" t="s">
        <v>67</v>
      </c>
      <c r="D16372">
        <v>425000</v>
      </c>
      <c r="E16372" t="s">
        <v>41148</v>
      </c>
      <c r="F16372" t="s">
        <v>24</v>
      </c>
      <c r="P16372">
        <v>42447</v>
      </c>
      <c r="Q16372" t="s">
        <v>41149</v>
      </c>
      <c r="R16372" t="s">
        <v>26</v>
      </c>
    </row>
    <row r="16373" spans="1:21" x14ac:dyDescent="0.25">
      <c r="A16373" s="1">
        <v>44251</v>
      </c>
      <c r="B16373" t="s">
        <v>41150</v>
      </c>
      <c r="C16373" t="s">
        <v>67</v>
      </c>
      <c r="D16373">
        <v>429900</v>
      </c>
      <c r="E16373" t="s">
        <v>41151</v>
      </c>
      <c r="F16373" t="s">
        <v>24</v>
      </c>
      <c r="P16373">
        <v>42426</v>
      </c>
      <c r="Q16373" t="s">
        <v>41152</v>
      </c>
      <c r="R16373" t="s">
        <v>26</v>
      </c>
    </row>
    <row r="16374" spans="1:21" x14ac:dyDescent="0.25">
      <c r="A16374" s="1">
        <v>20058</v>
      </c>
      <c r="B16374" t="s">
        <v>41153</v>
      </c>
      <c r="C16374" t="s">
        <v>607</v>
      </c>
      <c r="D16374">
        <v>166000</v>
      </c>
      <c r="E16374" t="s">
        <v>41154</v>
      </c>
      <c r="F16374" t="s">
        <v>818</v>
      </c>
      <c r="P16374">
        <v>41871</v>
      </c>
      <c r="Q16374" t="s">
        <v>41155</v>
      </c>
      <c r="R16374" t="s">
        <v>26</v>
      </c>
    </row>
    <row r="16375" spans="1:21" x14ac:dyDescent="0.25">
      <c r="A16375" s="1">
        <v>50899</v>
      </c>
      <c r="B16375" t="s">
        <v>41153</v>
      </c>
      <c r="C16375" t="s">
        <v>67</v>
      </c>
      <c r="D16375">
        <v>415000</v>
      </c>
      <c r="E16375" t="s">
        <v>41156</v>
      </c>
      <c r="F16375" t="s">
        <v>24</v>
      </c>
      <c r="P16375">
        <v>42527</v>
      </c>
      <c r="Q16375" t="s">
        <v>41157</v>
      </c>
      <c r="R16375" t="s">
        <v>26</v>
      </c>
    </row>
    <row r="16376" spans="1:21" x14ac:dyDescent="0.25">
      <c r="A16376" s="1">
        <v>20059</v>
      </c>
      <c r="B16376" t="s">
        <v>41158</v>
      </c>
      <c r="C16376" t="s">
        <v>607</v>
      </c>
      <c r="D16376">
        <v>166000</v>
      </c>
      <c r="E16376" t="s">
        <v>41154</v>
      </c>
      <c r="F16376" t="s">
        <v>818</v>
      </c>
      <c r="P16376">
        <v>41871</v>
      </c>
      <c r="Q16376" t="s">
        <v>41159</v>
      </c>
      <c r="R16376" t="s">
        <v>26</v>
      </c>
    </row>
    <row r="16377" spans="1:21" x14ac:dyDescent="0.25">
      <c r="A16377" s="1">
        <v>31480</v>
      </c>
      <c r="B16377" t="s">
        <v>41160</v>
      </c>
      <c r="C16377" t="s">
        <v>67</v>
      </c>
      <c r="D16377">
        <v>399900</v>
      </c>
      <c r="E16377" t="s">
        <v>41161</v>
      </c>
      <c r="F16377" t="s">
        <v>24</v>
      </c>
      <c r="P16377">
        <v>42152</v>
      </c>
      <c r="Q16377" t="s">
        <v>41162</v>
      </c>
      <c r="R16377" t="s">
        <v>26</v>
      </c>
    </row>
    <row r="16378" spans="1:21" x14ac:dyDescent="0.25">
      <c r="A16378" s="1">
        <v>35094</v>
      </c>
      <c r="B16378" t="s">
        <v>41163</v>
      </c>
      <c r="C16378" t="s">
        <v>67</v>
      </c>
      <c r="D16378">
        <v>449900</v>
      </c>
      <c r="E16378" t="s">
        <v>41164</v>
      </c>
      <c r="F16378" t="s">
        <v>24</v>
      </c>
      <c r="P16378">
        <v>42198</v>
      </c>
      <c r="Q16378" t="s">
        <v>41165</v>
      </c>
      <c r="R16378" t="s">
        <v>26</v>
      </c>
    </row>
    <row r="16379" spans="1:21" x14ac:dyDescent="0.25">
      <c r="A16379" s="1">
        <v>42156</v>
      </c>
      <c r="B16379" t="s">
        <v>41166</v>
      </c>
      <c r="C16379" t="s">
        <v>67</v>
      </c>
      <c r="D16379">
        <v>434900</v>
      </c>
      <c r="E16379" t="s">
        <v>41167</v>
      </c>
      <c r="F16379" t="s">
        <v>24</v>
      </c>
      <c r="P16379">
        <v>42349</v>
      </c>
      <c r="Q16379" t="s">
        <v>41168</v>
      </c>
      <c r="R16379" t="s">
        <v>26</v>
      </c>
    </row>
    <row r="16380" spans="1:21" x14ac:dyDescent="0.25">
      <c r="A16380" s="1">
        <v>42157</v>
      </c>
      <c r="B16380" t="s">
        <v>41169</v>
      </c>
      <c r="C16380" t="s">
        <v>67</v>
      </c>
      <c r="D16380">
        <v>349916</v>
      </c>
      <c r="E16380" t="s">
        <v>41170</v>
      </c>
      <c r="F16380" t="s">
        <v>24</v>
      </c>
      <c r="P16380">
        <v>42356</v>
      </c>
      <c r="Q16380" t="s">
        <v>40935</v>
      </c>
      <c r="R16380" t="s">
        <v>26</v>
      </c>
    </row>
    <row r="16381" spans="1:21" x14ac:dyDescent="0.25">
      <c r="A16381" s="1">
        <v>40881</v>
      </c>
      <c r="B16381" t="s">
        <v>41171</v>
      </c>
      <c r="C16381" t="s">
        <v>67</v>
      </c>
      <c r="D16381">
        <v>349000</v>
      </c>
      <c r="E16381" t="s">
        <v>41172</v>
      </c>
      <c r="F16381" t="s">
        <v>24</v>
      </c>
      <c r="P16381">
        <v>42314</v>
      </c>
      <c r="Q16381" t="s">
        <v>41173</v>
      </c>
      <c r="R16381" t="s">
        <v>26</v>
      </c>
    </row>
    <row r="16382" spans="1:21" x14ac:dyDescent="0.25">
      <c r="A16382" s="1">
        <v>44252</v>
      </c>
      <c r="B16382" t="s">
        <v>41174</v>
      </c>
      <c r="C16382" t="s">
        <v>67</v>
      </c>
      <c r="D16382">
        <v>344916</v>
      </c>
      <c r="E16382" t="s">
        <v>41175</v>
      </c>
      <c r="F16382" t="s">
        <v>24</v>
      </c>
      <c r="P16382">
        <v>42404</v>
      </c>
      <c r="Q16382" t="s">
        <v>41176</v>
      </c>
      <c r="R16382" t="s">
        <v>26</v>
      </c>
    </row>
    <row r="16383" spans="1:21" x14ac:dyDescent="0.25">
      <c r="A16383" s="1">
        <v>53376</v>
      </c>
      <c r="B16383" t="s">
        <v>41177</v>
      </c>
      <c r="C16383" t="s">
        <v>67</v>
      </c>
      <c r="D16383">
        <v>490000</v>
      </c>
      <c r="E16383" t="s">
        <v>41178</v>
      </c>
      <c r="F16383" t="s">
        <v>24</v>
      </c>
      <c r="P16383">
        <v>42593</v>
      </c>
      <c r="Q16383" t="s">
        <v>41179</v>
      </c>
      <c r="R16383" t="s">
        <v>26</v>
      </c>
    </row>
    <row r="16384" spans="1:21" x14ac:dyDescent="0.25">
      <c r="A16384" s="1">
        <v>39623</v>
      </c>
      <c r="B16384" t="s">
        <v>41180</v>
      </c>
      <c r="C16384" t="s">
        <v>184</v>
      </c>
      <c r="D16384">
        <v>400000</v>
      </c>
      <c r="E16384" t="s">
        <v>41181</v>
      </c>
      <c r="F16384" t="s">
        <v>24</v>
      </c>
      <c r="G16384" t="s">
        <v>41182</v>
      </c>
      <c r="H16384">
        <v>0.18</v>
      </c>
      <c r="I16384">
        <v>85000</v>
      </c>
      <c r="J16384">
        <v>130800</v>
      </c>
      <c r="K16384">
        <v>215800</v>
      </c>
      <c r="L16384">
        <v>1944</v>
      </c>
      <c r="M16384">
        <v>3</v>
      </c>
      <c r="N16384">
        <v>2</v>
      </c>
      <c r="O16384">
        <v>0</v>
      </c>
      <c r="P16384">
        <v>42278</v>
      </c>
      <c r="Q16384" t="s">
        <v>41183</v>
      </c>
      <c r="R16384" t="s">
        <v>26</v>
      </c>
      <c r="S16384" t="s">
        <v>41183</v>
      </c>
      <c r="T16384" t="s">
        <v>26</v>
      </c>
      <c r="U16384" t="s">
        <v>177</v>
      </c>
    </row>
    <row r="16385" spans="1:21" x14ac:dyDescent="0.25">
      <c r="A16385" s="1">
        <v>9063</v>
      </c>
      <c r="B16385" t="s">
        <v>41184</v>
      </c>
      <c r="C16385" t="s">
        <v>22</v>
      </c>
      <c r="D16385">
        <v>270000</v>
      </c>
      <c r="E16385" t="s">
        <v>41185</v>
      </c>
      <c r="F16385" t="s">
        <v>24</v>
      </c>
      <c r="G16385" t="s">
        <v>41186</v>
      </c>
      <c r="H16385">
        <v>0.18</v>
      </c>
      <c r="I16385">
        <v>85000</v>
      </c>
      <c r="J16385">
        <v>308100</v>
      </c>
      <c r="K16385">
        <v>393100</v>
      </c>
      <c r="L16385">
        <v>1929</v>
      </c>
      <c r="M16385">
        <v>3</v>
      </c>
      <c r="N16385">
        <v>2</v>
      </c>
      <c r="O16385">
        <v>1</v>
      </c>
      <c r="P16385">
        <v>41556</v>
      </c>
      <c r="Q16385" t="s">
        <v>41187</v>
      </c>
      <c r="R16385" t="s">
        <v>26</v>
      </c>
      <c r="S16385" t="s">
        <v>41187</v>
      </c>
      <c r="T16385" t="s">
        <v>26</v>
      </c>
      <c r="U16385" t="s">
        <v>177</v>
      </c>
    </row>
    <row r="16386" spans="1:21" x14ac:dyDescent="0.25">
      <c r="A16386" s="1">
        <v>20060</v>
      </c>
      <c r="B16386" t="s">
        <v>41184</v>
      </c>
      <c r="C16386" t="s">
        <v>22</v>
      </c>
      <c r="D16386">
        <v>435000</v>
      </c>
      <c r="E16386" t="s">
        <v>41188</v>
      </c>
      <c r="F16386" t="s">
        <v>24</v>
      </c>
      <c r="G16386" t="s">
        <v>41186</v>
      </c>
      <c r="H16386">
        <v>0.18</v>
      </c>
      <c r="I16386">
        <v>85000</v>
      </c>
      <c r="J16386">
        <v>308100</v>
      </c>
      <c r="K16386">
        <v>393100</v>
      </c>
      <c r="L16386">
        <v>1929</v>
      </c>
      <c r="M16386">
        <v>3</v>
      </c>
      <c r="N16386">
        <v>2</v>
      </c>
      <c r="O16386">
        <v>1</v>
      </c>
      <c r="P16386">
        <v>41865</v>
      </c>
      <c r="Q16386" t="s">
        <v>41187</v>
      </c>
      <c r="R16386" t="s">
        <v>26</v>
      </c>
      <c r="S16386" t="s">
        <v>41187</v>
      </c>
      <c r="T16386" t="s">
        <v>26</v>
      </c>
      <c r="U16386" t="s">
        <v>177</v>
      </c>
    </row>
    <row r="16387" spans="1:21" x14ac:dyDescent="0.25">
      <c r="A16387" s="1">
        <v>15737</v>
      </c>
      <c r="B16387" t="s">
        <v>41189</v>
      </c>
      <c r="C16387" t="s">
        <v>22</v>
      </c>
      <c r="D16387">
        <v>449000</v>
      </c>
      <c r="E16387" t="s">
        <v>41190</v>
      </c>
      <c r="F16387" t="s">
        <v>24</v>
      </c>
      <c r="G16387" t="s">
        <v>41191</v>
      </c>
      <c r="H16387">
        <v>0.18</v>
      </c>
      <c r="I16387">
        <v>85000</v>
      </c>
      <c r="J16387">
        <v>366200</v>
      </c>
      <c r="K16387">
        <v>451200</v>
      </c>
      <c r="L16387">
        <v>1899</v>
      </c>
      <c r="M16387">
        <v>5</v>
      </c>
      <c r="N16387">
        <v>2</v>
      </c>
      <c r="O16387">
        <v>0</v>
      </c>
      <c r="P16387">
        <v>41761</v>
      </c>
      <c r="Q16387" t="s">
        <v>41192</v>
      </c>
      <c r="R16387" t="s">
        <v>26</v>
      </c>
      <c r="S16387" t="s">
        <v>41192</v>
      </c>
      <c r="T16387" t="s">
        <v>26</v>
      </c>
      <c r="U16387" t="s">
        <v>177</v>
      </c>
    </row>
    <row r="16388" spans="1:21" x14ac:dyDescent="0.25">
      <c r="A16388" s="1">
        <v>22963</v>
      </c>
      <c r="B16388" t="s">
        <v>41193</v>
      </c>
      <c r="C16388" t="s">
        <v>22</v>
      </c>
      <c r="D16388">
        <v>475000</v>
      </c>
      <c r="E16388" t="s">
        <v>41194</v>
      </c>
      <c r="F16388" t="s">
        <v>24</v>
      </c>
      <c r="G16388" t="s">
        <v>41195</v>
      </c>
      <c r="H16388">
        <v>0.15</v>
      </c>
      <c r="I16388">
        <v>85000</v>
      </c>
      <c r="J16388">
        <v>324400</v>
      </c>
      <c r="K16388">
        <v>432300</v>
      </c>
      <c r="L16388">
        <v>1910</v>
      </c>
      <c r="M16388">
        <v>3</v>
      </c>
      <c r="N16388">
        <v>2</v>
      </c>
      <c r="O16388">
        <v>1</v>
      </c>
      <c r="P16388">
        <v>41915</v>
      </c>
      <c r="Q16388" t="s">
        <v>41196</v>
      </c>
      <c r="R16388" t="s">
        <v>26</v>
      </c>
      <c r="S16388" t="s">
        <v>41196</v>
      </c>
      <c r="T16388" t="s">
        <v>26</v>
      </c>
      <c r="U16388" t="s">
        <v>177</v>
      </c>
    </row>
    <row r="16389" spans="1:21" x14ac:dyDescent="0.25">
      <c r="A16389" s="1">
        <v>746</v>
      </c>
      <c r="B16389" t="s">
        <v>41197</v>
      </c>
      <c r="C16389" t="s">
        <v>184</v>
      </c>
      <c r="D16389">
        <v>215000</v>
      </c>
      <c r="E16389" t="s">
        <v>41198</v>
      </c>
      <c r="F16389" t="s">
        <v>24</v>
      </c>
      <c r="G16389" t="s">
        <v>41199</v>
      </c>
      <c r="H16389">
        <v>0.18</v>
      </c>
      <c r="I16389">
        <v>85000</v>
      </c>
      <c r="J16389">
        <v>456300</v>
      </c>
      <c r="K16389">
        <v>551600</v>
      </c>
      <c r="L16389">
        <v>1920</v>
      </c>
      <c r="M16389">
        <v>4</v>
      </c>
      <c r="N16389">
        <v>2</v>
      </c>
      <c r="O16389">
        <v>1</v>
      </c>
      <c r="P16389">
        <v>41326</v>
      </c>
      <c r="Q16389" t="s">
        <v>41200</v>
      </c>
      <c r="R16389" t="s">
        <v>26</v>
      </c>
      <c r="S16389" t="s">
        <v>41200</v>
      </c>
      <c r="T16389" t="s">
        <v>26</v>
      </c>
      <c r="U16389" t="s">
        <v>177</v>
      </c>
    </row>
    <row r="16390" spans="1:21" x14ac:dyDescent="0.25">
      <c r="A16390" s="1">
        <v>6005</v>
      </c>
      <c r="B16390" t="s">
        <v>41197</v>
      </c>
      <c r="C16390" t="s">
        <v>22</v>
      </c>
      <c r="D16390">
        <v>600000</v>
      </c>
      <c r="E16390" t="s">
        <v>41201</v>
      </c>
      <c r="F16390" t="s">
        <v>24</v>
      </c>
      <c r="G16390" t="s">
        <v>41199</v>
      </c>
      <c r="H16390">
        <v>0.18</v>
      </c>
      <c r="I16390">
        <v>85000</v>
      </c>
      <c r="J16390">
        <v>456300</v>
      </c>
      <c r="K16390">
        <v>551600</v>
      </c>
      <c r="L16390">
        <v>1920</v>
      </c>
      <c r="M16390">
        <v>4</v>
      </c>
      <c r="N16390">
        <v>2</v>
      </c>
      <c r="O16390">
        <v>1</v>
      </c>
      <c r="P16390">
        <v>41480</v>
      </c>
      <c r="Q16390" t="s">
        <v>41200</v>
      </c>
      <c r="R16390" t="s">
        <v>26</v>
      </c>
      <c r="S16390" t="s">
        <v>41200</v>
      </c>
      <c r="T16390" t="s">
        <v>26</v>
      </c>
      <c r="U16390" t="s">
        <v>177</v>
      </c>
    </row>
    <row r="16391" spans="1:21" x14ac:dyDescent="0.25">
      <c r="A16391" s="1">
        <v>6006</v>
      </c>
      <c r="B16391" t="s">
        <v>41202</v>
      </c>
      <c r="C16391" t="s">
        <v>22</v>
      </c>
      <c r="D16391">
        <v>445000</v>
      </c>
      <c r="E16391" t="s">
        <v>41203</v>
      </c>
      <c r="F16391" t="s">
        <v>24</v>
      </c>
      <c r="G16391" t="s">
        <v>41204</v>
      </c>
      <c r="H16391">
        <v>0.19</v>
      </c>
      <c r="I16391">
        <v>85000</v>
      </c>
      <c r="J16391">
        <v>260100</v>
      </c>
      <c r="K16391">
        <v>373100</v>
      </c>
      <c r="L16391">
        <v>2010</v>
      </c>
      <c r="M16391">
        <v>3</v>
      </c>
      <c r="N16391">
        <v>2</v>
      </c>
      <c r="O16391">
        <v>1</v>
      </c>
      <c r="P16391">
        <v>41480</v>
      </c>
      <c r="Q16391" t="s">
        <v>41205</v>
      </c>
      <c r="R16391" t="s">
        <v>26</v>
      </c>
      <c r="S16391" t="s">
        <v>41205</v>
      </c>
      <c r="T16391" t="s">
        <v>26</v>
      </c>
      <c r="U16391" t="s">
        <v>177</v>
      </c>
    </row>
    <row r="16392" spans="1:21" x14ac:dyDescent="0.25">
      <c r="A16392" s="1">
        <v>56269</v>
      </c>
      <c r="B16392" t="s">
        <v>41202</v>
      </c>
      <c r="C16392" t="s">
        <v>22</v>
      </c>
      <c r="D16392">
        <v>730000</v>
      </c>
      <c r="E16392" t="s">
        <v>41206</v>
      </c>
      <c r="F16392" t="s">
        <v>24</v>
      </c>
      <c r="G16392" t="s">
        <v>41204</v>
      </c>
      <c r="H16392">
        <v>0.19</v>
      </c>
      <c r="I16392">
        <v>85000</v>
      </c>
      <c r="J16392">
        <v>260100</v>
      </c>
      <c r="K16392">
        <v>373100</v>
      </c>
      <c r="L16392">
        <v>2010</v>
      </c>
      <c r="M16392">
        <v>3</v>
      </c>
      <c r="N16392">
        <v>2</v>
      </c>
      <c r="O16392">
        <v>1</v>
      </c>
      <c r="P16392">
        <v>42653</v>
      </c>
      <c r="Q16392" t="s">
        <v>41207</v>
      </c>
      <c r="R16392" t="s">
        <v>26</v>
      </c>
      <c r="S16392" t="s">
        <v>41205</v>
      </c>
      <c r="T16392" t="s">
        <v>26</v>
      </c>
      <c r="U16392" t="s">
        <v>177</v>
      </c>
    </row>
    <row r="16393" spans="1:21" x14ac:dyDescent="0.25">
      <c r="A16393" s="1">
        <v>13534</v>
      </c>
      <c r="B16393" t="s">
        <v>41208</v>
      </c>
      <c r="C16393" t="s">
        <v>22</v>
      </c>
      <c r="D16393">
        <v>375000</v>
      </c>
      <c r="E16393" t="s">
        <v>41209</v>
      </c>
      <c r="F16393" t="s">
        <v>24</v>
      </c>
      <c r="G16393" t="s">
        <v>41210</v>
      </c>
      <c r="H16393">
        <v>0.21</v>
      </c>
      <c r="I16393">
        <v>93500</v>
      </c>
      <c r="J16393">
        <v>280400</v>
      </c>
      <c r="K16393">
        <v>373900</v>
      </c>
      <c r="L16393">
        <v>1925</v>
      </c>
      <c r="M16393">
        <v>4</v>
      </c>
      <c r="N16393">
        <v>3</v>
      </c>
      <c r="O16393">
        <v>0</v>
      </c>
      <c r="P16393">
        <v>41722</v>
      </c>
      <c r="Q16393" t="s">
        <v>41211</v>
      </c>
      <c r="R16393" t="s">
        <v>26</v>
      </c>
      <c r="S16393" t="s">
        <v>41211</v>
      </c>
      <c r="T16393" t="s">
        <v>26</v>
      </c>
      <c r="U16393" t="s">
        <v>177</v>
      </c>
    </row>
    <row r="16394" spans="1:21" x14ac:dyDescent="0.25">
      <c r="A16394" s="1">
        <v>15738</v>
      </c>
      <c r="B16394" t="s">
        <v>41212</v>
      </c>
      <c r="C16394" t="s">
        <v>22</v>
      </c>
      <c r="D16394">
        <v>310500</v>
      </c>
      <c r="E16394" t="s">
        <v>41213</v>
      </c>
      <c r="F16394" t="s">
        <v>24</v>
      </c>
      <c r="G16394" t="s">
        <v>41214</v>
      </c>
      <c r="H16394">
        <v>0.18</v>
      </c>
      <c r="I16394">
        <v>85000</v>
      </c>
      <c r="J16394">
        <v>159200</v>
      </c>
      <c r="K16394">
        <v>244200</v>
      </c>
      <c r="L16394">
        <v>1925</v>
      </c>
      <c r="M16394">
        <v>3</v>
      </c>
      <c r="N16394">
        <v>1</v>
      </c>
      <c r="O16394">
        <v>0</v>
      </c>
      <c r="P16394">
        <v>41772</v>
      </c>
      <c r="Q16394" t="s">
        <v>41215</v>
      </c>
      <c r="R16394" t="s">
        <v>26</v>
      </c>
      <c r="S16394" t="s">
        <v>41215</v>
      </c>
      <c r="T16394" t="s">
        <v>26</v>
      </c>
      <c r="U16394" t="s">
        <v>177</v>
      </c>
    </row>
    <row r="16395" spans="1:21" x14ac:dyDescent="0.25">
      <c r="A16395" s="1">
        <v>3458</v>
      </c>
      <c r="B16395" t="s">
        <v>41216</v>
      </c>
      <c r="C16395" t="s">
        <v>22</v>
      </c>
      <c r="D16395">
        <v>260000</v>
      </c>
      <c r="E16395" t="s">
        <v>41217</v>
      </c>
      <c r="F16395" t="s">
        <v>24</v>
      </c>
      <c r="G16395" t="s">
        <v>41218</v>
      </c>
      <c r="H16395">
        <v>0.2</v>
      </c>
      <c r="I16395">
        <v>85000</v>
      </c>
      <c r="J16395">
        <v>234700</v>
      </c>
      <c r="K16395">
        <v>319700</v>
      </c>
      <c r="L16395">
        <v>1920</v>
      </c>
      <c r="M16395">
        <v>3</v>
      </c>
      <c r="N16395">
        <v>3</v>
      </c>
      <c r="O16395">
        <v>0</v>
      </c>
      <c r="P16395">
        <v>41409</v>
      </c>
      <c r="Q16395" t="s">
        <v>41219</v>
      </c>
      <c r="R16395" t="s">
        <v>26</v>
      </c>
      <c r="S16395" t="s">
        <v>41219</v>
      </c>
      <c r="T16395" t="s">
        <v>26</v>
      </c>
      <c r="U16395" t="s">
        <v>177</v>
      </c>
    </row>
    <row r="16396" spans="1:21" x14ac:dyDescent="0.25">
      <c r="A16396" s="1">
        <v>2245</v>
      </c>
      <c r="B16396" t="s">
        <v>41220</v>
      </c>
      <c r="C16396" t="s">
        <v>22</v>
      </c>
      <c r="D16396">
        <v>200000</v>
      </c>
      <c r="E16396" t="s">
        <v>41221</v>
      </c>
      <c r="F16396" t="s">
        <v>24</v>
      </c>
      <c r="G16396" t="s">
        <v>41222</v>
      </c>
      <c r="H16396">
        <v>0.18</v>
      </c>
      <c r="I16396">
        <v>85000</v>
      </c>
      <c r="J16396">
        <v>117500</v>
      </c>
      <c r="K16396">
        <v>202500</v>
      </c>
      <c r="L16396">
        <v>1926</v>
      </c>
      <c r="M16396">
        <v>2</v>
      </c>
      <c r="N16396">
        <v>1</v>
      </c>
      <c r="O16396">
        <v>0</v>
      </c>
      <c r="P16396">
        <v>41379</v>
      </c>
      <c r="Q16396" t="s">
        <v>41223</v>
      </c>
      <c r="R16396" t="s">
        <v>26</v>
      </c>
      <c r="S16396" t="s">
        <v>41223</v>
      </c>
      <c r="T16396" t="s">
        <v>26</v>
      </c>
      <c r="U16396" t="s">
        <v>177</v>
      </c>
    </row>
    <row r="16397" spans="1:21" x14ac:dyDescent="0.25">
      <c r="A16397" s="1">
        <v>47272</v>
      </c>
      <c r="B16397" t="s">
        <v>41220</v>
      </c>
      <c r="C16397" t="s">
        <v>22</v>
      </c>
      <c r="D16397">
        <v>250000</v>
      </c>
      <c r="E16397" t="s">
        <v>41224</v>
      </c>
      <c r="F16397" t="s">
        <v>24</v>
      </c>
      <c r="G16397" t="s">
        <v>41222</v>
      </c>
      <c r="H16397">
        <v>0.18</v>
      </c>
      <c r="I16397">
        <v>85000</v>
      </c>
      <c r="J16397">
        <v>117500</v>
      </c>
      <c r="K16397">
        <v>202500</v>
      </c>
      <c r="L16397">
        <v>1926</v>
      </c>
      <c r="M16397">
        <v>2</v>
      </c>
      <c r="N16397">
        <v>1</v>
      </c>
      <c r="O16397">
        <v>0</v>
      </c>
      <c r="P16397">
        <v>42475</v>
      </c>
      <c r="Q16397" t="s">
        <v>41223</v>
      </c>
      <c r="R16397" t="s">
        <v>26</v>
      </c>
      <c r="S16397" t="s">
        <v>41223</v>
      </c>
      <c r="T16397" t="s">
        <v>26</v>
      </c>
      <c r="U16397" t="s">
        <v>177</v>
      </c>
    </row>
    <row r="16398" spans="1:21" x14ac:dyDescent="0.25">
      <c r="A16398" s="1">
        <v>49017</v>
      </c>
      <c r="B16398" t="s">
        <v>41225</v>
      </c>
      <c r="C16398" t="s">
        <v>22</v>
      </c>
      <c r="D16398">
        <v>360000</v>
      </c>
      <c r="E16398" t="s">
        <v>41226</v>
      </c>
      <c r="F16398" t="s">
        <v>24</v>
      </c>
      <c r="G16398" t="s">
        <v>41227</v>
      </c>
      <c r="H16398">
        <v>0.18</v>
      </c>
      <c r="I16398">
        <v>85000</v>
      </c>
      <c r="J16398">
        <v>152300</v>
      </c>
      <c r="K16398">
        <v>237300</v>
      </c>
      <c r="L16398">
        <v>1940</v>
      </c>
      <c r="M16398">
        <v>3</v>
      </c>
      <c r="N16398">
        <v>2</v>
      </c>
      <c r="O16398">
        <v>0</v>
      </c>
      <c r="P16398">
        <v>42492</v>
      </c>
      <c r="Q16398" t="s">
        <v>41228</v>
      </c>
      <c r="R16398" t="s">
        <v>26</v>
      </c>
      <c r="S16398" t="s">
        <v>41229</v>
      </c>
      <c r="T16398" t="s">
        <v>26</v>
      </c>
      <c r="U16398" t="s">
        <v>177</v>
      </c>
    </row>
    <row r="16399" spans="1:21" x14ac:dyDescent="0.25">
      <c r="A16399" s="1">
        <v>43280</v>
      </c>
      <c r="B16399" t="s">
        <v>41230</v>
      </c>
      <c r="C16399" t="s">
        <v>22</v>
      </c>
      <c r="D16399">
        <v>616000</v>
      </c>
      <c r="E16399" t="s">
        <v>41231</v>
      </c>
      <c r="F16399" t="s">
        <v>24</v>
      </c>
      <c r="G16399" t="s">
        <v>41232</v>
      </c>
      <c r="H16399">
        <v>0.26</v>
      </c>
      <c r="I16399">
        <v>121600</v>
      </c>
      <c r="J16399">
        <v>279800</v>
      </c>
      <c r="K16399">
        <v>417200</v>
      </c>
      <c r="L16399">
        <v>2006</v>
      </c>
      <c r="M16399">
        <v>2</v>
      </c>
      <c r="N16399">
        <v>2</v>
      </c>
      <c r="O16399">
        <v>2</v>
      </c>
      <c r="P16399">
        <v>42389</v>
      </c>
      <c r="Q16399" t="s">
        <v>41233</v>
      </c>
      <c r="R16399" t="s">
        <v>26</v>
      </c>
      <c r="S16399" t="s">
        <v>41233</v>
      </c>
      <c r="T16399" t="s">
        <v>26</v>
      </c>
      <c r="U16399" t="s">
        <v>177</v>
      </c>
    </row>
    <row r="16400" spans="1:21" x14ac:dyDescent="0.25">
      <c r="A16400" s="1">
        <v>12539</v>
      </c>
      <c r="B16400" t="s">
        <v>41234</v>
      </c>
      <c r="C16400" t="s">
        <v>22</v>
      </c>
      <c r="D16400">
        <v>320000</v>
      </c>
      <c r="E16400" t="s">
        <v>41235</v>
      </c>
      <c r="F16400" t="s">
        <v>24</v>
      </c>
      <c r="G16400" t="s">
        <v>41236</v>
      </c>
      <c r="H16400">
        <v>0.18</v>
      </c>
      <c r="I16400">
        <v>85000</v>
      </c>
      <c r="J16400">
        <v>150000</v>
      </c>
      <c r="K16400">
        <v>242900</v>
      </c>
      <c r="L16400">
        <v>1925</v>
      </c>
      <c r="M16400">
        <v>2</v>
      </c>
      <c r="N16400">
        <v>1</v>
      </c>
      <c r="O16400">
        <v>0</v>
      </c>
      <c r="P16400">
        <v>41688</v>
      </c>
      <c r="Q16400" t="s">
        <v>41237</v>
      </c>
      <c r="R16400" t="s">
        <v>26</v>
      </c>
      <c r="S16400" t="s">
        <v>41237</v>
      </c>
      <c r="T16400" t="s">
        <v>26</v>
      </c>
      <c r="U16400" t="s">
        <v>177</v>
      </c>
    </row>
    <row r="16401" spans="1:21" x14ac:dyDescent="0.25">
      <c r="A16401" s="1">
        <v>3459</v>
      </c>
      <c r="B16401" t="s">
        <v>41238</v>
      </c>
      <c r="C16401" t="s">
        <v>22</v>
      </c>
      <c r="D16401">
        <v>177000</v>
      </c>
      <c r="E16401" t="s">
        <v>41239</v>
      </c>
      <c r="F16401" t="s">
        <v>24</v>
      </c>
      <c r="G16401" t="s">
        <v>41240</v>
      </c>
      <c r="H16401">
        <v>0.18</v>
      </c>
      <c r="I16401">
        <v>85000</v>
      </c>
      <c r="J16401">
        <v>121000</v>
      </c>
      <c r="K16401">
        <v>206000</v>
      </c>
      <c r="L16401">
        <v>1925</v>
      </c>
      <c r="M16401">
        <v>2</v>
      </c>
      <c r="N16401">
        <v>1</v>
      </c>
      <c r="O16401">
        <v>0</v>
      </c>
      <c r="P16401">
        <v>41422</v>
      </c>
      <c r="Q16401" t="s">
        <v>41241</v>
      </c>
      <c r="R16401" t="s">
        <v>26</v>
      </c>
      <c r="S16401" t="s">
        <v>41241</v>
      </c>
      <c r="T16401" t="s">
        <v>26</v>
      </c>
      <c r="U16401" t="s">
        <v>177</v>
      </c>
    </row>
    <row r="16402" spans="1:21" x14ac:dyDescent="0.25">
      <c r="A16402" s="1">
        <v>17146</v>
      </c>
      <c r="B16402" t="s">
        <v>41242</v>
      </c>
      <c r="C16402" t="s">
        <v>22</v>
      </c>
      <c r="D16402">
        <v>346000</v>
      </c>
      <c r="E16402" t="s">
        <v>41243</v>
      </c>
      <c r="F16402" t="s">
        <v>24</v>
      </c>
      <c r="G16402" t="s">
        <v>41244</v>
      </c>
      <c r="H16402">
        <v>0.18</v>
      </c>
      <c r="I16402">
        <v>85000</v>
      </c>
      <c r="J16402">
        <v>146000</v>
      </c>
      <c r="K16402">
        <v>231000</v>
      </c>
      <c r="L16402">
        <v>1925</v>
      </c>
      <c r="M16402">
        <v>3</v>
      </c>
      <c r="N16402">
        <v>2</v>
      </c>
      <c r="O16402">
        <v>0</v>
      </c>
      <c r="P16402">
        <v>41810</v>
      </c>
      <c r="Q16402" t="s">
        <v>41245</v>
      </c>
      <c r="R16402" t="s">
        <v>26</v>
      </c>
      <c r="S16402" t="s">
        <v>41245</v>
      </c>
      <c r="T16402" t="s">
        <v>26</v>
      </c>
      <c r="U16402" t="s">
        <v>177</v>
      </c>
    </row>
    <row r="16403" spans="1:21" x14ac:dyDescent="0.25">
      <c r="A16403" s="1">
        <v>28377</v>
      </c>
      <c r="B16403" t="s">
        <v>41246</v>
      </c>
      <c r="C16403" t="s">
        <v>22</v>
      </c>
      <c r="D16403">
        <v>399000</v>
      </c>
      <c r="E16403" t="s">
        <v>41247</v>
      </c>
      <c r="F16403" t="s">
        <v>24</v>
      </c>
      <c r="G16403" t="s">
        <v>41248</v>
      </c>
      <c r="H16403">
        <v>0.18</v>
      </c>
      <c r="I16403">
        <v>85000</v>
      </c>
      <c r="J16403">
        <v>229800</v>
      </c>
      <c r="K16403">
        <v>314800</v>
      </c>
      <c r="L16403">
        <v>1920</v>
      </c>
      <c r="M16403">
        <v>2</v>
      </c>
      <c r="N16403">
        <v>2</v>
      </c>
      <c r="O16403">
        <v>1</v>
      </c>
      <c r="P16403">
        <v>42088</v>
      </c>
      <c r="Q16403" t="s">
        <v>41249</v>
      </c>
      <c r="R16403" t="s">
        <v>26</v>
      </c>
      <c r="S16403" t="s">
        <v>41249</v>
      </c>
      <c r="T16403" t="s">
        <v>26</v>
      </c>
      <c r="U16403" t="s">
        <v>177</v>
      </c>
    </row>
    <row r="16404" spans="1:21" x14ac:dyDescent="0.25">
      <c r="A16404" s="1">
        <v>28378</v>
      </c>
      <c r="B16404" t="s">
        <v>41250</v>
      </c>
      <c r="C16404" t="s">
        <v>22</v>
      </c>
      <c r="D16404">
        <v>321500</v>
      </c>
      <c r="E16404" t="s">
        <v>41251</v>
      </c>
      <c r="F16404" t="s">
        <v>24</v>
      </c>
      <c r="G16404" t="s">
        <v>41252</v>
      </c>
      <c r="H16404">
        <v>0.18</v>
      </c>
      <c r="I16404">
        <v>85000</v>
      </c>
      <c r="J16404">
        <v>195100</v>
      </c>
      <c r="K16404">
        <v>280100</v>
      </c>
      <c r="L16404">
        <v>1925</v>
      </c>
      <c r="M16404">
        <v>3</v>
      </c>
      <c r="N16404">
        <v>2</v>
      </c>
      <c r="O16404">
        <v>0</v>
      </c>
      <c r="P16404">
        <v>42093</v>
      </c>
      <c r="Q16404" t="s">
        <v>41253</v>
      </c>
      <c r="R16404" t="s">
        <v>26</v>
      </c>
      <c r="S16404" t="s">
        <v>41253</v>
      </c>
      <c r="T16404" t="s">
        <v>26</v>
      </c>
      <c r="U16404" t="s">
        <v>177</v>
      </c>
    </row>
    <row r="16405" spans="1:21" x14ac:dyDescent="0.25">
      <c r="A16405" s="1">
        <v>747</v>
      </c>
      <c r="B16405" t="s">
        <v>41254</v>
      </c>
      <c r="C16405" t="s">
        <v>22</v>
      </c>
      <c r="D16405">
        <v>425000</v>
      </c>
      <c r="E16405" t="s">
        <v>41255</v>
      </c>
      <c r="F16405" t="s">
        <v>24</v>
      </c>
      <c r="G16405" t="s">
        <v>41256</v>
      </c>
      <c r="H16405">
        <v>0.18</v>
      </c>
      <c r="I16405">
        <v>85000</v>
      </c>
      <c r="J16405">
        <v>298000</v>
      </c>
      <c r="K16405">
        <v>383000</v>
      </c>
      <c r="L16405">
        <v>1920</v>
      </c>
      <c r="M16405">
        <v>3</v>
      </c>
      <c r="N16405">
        <v>2</v>
      </c>
      <c r="O16405">
        <v>1</v>
      </c>
      <c r="P16405">
        <v>41320</v>
      </c>
      <c r="Q16405" t="s">
        <v>41257</v>
      </c>
      <c r="R16405" t="s">
        <v>26</v>
      </c>
      <c r="S16405" t="s">
        <v>41257</v>
      </c>
      <c r="T16405" t="s">
        <v>26</v>
      </c>
      <c r="U16405" t="s">
        <v>177</v>
      </c>
    </row>
    <row r="16406" spans="1:21" x14ac:dyDescent="0.25">
      <c r="A16406" s="1">
        <v>24067</v>
      </c>
      <c r="B16406" t="s">
        <v>41254</v>
      </c>
      <c r="C16406" t="s">
        <v>22</v>
      </c>
      <c r="D16406">
        <v>465000</v>
      </c>
      <c r="E16406" t="s">
        <v>41258</v>
      </c>
      <c r="F16406" t="s">
        <v>24</v>
      </c>
      <c r="G16406" t="s">
        <v>41256</v>
      </c>
      <c r="H16406">
        <v>0.18</v>
      </c>
      <c r="I16406">
        <v>85000</v>
      </c>
      <c r="J16406">
        <v>298000</v>
      </c>
      <c r="K16406">
        <v>383000</v>
      </c>
      <c r="L16406">
        <v>1920</v>
      </c>
      <c r="M16406">
        <v>3</v>
      </c>
      <c r="N16406">
        <v>2</v>
      </c>
      <c r="O16406">
        <v>1</v>
      </c>
      <c r="P16406">
        <v>41968</v>
      </c>
      <c r="Q16406" t="s">
        <v>41257</v>
      </c>
      <c r="R16406" t="s">
        <v>26</v>
      </c>
      <c r="S16406" t="s">
        <v>41257</v>
      </c>
      <c r="T16406" t="s">
        <v>26</v>
      </c>
      <c r="U16406" t="s">
        <v>177</v>
      </c>
    </row>
    <row r="16407" spans="1:21" x14ac:dyDescent="0.25">
      <c r="A16407" s="1">
        <v>21549</v>
      </c>
      <c r="B16407" t="s">
        <v>41259</v>
      </c>
      <c r="C16407" t="s">
        <v>22</v>
      </c>
      <c r="D16407">
        <v>200000</v>
      </c>
      <c r="E16407" t="s">
        <v>41260</v>
      </c>
      <c r="F16407" t="s">
        <v>24</v>
      </c>
      <c r="G16407" t="s">
        <v>41261</v>
      </c>
      <c r="H16407">
        <v>0.18</v>
      </c>
      <c r="I16407">
        <v>85000</v>
      </c>
      <c r="J16407">
        <v>356600</v>
      </c>
      <c r="K16407">
        <v>441600</v>
      </c>
      <c r="L16407">
        <v>1920</v>
      </c>
      <c r="M16407">
        <v>4</v>
      </c>
      <c r="N16407">
        <v>2</v>
      </c>
      <c r="O16407">
        <v>0</v>
      </c>
      <c r="P16407">
        <v>41887</v>
      </c>
      <c r="Q16407" t="s">
        <v>41262</v>
      </c>
      <c r="R16407" t="s">
        <v>26</v>
      </c>
      <c r="S16407" t="s">
        <v>41262</v>
      </c>
      <c r="T16407" t="s">
        <v>26</v>
      </c>
      <c r="U16407" t="s">
        <v>177</v>
      </c>
    </row>
    <row r="16408" spans="1:21" x14ac:dyDescent="0.25">
      <c r="A16408" s="1">
        <v>29717</v>
      </c>
      <c r="B16408" t="s">
        <v>41259</v>
      </c>
      <c r="C16408" t="s">
        <v>22</v>
      </c>
      <c r="D16408">
        <v>550000</v>
      </c>
      <c r="E16408" t="s">
        <v>41263</v>
      </c>
      <c r="F16408" t="s">
        <v>24</v>
      </c>
      <c r="G16408" t="s">
        <v>41261</v>
      </c>
      <c r="H16408">
        <v>0.18</v>
      </c>
      <c r="I16408">
        <v>85000</v>
      </c>
      <c r="J16408">
        <v>356600</v>
      </c>
      <c r="K16408">
        <v>441600</v>
      </c>
      <c r="L16408">
        <v>1920</v>
      </c>
      <c r="M16408">
        <v>4</v>
      </c>
      <c r="N16408">
        <v>2</v>
      </c>
      <c r="O16408">
        <v>0</v>
      </c>
      <c r="P16408">
        <v>42124</v>
      </c>
      <c r="Q16408" t="s">
        <v>41262</v>
      </c>
      <c r="R16408" t="s">
        <v>26</v>
      </c>
      <c r="S16408" t="s">
        <v>41262</v>
      </c>
      <c r="T16408" t="s">
        <v>26</v>
      </c>
      <c r="U16408" t="s">
        <v>177</v>
      </c>
    </row>
    <row r="16409" spans="1:21" x14ac:dyDescent="0.25">
      <c r="A16409" s="1">
        <v>47273</v>
      </c>
      <c r="B16409" t="s">
        <v>41259</v>
      </c>
      <c r="C16409" t="s">
        <v>22</v>
      </c>
      <c r="D16409">
        <v>590000</v>
      </c>
      <c r="E16409" t="s">
        <v>41264</v>
      </c>
      <c r="F16409" t="s">
        <v>24</v>
      </c>
      <c r="G16409" t="s">
        <v>41261</v>
      </c>
      <c r="H16409">
        <v>0.18</v>
      </c>
      <c r="I16409">
        <v>85000</v>
      </c>
      <c r="J16409">
        <v>356600</v>
      </c>
      <c r="K16409">
        <v>441600</v>
      </c>
      <c r="L16409">
        <v>1920</v>
      </c>
      <c r="M16409">
        <v>4</v>
      </c>
      <c r="N16409">
        <v>2</v>
      </c>
      <c r="O16409">
        <v>0</v>
      </c>
      <c r="P16409">
        <v>42475</v>
      </c>
      <c r="Q16409" t="s">
        <v>41262</v>
      </c>
      <c r="R16409" t="s">
        <v>26</v>
      </c>
      <c r="S16409" t="s">
        <v>41262</v>
      </c>
      <c r="T16409" t="s">
        <v>26</v>
      </c>
      <c r="U16409" t="s">
        <v>177</v>
      </c>
    </row>
    <row r="16410" spans="1:21" x14ac:dyDescent="0.25">
      <c r="A16410" s="1">
        <v>35095</v>
      </c>
      <c r="B16410" t="s">
        <v>41265</v>
      </c>
      <c r="C16410" t="s">
        <v>22</v>
      </c>
      <c r="D16410">
        <v>359000</v>
      </c>
      <c r="E16410" t="s">
        <v>41266</v>
      </c>
      <c r="F16410" t="s">
        <v>24</v>
      </c>
      <c r="G16410" t="s">
        <v>41267</v>
      </c>
      <c r="H16410">
        <v>0.18</v>
      </c>
      <c r="I16410">
        <v>85000</v>
      </c>
      <c r="J16410">
        <v>188700</v>
      </c>
      <c r="K16410">
        <v>282300</v>
      </c>
      <c r="L16410">
        <v>1923</v>
      </c>
      <c r="M16410">
        <v>3</v>
      </c>
      <c r="N16410">
        <v>1</v>
      </c>
      <c r="O16410">
        <v>0</v>
      </c>
      <c r="P16410">
        <v>42198</v>
      </c>
      <c r="Q16410" t="s">
        <v>41268</v>
      </c>
      <c r="R16410" t="s">
        <v>26</v>
      </c>
      <c r="S16410" t="s">
        <v>41268</v>
      </c>
      <c r="T16410" t="s">
        <v>26</v>
      </c>
      <c r="U16410" t="s">
        <v>177</v>
      </c>
    </row>
    <row r="16411" spans="1:21" x14ac:dyDescent="0.25">
      <c r="A16411" s="1">
        <v>9963</v>
      </c>
      <c r="B16411" t="s">
        <v>41269</v>
      </c>
      <c r="C16411" t="s">
        <v>22</v>
      </c>
      <c r="D16411">
        <v>440000</v>
      </c>
      <c r="E16411" t="s">
        <v>41270</v>
      </c>
      <c r="F16411" t="s">
        <v>24</v>
      </c>
      <c r="G16411" t="s">
        <v>41271</v>
      </c>
      <c r="H16411">
        <v>0.18</v>
      </c>
      <c r="I16411">
        <v>85000</v>
      </c>
      <c r="J16411">
        <v>259800</v>
      </c>
      <c r="K16411">
        <v>348800</v>
      </c>
      <c r="L16411">
        <v>1923</v>
      </c>
      <c r="M16411">
        <v>3</v>
      </c>
      <c r="N16411">
        <v>2</v>
      </c>
      <c r="O16411">
        <v>0</v>
      </c>
      <c r="P16411">
        <v>41582</v>
      </c>
      <c r="Q16411" t="s">
        <v>41272</v>
      </c>
      <c r="R16411" t="s">
        <v>26</v>
      </c>
      <c r="S16411" t="s">
        <v>41272</v>
      </c>
      <c r="T16411" t="s">
        <v>26</v>
      </c>
      <c r="U16411" t="s">
        <v>177</v>
      </c>
    </row>
    <row r="16412" spans="1:21" x14ac:dyDescent="0.25">
      <c r="A16412" s="1">
        <v>15739</v>
      </c>
      <c r="B16412" t="s">
        <v>41273</v>
      </c>
      <c r="C16412" t="s">
        <v>22</v>
      </c>
      <c r="D16412">
        <v>503900</v>
      </c>
      <c r="E16412" t="s">
        <v>41274</v>
      </c>
      <c r="F16412" t="s">
        <v>24</v>
      </c>
      <c r="G16412" t="s">
        <v>41275</v>
      </c>
      <c r="H16412">
        <v>0.18</v>
      </c>
      <c r="I16412">
        <v>85000</v>
      </c>
      <c r="J16412">
        <v>276100</v>
      </c>
      <c r="K16412">
        <v>361100</v>
      </c>
      <c r="L16412">
        <v>1930</v>
      </c>
      <c r="M16412">
        <v>3</v>
      </c>
      <c r="N16412">
        <v>2</v>
      </c>
      <c r="O16412">
        <v>1</v>
      </c>
      <c r="P16412">
        <v>41774</v>
      </c>
      <c r="Q16412" t="s">
        <v>41276</v>
      </c>
      <c r="R16412" t="s">
        <v>26</v>
      </c>
      <c r="S16412" t="s">
        <v>41276</v>
      </c>
      <c r="T16412" t="s">
        <v>26</v>
      </c>
      <c r="U16412" t="s">
        <v>177</v>
      </c>
    </row>
    <row r="16413" spans="1:21" x14ac:dyDescent="0.25">
      <c r="A16413" s="1">
        <v>4742</v>
      </c>
      <c r="B16413" t="s">
        <v>41277</v>
      </c>
      <c r="C16413" t="s">
        <v>22</v>
      </c>
      <c r="D16413">
        <v>449830</v>
      </c>
      <c r="E16413" t="s">
        <v>41278</v>
      </c>
      <c r="F16413" t="s">
        <v>24</v>
      </c>
      <c r="G16413" t="s">
        <v>41279</v>
      </c>
      <c r="H16413">
        <v>0.18</v>
      </c>
      <c r="I16413">
        <v>85000</v>
      </c>
      <c r="J16413">
        <v>352300</v>
      </c>
      <c r="K16413">
        <v>442400</v>
      </c>
      <c r="L16413">
        <v>1942</v>
      </c>
      <c r="M16413">
        <v>4</v>
      </c>
      <c r="N16413">
        <v>2</v>
      </c>
      <c r="O16413">
        <v>1</v>
      </c>
      <c r="P16413">
        <v>41432</v>
      </c>
      <c r="Q16413" t="s">
        <v>41280</v>
      </c>
      <c r="R16413" t="s">
        <v>26</v>
      </c>
      <c r="S16413" t="s">
        <v>41280</v>
      </c>
      <c r="T16413" t="s">
        <v>26</v>
      </c>
      <c r="U16413" t="s">
        <v>177</v>
      </c>
    </row>
    <row r="16414" spans="1:21" x14ac:dyDescent="0.25">
      <c r="A16414" s="1">
        <v>4743</v>
      </c>
      <c r="B16414" t="s">
        <v>41277</v>
      </c>
      <c r="C16414" t="s">
        <v>22</v>
      </c>
      <c r="D16414">
        <v>449830</v>
      </c>
      <c r="E16414" t="s">
        <v>41281</v>
      </c>
      <c r="F16414" t="s">
        <v>24</v>
      </c>
      <c r="G16414" t="s">
        <v>41279</v>
      </c>
      <c r="H16414">
        <v>0.18</v>
      </c>
      <c r="I16414">
        <v>85000</v>
      </c>
      <c r="J16414">
        <v>352300</v>
      </c>
      <c r="K16414">
        <v>442400</v>
      </c>
      <c r="L16414">
        <v>1942</v>
      </c>
      <c r="M16414">
        <v>4</v>
      </c>
      <c r="N16414">
        <v>2</v>
      </c>
      <c r="O16414">
        <v>1</v>
      </c>
      <c r="P16414">
        <v>41432</v>
      </c>
      <c r="Q16414" t="s">
        <v>41280</v>
      </c>
      <c r="R16414" t="s">
        <v>26</v>
      </c>
      <c r="S16414" t="s">
        <v>41280</v>
      </c>
      <c r="T16414" t="s">
        <v>26</v>
      </c>
      <c r="U16414" t="s">
        <v>177</v>
      </c>
    </row>
    <row r="16415" spans="1:21" x14ac:dyDescent="0.25">
      <c r="A16415" s="1">
        <v>15740</v>
      </c>
      <c r="B16415" t="s">
        <v>41282</v>
      </c>
      <c r="C16415" t="s">
        <v>22</v>
      </c>
      <c r="D16415">
        <v>175500</v>
      </c>
      <c r="E16415" t="s">
        <v>41283</v>
      </c>
      <c r="F16415" t="s">
        <v>24</v>
      </c>
      <c r="G16415" t="s">
        <v>41284</v>
      </c>
      <c r="H16415">
        <v>0.22</v>
      </c>
      <c r="I16415">
        <v>85000</v>
      </c>
      <c r="J16415">
        <v>78400</v>
      </c>
      <c r="K16415">
        <v>163400</v>
      </c>
      <c r="L16415">
        <v>1946</v>
      </c>
      <c r="M16415">
        <v>3</v>
      </c>
      <c r="N16415">
        <v>1</v>
      </c>
      <c r="O16415">
        <v>0</v>
      </c>
      <c r="P16415">
        <v>41782</v>
      </c>
      <c r="Q16415" t="s">
        <v>41285</v>
      </c>
      <c r="R16415" t="s">
        <v>26</v>
      </c>
      <c r="S16415" t="s">
        <v>41285</v>
      </c>
      <c r="T16415" t="s">
        <v>26</v>
      </c>
      <c r="U16415" t="s">
        <v>177</v>
      </c>
    </row>
    <row r="16416" spans="1:21" x14ac:dyDescent="0.25">
      <c r="A16416" s="1">
        <v>6007</v>
      </c>
      <c r="B16416" t="s">
        <v>41286</v>
      </c>
      <c r="C16416" t="s">
        <v>22</v>
      </c>
      <c r="D16416">
        <v>535229</v>
      </c>
      <c r="E16416" t="s">
        <v>41287</v>
      </c>
      <c r="F16416" t="s">
        <v>24</v>
      </c>
      <c r="G16416" t="s">
        <v>41288</v>
      </c>
      <c r="H16416">
        <v>0.2</v>
      </c>
      <c r="I16416">
        <v>85000</v>
      </c>
      <c r="J16416">
        <v>374800</v>
      </c>
      <c r="K16416">
        <v>477600</v>
      </c>
      <c r="L16416">
        <v>2013</v>
      </c>
      <c r="M16416">
        <v>4</v>
      </c>
      <c r="N16416">
        <v>3</v>
      </c>
      <c r="O16416">
        <v>1</v>
      </c>
      <c r="P16416">
        <v>41486</v>
      </c>
      <c r="Q16416" t="s">
        <v>41289</v>
      </c>
      <c r="R16416" t="s">
        <v>26</v>
      </c>
      <c r="S16416" t="s">
        <v>41289</v>
      </c>
      <c r="T16416" t="s">
        <v>26</v>
      </c>
      <c r="U16416" t="s">
        <v>177</v>
      </c>
    </row>
    <row r="16417" spans="1:21" x14ac:dyDescent="0.25">
      <c r="A16417" s="1">
        <v>31481</v>
      </c>
      <c r="B16417" t="s">
        <v>41290</v>
      </c>
      <c r="C16417" t="s">
        <v>184</v>
      </c>
      <c r="D16417">
        <v>300000</v>
      </c>
      <c r="E16417" t="s">
        <v>41291</v>
      </c>
      <c r="F16417" t="s">
        <v>24</v>
      </c>
      <c r="G16417" t="s">
        <v>41292</v>
      </c>
      <c r="H16417">
        <v>0.25</v>
      </c>
      <c r="I16417">
        <v>85000</v>
      </c>
      <c r="J16417">
        <v>67900</v>
      </c>
      <c r="K16417">
        <v>153800</v>
      </c>
      <c r="L16417">
        <v>1946</v>
      </c>
      <c r="M16417">
        <v>3</v>
      </c>
      <c r="N16417">
        <v>2</v>
      </c>
      <c r="O16417">
        <v>0</v>
      </c>
      <c r="P16417">
        <v>42137</v>
      </c>
      <c r="Q16417" t="s">
        <v>41293</v>
      </c>
      <c r="R16417" t="s">
        <v>26</v>
      </c>
      <c r="S16417" t="s">
        <v>41293</v>
      </c>
      <c r="T16417" t="s">
        <v>26</v>
      </c>
      <c r="U16417" t="s">
        <v>177</v>
      </c>
    </row>
    <row r="16418" spans="1:21" x14ac:dyDescent="0.25">
      <c r="A16418" s="1">
        <v>36756</v>
      </c>
      <c r="B16418" t="s">
        <v>41294</v>
      </c>
      <c r="C16418" t="s">
        <v>22</v>
      </c>
      <c r="D16418">
        <v>500000</v>
      </c>
      <c r="E16418" t="s">
        <v>41295</v>
      </c>
      <c r="F16418" t="s">
        <v>24</v>
      </c>
      <c r="G16418" t="s">
        <v>41296</v>
      </c>
      <c r="H16418">
        <v>0.22</v>
      </c>
      <c r="I16418">
        <v>85000</v>
      </c>
      <c r="J16418">
        <v>280300</v>
      </c>
      <c r="K16418">
        <v>377200</v>
      </c>
      <c r="L16418">
        <v>1920</v>
      </c>
      <c r="M16418">
        <v>3</v>
      </c>
      <c r="N16418">
        <v>3</v>
      </c>
      <c r="O16418">
        <v>0</v>
      </c>
      <c r="P16418">
        <v>42228</v>
      </c>
      <c r="Q16418" t="s">
        <v>41297</v>
      </c>
      <c r="R16418" t="s">
        <v>26</v>
      </c>
      <c r="S16418" t="s">
        <v>41297</v>
      </c>
      <c r="T16418" t="s">
        <v>26</v>
      </c>
      <c r="U16418" t="s">
        <v>177</v>
      </c>
    </row>
    <row r="16419" spans="1:21" x14ac:dyDescent="0.25">
      <c r="A16419" s="1">
        <v>17147</v>
      </c>
      <c r="B16419" t="s">
        <v>41298</v>
      </c>
      <c r="C16419" t="s">
        <v>22</v>
      </c>
      <c r="D16419">
        <v>268000</v>
      </c>
      <c r="E16419" t="s">
        <v>41299</v>
      </c>
      <c r="F16419" t="s">
        <v>24</v>
      </c>
      <c r="G16419" t="s">
        <v>41300</v>
      </c>
      <c r="H16419">
        <v>0.18</v>
      </c>
      <c r="I16419">
        <v>85000</v>
      </c>
      <c r="J16419">
        <v>292900</v>
      </c>
      <c r="K16419">
        <v>390800</v>
      </c>
      <c r="L16419">
        <v>1930</v>
      </c>
      <c r="M16419">
        <v>4</v>
      </c>
      <c r="N16419">
        <v>2</v>
      </c>
      <c r="O16419">
        <v>0</v>
      </c>
      <c r="P16419">
        <v>41803</v>
      </c>
      <c r="Q16419" t="s">
        <v>41301</v>
      </c>
      <c r="R16419" t="s">
        <v>26</v>
      </c>
      <c r="S16419" t="s">
        <v>41301</v>
      </c>
      <c r="T16419" t="s">
        <v>26</v>
      </c>
      <c r="U16419" t="s">
        <v>177</v>
      </c>
    </row>
    <row r="16420" spans="1:21" x14ac:dyDescent="0.25">
      <c r="A16420" s="1">
        <v>29718</v>
      </c>
      <c r="B16420" t="s">
        <v>41298</v>
      </c>
      <c r="C16420" t="s">
        <v>22</v>
      </c>
      <c r="D16420">
        <v>525000</v>
      </c>
      <c r="E16420" t="s">
        <v>41302</v>
      </c>
      <c r="F16420" t="s">
        <v>24</v>
      </c>
      <c r="G16420" t="s">
        <v>41300</v>
      </c>
      <c r="H16420">
        <v>0.18</v>
      </c>
      <c r="I16420">
        <v>85000</v>
      </c>
      <c r="J16420">
        <v>292900</v>
      </c>
      <c r="K16420">
        <v>390800</v>
      </c>
      <c r="L16420">
        <v>1930</v>
      </c>
      <c r="M16420">
        <v>4</v>
      </c>
      <c r="N16420">
        <v>2</v>
      </c>
      <c r="O16420">
        <v>0</v>
      </c>
      <c r="P16420">
        <v>42108</v>
      </c>
      <c r="Q16420" t="s">
        <v>41301</v>
      </c>
      <c r="R16420" t="s">
        <v>26</v>
      </c>
      <c r="S16420" t="s">
        <v>41301</v>
      </c>
      <c r="T16420" t="s">
        <v>26</v>
      </c>
      <c r="U16420" t="s">
        <v>177</v>
      </c>
    </row>
    <row r="16421" spans="1:21" x14ac:dyDescent="0.25">
      <c r="A16421" s="1">
        <v>11825</v>
      </c>
      <c r="B16421" t="s">
        <v>41303</v>
      </c>
      <c r="C16421" t="s">
        <v>22</v>
      </c>
      <c r="D16421">
        <v>185000</v>
      </c>
      <c r="E16421" t="s">
        <v>41304</v>
      </c>
      <c r="F16421" t="s">
        <v>24</v>
      </c>
      <c r="G16421" t="s">
        <v>41305</v>
      </c>
      <c r="H16421">
        <v>0.18</v>
      </c>
      <c r="I16421">
        <v>85000</v>
      </c>
      <c r="J16421">
        <v>89600</v>
      </c>
      <c r="K16421">
        <v>174600</v>
      </c>
      <c r="L16421">
        <v>1930</v>
      </c>
      <c r="M16421">
        <v>2</v>
      </c>
      <c r="N16421">
        <v>1</v>
      </c>
      <c r="O16421">
        <v>0</v>
      </c>
      <c r="P16421">
        <v>41670</v>
      </c>
      <c r="Q16421" t="s">
        <v>41306</v>
      </c>
      <c r="R16421" t="s">
        <v>26</v>
      </c>
      <c r="S16421" t="s">
        <v>41306</v>
      </c>
      <c r="T16421" t="s">
        <v>26</v>
      </c>
      <c r="U16421" t="s">
        <v>177</v>
      </c>
    </row>
    <row r="16422" spans="1:21" x14ac:dyDescent="0.25">
      <c r="A16422" s="1">
        <v>43281</v>
      </c>
      <c r="B16422" t="s">
        <v>41307</v>
      </c>
      <c r="C16422" t="s">
        <v>22</v>
      </c>
      <c r="D16422">
        <v>428000</v>
      </c>
      <c r="E16422" t="s">
        <v>41308</v>
      </c>
      <c r="F16422" t="s">
        <v>24</v>
      </c>
      <c r="G16422" t="s">
        <v>41309</v>
      </c>
      <c r="H16422">
        <v>0.17</v>
      </c>
      <c r="I16422">
        <v>85000</v>
      </c>
      <c r="J16422">
        <v>241500</v>
      </c>
      <c r="K16422">
        <v>326500</v>
      </c>
      <c r="L16422">
        <v>1930</v>
      </c>
      <c r="M16422">
        <v>3</v>
      </c>
      <c r="N16422">
        <v>2</v>
      </c>
      <c r="O16422">
        <v>0</v>
      </c>
      <c r="P16422">
        <v>42391</v>
      </c>
      <c r="Q16422" t="s">
        <v>41310</v>
      </c>
      <c r="R16422" t="s">
        <v>26</v>
      </c>
      <c r="S16422" t="s">
        <v>41310</v>
      </c>
      <c r="T16422" t="s">
        <v>26</v>
      </c>
      <c r="U16422" t="s">
        <v>177</v>
      </c>
    </row>
    <row r="16423" spans="1:21" x14ac:dyDescent="0.25">
      <c r="A16423" s="1">
        <v>11826</v>
      </c>
      <c r="B16423" t="s">
        <v>41311</v>
      </c>
      <c r="C16423" t="s">
        <v>22</v>
      </c>
      <c r="D16423">
        <v>189900</v>
      </c>
      <c r="E16423" t="s">
        <v>41312</v>
      </c>
      <c r="F16423" t="s">
        <v>24</v>
      </c>
      <c r="G16423" t="s">
        <v>41313</v>
      </c>
      <c r="H16423">
        <v>0.17</v>
      </c>
      <c r="I16423">
        <v>85000</v>
      </c>
      <c r="J16423">
        <v>102800</v>
      </c>
      <c r="K16423">
        <v>191000</v>
      </c>
      <c r="L16423">
        <v>1935</v>
      </c>
      <c r="M16423">
        <v>2</v>
      </c>
      <c r="N16423">
        <v>1</v>
      </c>
      <c r="O16423">
        <v>0</v>
      </c>
      <c r="P16423">
        <v>41642</v>
      </c>
      <c r="Q16423" t="s">
        <v>41314</v>
      </c>
      <c r="R16423" t="s">
        <v>26</v>
      </c>
      <c r="S16423" t="s">
        <v>41314</v>
      </c>
      <c r="T16423" t="s">
        <v>26</v>
      </c>
      <c r="U16423" t="s">
        <v>177</v>
      </c>
    </row>
    <row r="16424" spans="1:21" x14ac:dyDescent="0.25">
      <c r="A16424" s="1">
        <v>43282</v>
      </c>
      <c r="B16424" t="s">
        <v>41311</v>
      </c>
      <c r="C16424" t="s">
        <v>22</v>
      </c>
      <c r="D16424">
        <v>274000</v>
      </c>
      <c r="E16424" t="s">
        <v>41315</v>
      </c>
      <c r="F16424" t="s">
        <v>24</v>
      </c>
      <c r="G16424" t="s">
        <v>41313</v>
      </c>
      <c r="H16424">
        <v>0.17</v>
      </c>
      <c r="I16424">
        <v>85000</v>
      </c>
      <c r="J16424">
        <v>102800</v>
      </c>
      <c r="K16424">
        <v>191000</v>
      </c>
      <c r="L16424">
        <v>1935</v>
      </c>
      <c r="M16424">
        <v>2</v>
      </c>
      <c r="N16424">
        <v>1</v>
      </c>
      <c r="O16424">
        <v>0</v>
      </c>
      <c r="P16424">
        <v>42388</v>
      </c>
      <c r="Q16424" t="s">
        <v>41314</v>
      </c>
      <c r="R16424" t="s">
        <v>26</v>
      </c>
      <c r="S16424" t="s">
        <v>41314</v>
      </c>
      <c r="T16424" t="s">
        <v>26</v>
      </c>
      <c r="U16424" t="s">
        <v>177</v>
      </c>
    </row>
    <row r="16425" spans="1:21" x14ac:dyDescent="0.25">
      <c r="A16425" s="1">
        <v>25285</v>
      </c>
      <c r="B16425" t="s">
        <v>41316</v>
      </c>
      <c r="C16425" t="s">
        <v>22</v>
      </c>
      <c r="D16425">
        <v>200000</v>
      </c>
      <c r="E16425" t="s">
        <v>41317</v>
      </c>
      <c r="F16425" t="s">
        <v>24</v>
      </c>
      <c r="G16425" t="s">
        <v>41318</v>
      </c>
      <c r="H16425">
        <v>0.17</v>
      </c>
      <c r="I16425">
        <v>85000</v>
      </c>
      <c r="J16425">
        <v>106400</v>
      </c>
      <c r="K16425">
        <v>191400</v>
      </c>
      <c r="L16425">
        <v>1930</v>
      </c>
      <c r="M16425">
        <v>3</v>
      </c>
      <c r="N16425">
        <v>2</v>
      </c>
      <c r="O16425">
        <v>0</v>
      </c>
      <c r="P16425">
        <v>41974</v>
      </c>
      <c r="Q16425" t="s">
        <v>41319</v>
      </c>
      <c r="R16425" t="s">
        <v>26</v>
      </c>
      <c r="S16425" t="s">
        <v>41319</v>
      </c>
      <c r="T16425" t="s">
        <v>26</v>
      </c>
      <c r="U16425" t="s">
        <v>177</v>
      </c>
    </row>
    <row r="16426" spans="1:21" x14ac:dyDescent="0.25">
      <c r="A16426" s="1">
        <v>36757</v>
      </c>
      <c r="B16426" t="s">
        <v>41316</v>
      </c>
      <c r="C16426" t="s">
        <v>22</v>
      </c>
      <c r="D16426">
        <v>298500</v>
      </c>
      <c r="E16426" t="s">
        <v>41320</v>
      </c>
      <c r="F16426" t="s">
        <v>24</v>
      </c>
      <c r="G16426" t="s">
        <v>41318</v>
      </c>
      <c r="H16426">
        <v>0.17</v>
      </c>
      <c r="I16426">
        <v>85000</v>
      </c>
      <c r="J16426">
        <v>106400</v>
      </c>
      <c r="K16426">
        <v>191400</v>
      </c>
      <c r="L16426">
        <v>1930</v>
      </c>
      <c r="M16426">
        <v>3</v>
      </c>
      <c r="N16426">
        <v>2</v>
      </c>
      <c r="O16426">
        <v>0</v>
      </c>
      <c r="P16426">
        <v>42230</v>
      </c>
      <c r="Q16426" t="s">
        <v>41319</v>
      </c>
      <c r="R16426" t="s">
        <v>26</v>
      </c>
      <c r="S16426" t="s">
        <v>41319</v>
      </c>
      <c r="T16426" t="s">
        <v>26</v>
      </c>
      <c r="U16426" t="s">
        <v>177</v>
      </c>
    </row>
    <row r="16427" spans="1:21" x14ac:dyDescent="0.25">
      <c r="A16427" s="1">
        <v>38329</v>
      </c>
      <c r="B16427" t="s">
        <v>41321</v>
      </c>
      <c r="C16427" t="s">
        <v>22</v>
      </c>
      <c r="D16427">
        <v>560000</v>
      </c>
      <c r="E16427" t="s">
        <v>41322</v>
      </c>
      <c r="F16427" t="s">
        <v>24</v>
      </c>
      <c r="G16427" t="s">
        <v>41323</v>
      </c>
      <c r="H16427">
        <v>0.26</v>
      </c>
      <c r="I16427">
        <v>93500</v>
      </c>
      <c r="J16427">
        <v>347900</v>
      </c>
      <c r="K16427">
        <v>441400</v>
      </c>
      <c r="L16427">
        <v>1920</v>
      </c>
      <c r="M16427">
        <v>4</v>
      </c>
      <c r="N16427">
        <v>3</v>
      </c>
      <c r="O16427">
        <v>0</v>
      </c>
      <c r="P16427">
        <v>42263</v>
      </c>
      <c r="Q16427" t="s">
        <v>41324</v>
      </c>
      <c r="R16427" t="s">
        <v>26</v>
      </c>
      <c r="S16427" t="s">
        <v>41324</v>
      </c>
      <c r="T16427" t="s">
        <v>26</v>
      </c>
      <c r="U16427" t="s">
        <v>177</v>
      </c>
    </row>
    <row r="16428" spans="1:21" x14ac:dyDescent="0.25">
      <c r="A16428" s="1">
        <v>15741</v>
      </c>
      <c r="B16428" t="s">
        <v>41325</v>
      </c>
      <c r="C16428" t="s">
        <v>22</v>
      </c>
      <c r="D16428">
        <v>131400</v>
      </c>
      <c r="E16428" t="s">
        <v>41326</v>
      </c>
      <c r="F16428" t="s">
        <v>24</v>
      </c>
      <c r="G16428" t="s">
        <v>41327</v>
      </c>
      <c r="H16428">
        <v>0.17</v>
      </c>
      <c r="I16428">
        <v>85000</v>
      </c>
      <c r="J16428">
        <v>340700</v>
      </c>
      <c r="K16428">
        <v>425700</v>
      </c>
      <c r="L16428">
        <v>1920</v>
      </c>
      <c r="M16428">
        <v>3</v>
      </c>
      <c r="N16428">
        <v>2</v>
      </c>
      <c r="O16428">
        <v>1</v>
      </c>
      <c r="P16428">
        <v>41766</v>
      </c>
      <c r="Q16428" t="s">
        <v>41328</v>
      </c>
      <c r="R16428" t="s">
        <v>26</v>
      </c>
      <c r="S16428" t="s">
        <v>41328</v>
      </c>
      <c r="T16428" t="s">
        <v>26</v>
      </c>
      <c r="U16428" t="s">
        <v>177</v>
      </c>
    </row>
    <row r="16429" spans="1:21" x14ac:dyDescent="0.25">
      <c r="A16429" s="1">
        <v>25286</v>
      </c>
      <c r="B16429" t="s">
        <v>41325</v>
      </c>
      <c r="C16429" t="s">
        <v>22</v>
      </c>
      <c r="D16429">
        <v>480686</v>
      </c>
      <c r="E16429" t="s">
        <v>41329</v>
      </c>
      <c r="F16429" t="s">
        <v>24</v>
      </c>
      <c r="G16429" t="s">
        <v>41327</v>
      </c>
      <c r="H16429">
        <v>0.17</v>
      </c>
      <c r="I16429">
        <v>85000</v>
      </c>
      <c r="J16429">
        <v>340700</v>
      </c>
      <c r="K16429">
        <v>425700</v>
      </c>
      <c r="L16429">
        <v>1920</v>
      </c>
      <c r="M16429">
        <v>3</v>
      </c>
      <c r="N16429">
        <v>2</v>
      </c>
      <c r="O16429">
        <v>1</v>
      </c>
      <c r="P16429">
        <v>42003</v>
      </c>
      <c r="Q16429" t="s">
        <v>41328</v>
      </c>
      <c r="R16429" t="s">
        <v>26</v>
      </c>
      <c r="S16429" t="s">
        <v>41328</v>
      </c>
      <c r="T16429" t="s">
        <v>26</v>
      </c>
      <c r="U16429" t="s">
        <v>177</v>
      </c>
    </row>
    <row r="16430" spans="1:21" x14ac:dyDescent="0.25">
      <c r="A16430" s="1">
        <v>25287</v>
      </c>
      <c r="B16430" t="s">
        <v>41330</v>
      </c>
      <c r="C16430" t="s">
        <v>184</v>
      </c>
      <c r="D16430">
        <v>250000</v>
      </c>
      <c r="E16430" t="s">
        <v>41331</v>
      </c>
      <c r="F16430" t="s">
        <v>24</v>
      </c>
      <c r="G16430" t="s">
        <v>41332</v>
      </c>
      <c r="H16430">
        <v>0.17</v>
      </c>
      <c r="I16430">
        <v>85000</v>
      </c>
      <c r="J16430">
        <v>508800</v>
      </c>
      <c r="K16430">
        <v>593800</v>
      </c>
      <c r="L16430">
        <v>1920</v>
      </c>
      <c r="M16430">
        <v>3</v>
      </c>
      <c r="N16430">
        <v>2</v>
      </c>
      <c r="O16430">
        <v>1</v>
      </c>
      <c r="P16430">
        <v>41977</v>
      </c>
      <c r="Q16430" t="s">
        <v>41333</v>
      </c>
      <c r="R16430" t="s">
        <v>26</v>
      </c>
      <c r="S16430" t="s">
        <v>41333</v>
      </c>
      <c r="T16430" t="s">
        <v>26</v>
      </c>
      <c r="U16430" t="s">
        <v>177</v>
      </c>
    </row>
    <row r="16431" spans="1:21" x14ac:dyDescent="0.25">
      <c r="A16431" s="1">
        <v>33328</v>
      </c>
      <c r="B16431" t="s">
        <v>41330</v>
      </c>
      <c r="C16431" t="s">
        <v>22</v>
      </c>
      <c r="D16431">
        <v>690000</v>
      </c>
      <c r="E16431" t="s">
        <v>41334</v>
      </c>
      <c r="F16431" t="s">
        <v>24</v>
      </c>
      <c r="G16431" t="s">
        <v>41332</v>
      </c>
      <c r="H16431">
        <v>0.17</v>
      </c>
      <c r="I16431">
        <v>85000</v>
      </c>
      <c r="J16431">
        <v>508800</v>
      </c>
      <c r="K16431">
        <v>593800</v>
      </c>
      <c r="L16431">
        <v>1920</v>
      </c>
      <c r="M16431">
        <v>3</v>
      </c>
      <c r="N16431">
        <v>2</v>
      </c>
      <c r="O16431">
        <v>1</v>
      </c>
      <c r="P16431">
        <v>42158</v>
      </c>
      <c r="Q16431" t="s">
        <v>41333</v>
      </c>
      <c r="R16431" t="s">
        <v>26</v>
      </c>
      <c r="S16431" t="s">
        <v>41333</v>
      </c>
      <c r="T16431" t="s">
        <v>26</v>
      </c>
      <c r="U16431" t="s">
        <v>177</v>
      </c>
    </row>
    <row r="16432" spans="1:21" x14ac:dyDescent="0.25">
      <c r="A16432" s="1">
        <v>9065</v>
      </c>
      <c r="B16432" t="s">
        <v>41335</v>
      </c>
      <c r="C16432" t="s">
        <v>22</v>
      </c>
      <c r="D16432">
        <v>120000</v>
      </c>
      <c r="E16432" t="s">
        <v>41336</v>
      </c>
      <c r="F16432" t="s">
        <v>24</v>
      </c>
      <c r="G16432" t="s">
        <v>41337</v>
      </c>
      <c r="H16432">
        <v>0.15</v>
      </c>
      <c r="I16432">
        <v>85000</v>
      </c>
      <c r="J16432">
        <v>57900</v>
      </c>
      <c r="K16432">
        <v>142900</v>
      </c>
      <c r="L16432">
        <v>1964</v>
      </c>
      <c r="M16432">
        <v>3</v>
      </c>
      <c r="N16432">
        <v>1</v>
      </c>
      <c r="O16432">
        <v>0</v>
      </c>
      <c r="P16432">
        <v>41576</v>
      </c>
      <c r="Q16432" t="s">
        <v>41338</v>
      </c>
      <c r="R16432" t="s">
        <v>26</v>
      </c>
      <c r="S16432" t="s">
        <v>41338</v>
      </c>
      <c r="T16432" t="s">
        <v>26</v>
      </c>
      <c r="U16432" t="s">
        <v>177</v>
      </c>
    </row>
    <row r="16433" spans="1:21" x14ac:dyDescent="0.25">
      <c r="A16433" s="1">
        <v>2246</v>
      </c>
      <c r="B16433" t="s">
        <v>41339</v>
      </c>
      <c r="C16433" t="s">
        <v>22</v>
      </c>
      <c r="D16433">
        <v>295000</v>
      </c>
      <c r="E16433" t="s">
        <v>41340</v>
      </c>
      <c r="F16433" t="s">
        <v>24</v>
      </c>
      <c r="G16433" t="s">
        <v>41341</v>
      </c>
      <c r="H16433">
        <v>0.18</v>
      </c>
      <c r="I16433">
        <v>85000</v>
      </c>
      <c r="J16433">
        <v>189200</v>
      </c>
      <c r="K16433">
        <v>278900</v>
      </c>
      <c r="L16433">
        <v>1935</v>
      </c>
      <c r="M16433">
        <v>4</v>
      </c>
      <c r="N16433">
        <v>2</v>
      </c>
      <c r="O16433">
        <v>0</v>
      </c>
      <c r="P16433">
        <v>41369</v>
      </c>
      <c r="Q16433" t="s">
        <v>41342</v>
      </c>
      <c r="R16433" t="s">
        <v>26</v>
      </c>
      <c r="S16433" t="s">
        <v>41342</v>
      </c>
      <c r="T16433" t="s">
        <v>26</v>
      </c>
      <c r="U16433" t="s">
        <v>177</v>
      </c>
    </row>
    <row r="16434" spans="1:21" x14ac:dyDescent="0.25">
      <c r="A16434" s="1">
        <v>49018</v>
      </c>
      <c r="B16434" t="s">
        <v>41339</v>
      </c>
      <c r="C16434" t="s">
        <v>22</v>
      </c>
      <c r="D16434">
        <v>405000</v>
      </c>
      <c r="E16434" t="s">
        <v>41343</v>
      </c>
      <c r="F16434" t="s">
        <v>24</v>
      </c>
      <c r="G16434" t="s">
        <v>41341</v>
      </c>
      <c r="H16434">
        <v>0.18</v>
      </c>
      <c r="I16434">
        <v>85000</v>
      </c>
      <c r="J16434">
        <v>189200</v>
      </c>
      <c r="K16434">
        <v>278900</v>
      </c>
      <c r="L16434">
        <v>1935</v>
      </c>
      <c r="M16434">
        <v>4</v>
      </c>
      <c r="N16434">
        <v>2</v>
      </c>
      <c r="O16434">
        <v>0</v>
      </c>
      <c r="P16434">
        <v>42510</v>
      </c>
      <c r="Q16434" t="s">
        <v>41344</v>
      </c>
      <c r="R16434" t="s">
        <v>26</v>
      </c>
      <c r="S16434" t="s">
        <v>41342</v>
      </c>
      <c r="T16434" t="s">
        <v>26</v>
      </c>
      <c r="U16434" t="s">
        <v>177</v>
      </c>
    </row>
    <row r="16435" spans="1:21" x14ac:dyDescent="0.25">
      <c r="A16435" s="1">
        <v>13535</v>
      </c>
      <c r="B16435" t="s">
        <v>41345</v>
      </c>
      <c r="C16435" t="s">
        <v>22</v>
      </c>
      <c r="D16435">
        <v>404900</v>
      </c>
      <c r="E16435" t="s">
        <v>41346</v>
      </c>
      <c r="F16435" t="s">
        <v>24</v>
      </c>
      <c r="G16435" t="s">
        <v>41347</v>
      </c>
      <c r="H16435">
        <v>0.13</v>
      </c>
      <c r="I16435">
        <v>85000</v>
      </c>
      <c r="J16435">
        <v>200300</v>
      </c>
      <c r="K16435">
        <v>286600</v>
      </c>
      <c r="L16435">
        <v>1923</v>
      </c>
      <c r="M16435">
        <v>3</v>
      </c>
      <c r="N16435">
        <v>2</v>
      </c>
      <c r="O16435">
        <v>0</v>
      </c>
      <c r="P16435">
        <v>41729</v>
      </c>
      <c r="Q16435" t="s">
        <v>41348</v>
      </c>
      <c r="R16435" t="s">
        <v>26</v>
      </c>
      <c r="S16435" t="s">
        <v>41348</v>
      </c>
      <c r="T16435" t="s">
        <v>26</v>
      </c>
      <c r="U16435" t="s">
        <v>177</v>
      </c>
    </row>
    <row r="16436" spans="1:21" x14ac:dyDescent="0.25">
      <c r="A16436" s="1">
        <v>36758</v>
      </c>
      <c r="B16436" t="s">
        <v>41349</v>
      </c>
      <c r="C16436" t="s">
        <v>22</v>
      </c>
      <c r="D16436">
        <v>443000</v>
      </c>
      <c r="E16436" t="s">
        <v>41350</v>
      </c>
      <c r="F16436" t="s">
        <v>24</v>
      </c>
      <c r="G16436" t="s">
        <v>41351</v>
      </c>
      <c r="H16436">
        <v>0.13</v>
      </c>
      <c r="I16436">
        <v>85000</v>
      </c>
      <c r="J16436">
        <v>209200</v>
      </c>
      <c r="K16436">
        <v>295200</v>
      </c>
      <c r="L16436">
        <v>1923</v>
      </c>
      <c r="M16436">
        <v>3</v>
      </c>
      <c r="N16436">
        <v>2</v>
      </c>
      <c r="O16436">
        <v>0</v>
      </c>
      <c r="P16436">
        <v>42230</v>
      </c>
      <c r="Q16436" t="s">
        <v>41352</v>
      </c>
      <c r="R16436" t="s">
        <v>26</v>
      </c>
      <c r="S16436" t="s">
        <v>41352</v>
      </c>
      <c r="T16436" t="s">
        <v>26</v>
      </c>
      <c r="U16436" t="s">
        <v>177</v>
      </c>
    </row>
    <row r="16437" spans="1:21" x14ac:dyDescent="0.25">
      <c r="A16437" s="1">
        <v>20061</v>
      </c>
      <c r="B16437" t="s">
        <v>41353</v>
      </c>
      <c r="C16437" t="s">
        <v>22</v>
      </c>
      <c r="D16437">
        <v>322500</v>
      </c>
      <c r="E16437" t="s">
        <v>41354</v>
      </c>
      <c r="F16437" t="s">
        <v>24</v>
      </c>
      <c r="G16437" t="s">
        <v>41355</v>
      </c>
      <c r="H16437">
        <v>0.17</v>
      </c>
      <c r="I16437">
        <v>85000</v>
      </c>
      <c r="J16437">
        <v>232900</v>
      </c>
      <c r="K16437">
        <v>317900</v>
      </c>
      <c r="L16437">
        <v>1921</v>
      </c>
      <c r="M16437">
        <v>2</v>
      </c>
      <c r="N16437">
        <v>1</v>
      </c>
      <c r="O16437">
        <v>1</v>
      </c>
      <c r="P16437">
        <v>41859</v>
      </c>
      <c r="Q16437" t="s">
        <v>41356</v>
      </c>
      <c r="R16437" t="s">
        <v>26</v>
      </c>
      <c r="S16437" t="s">
        <v>41356</v>
      </c>
      <c r="T16437" t="s">
        <v>26</v>
      </c>
      <c r="U16437" t="s">
        <v>177</v>
      </c>
    </row>
    <row r="16438" spans="1:21" x14ac:dyDescent="0.25">
      <c r="A16438" s="1">
        <v>31482</v>
      </c>
      <c r="B16438" t="s">
        <v>41357</v>
      </c>
      <c r="C16438" t="s">
        <v>22</v>
      </c>
      <c r="D16438">
        <v>180000</v>
      </c>
      <c r="E16438" t="s">
        <v>41358</v>
      </c>
      <c r="F16438" t="s">
        <v>24</v>
      </c>
      <c r="G16438" t="s">
        <v>41359</v>
      </c>
      <c r="H16438">
        <v>0.17</v>
      </c>
      <c r="I16438">
        <v>85000</v>
      </c>
      <c r="J16438">
        <v>54400</v>
      </c>
      <c r="K16438">
        <v>139400</v>
      </c>
      <c r="L16438">
        <v>1935</v>
      </c>
      <c r="M16438">
        <v>2</v>
      </c>
      <c r="N16438">
        <v>1</v>
      </c>
      <c r="O16438">
        <v>0</v>
      </c>
      <c r="P16438">
        <v>42139</v>
      </c>
      <c r="Q16438" t="s">
        <v>41360</v>
      </c>
      <c r="R16438" t="s">
        <v>26</v>
      </c>
      <c r="S16438" t="s">
        <v>41360</v>
      </c>
      <c r="T16438" t="s">
        <v>26</v>
      </c>
      <c r="U16438" t="s">
        <v>177</v>
      </c>
    </row>
    <row r="16439" spans="1:21" x14ac:dyDescent="0.25">
      <c r="A16439" s="1">
        <v>47274</v>
      </c>
      <c r="B16439" t="s">
        <v>41357</v>
      </c>
      <c r="C16439" t="s">
        <v>22</v>
      </c>
      <c r="D16439">
        <v>205000</v>
      </c>
      <c r="E16439" t="s">
        <v>41361</v>
      </c>
      <c r="F16439" t="s">
        <v>24</v>
      </c>
      <c r="G16439" t="s">
        <v>41359</v>
      </c>
      <c r="H16439">
        <v>0.17</v>
      </c>
      <c r="I16439">
        <v>85000</v>
      </c>
      <c r="J16439">
        <v>54400</v>
      </c>
      <c r="K16439">
        <v>139400</v>
      </c>
      <c r="L16439">
        <v>1935</v>
      </c>
      <c r="M16439">
        <v>2</v>
      </c>
      <c r="N16439">
        <v>1</v>
      </c>
      <c r="O16439">
        <v>0</v>
      </c>
      <c r="P16439">
        <v>42464</v>
      </c>
      <c r="Q16439" t="s">
        <v>41360</v>
      </c>
      <c r="R16439" t="s">
        <v>26</v>
      </c>
      <c r="S16439" t="s">
        <v>41360</v>
      </c>
      <c r="T16439" t="s">
        <v>26</v>
      </c>
      <c r="U16439" t="s">
        <v>177</v>
      </c>
    </row>
    <row r="16440" spans="1:21" x14ac:dyDescent="0.25">
      <c r="A16440" s="1">
        <v>9964</v>
      </c>
      <c r="B16440" t="s">
        <v>41362</v>
      </c>
      <c r="C16440" t="s">
        <v>22</v>
      </c>
      <c r="D16440">
        <v>91500</v>
      </c>
      <c r="E16440" t="s">
        <v>41363</v>
      </c>
      <c r="F16440" t="s">
        <v>24</v>
      </c>
      <c r="G16440" t="s">
        <v>41364</v>
      </c>
      <c r="H16440">
        <v>0.17</v>
      </c>
      <c r="I16440">
        <v>85000</v>
      </c>
      <c r="J16440">
        <v>299700</v>
      </c>
      <c r="K16440">
        <v>397100</v>
      </c>
      <c r="L16440">
        <v>1930</v>
      </c>
      <c r="M16440">
        <v>3</v>
      </c>
      <c r="N16440">
        <v>2</v>
      </c>
      <c r="O16440">
        <v>1</v>
      </c>
      <c r="P16440">
        <v>41592</v>
      </c>
      <c r="Q16440" t="s">
        <v>41365</v>
      </c>
      <c r="R16440" t="s">
        <v>26</v>
      </c>
      <c r="S16440" t="s">
        <v>41365</v>
      </c>
      <c r="T16440" t="s">
        <v>26</v>
      </c>
      <c r="U16440" t="s">
        <v>177</v>
      </c>
    </row>
    <row r="16441" spans="1:21" x14ac:dyDescent="0.25">
      <c r="A16441" s="1">
        <v>35096</v>
      </c>
      <c r="B16441" t="s">
        <v>41362</v>
      </c>
      <c r="C16441" t="s">
        <v>22</v>
      </c>
      <c r="D16441">
        <v>526500</v>
      </c>
      <c r="E16441" t="s">
        <v>41366</v>
      </c>
      <c r="F16441" t="s">
        <v>24</v>
      </c>
      <c r="G16441" t="s">
        <v>41364</v>
      </c>
      <c r="H16441">
        <v>0.17</v>
      </c>
      <c r="I16441">
        <v>85000</v>
      </c>
      <c r="J16441">
        <v>299700</v>
      </c>
      <c r="K16441">
        <v>397100</v>
      </c>
      <c r="L16441">
        <v>1930</v>
      </c>
      <c r="M16441">
        <v>3</v>
      </c>
      <c r="N16441">
        <v>2</v>
      </c>
      <c r="O16441">
        <v>1</v>
      </c>
      <c r="P16441">
        <v>42215</v>
      </c>
      <c r="Q16441" t="s">
        <v>41365</v>
      </c>
      <c r="R16441" t="s">
        <v>26</v>
      </c>
      <c r="S16441" t="s">
        <v>41365</v>
      </c>
      <c r="T16441" t="s">
        <v>26</v>
      </c>
      <c r="U16441" t="s">
        <v>177</v>
      </c>
    </row>
    <row r="16442" spans="1:21" x14ac:dyDescent="0.25">
      <c r="A16442" s="1">
        <v>8118</v>
      </c>
      <c r="B16442" t="s">
        <v>41367</v>
      </c>
      <c r="C16442" t="s">
        <v>22</v>
      </c>
      <c r="D16442">
        <v>315000</v>
      </c>
      <c r="E16442" t="s">
        <v>41368</v>
      </c>
      <c r="F16442" t="s">
        <v>24</v>
      </c>
      <c r="G16442" t="s">
        <v>41369</v>
      </c>
      <c r="H16442">
        <v>0.21</v>
      </c>
      <c r="I16442">
        <v>85000</v>
      </c>
      <c r="J16442">
        <v>183200</v>
      </c>
      <c r="K16442">
        <v>268200</v>
      </c>
      <c r="L16442">
        <v>1923</v>
      </c>
      <c r="M16442">
        <v>3</v>
      </c>
      <c r="N16442">
        <v>2</v>
      </c>
      <c r="O16442">
        <v>0</v>
      </c>
      <c r="P16442">
        <v>41533</v>
      </c>
      <c r="Q16442" t="s">
        <v>41370</v>
      </c>
      <c r="R16442" t="s">
        <v>26</v>
      </c>
      <c r="S16442" t="s">
        <v>41370</v>
      </c>
      <c r="T16442" t="s">
        <v>26</v>
      </c>
      <c r="U16442" t="s">
        <v>177</v>
      </c>
    </row>
    <row r="16443" spans="1:21" x14ac:dyDescent="0.25">
      <c r="A16443" s="1">
        <v>17148</v>
      </c>
      <c r="B16443" t="s">
        <v>41371</v>
      </c>
      <c r="C16443" t="s">
        <v>22</v>
      </c>
      <c r="D16443">
        <v>275000</v>
      </c>
      <c r="E16443" t="s">
        <v>41372</v>
      </c>
      <c r="F16443" t="s">
        <v>24</v>
      </c>
      <c r="G16443" t="s">
        <v>41373</v>
      </c>
      <c r="H16443">
        <v>0.17</v>
      </c>
      <c r="I16443">
        <v>85000</v>
      </c>
      <c r="J16443">
        <v>176300</v>
      </c>
      <c r="K16443">
        <v>275300</v>
      </c>
      <c r="L16443">
        <v>1923</v>
      </c>
      <c r="M16443">
        <v>3</v>
      </c>
      <c r="N16443">
        <v>2</v>
      </c>
      <c r="O16443">
        <v>0</v>
      </c>
      <c r="P16443">
        <v>41796</v>
      </c>
      <c r="Q16443" t="s">
        <v>41374</v>
      </c>
      <c r="R16443" t="s">
        <v>26</v>
      </c>
      <c r="S16443" t="s">
        <v>41374</v>
      </c>
      <c r="T16443" t="s">
        <v>26</v>
      </c>
      <c r="U16443" t="s">
        <v>177</v>
      </c>
    </row>
    <row r="16444" spans="1:21" x14ac:dyDescent="0.25">
      <c r="A16444" s="1">
        <v>10938</v>
      </c>
      <c r="B16444" t="s">
        <v>41375</v>
      </c>
      <c r="C16444" t="s">
        <v>22</v>
      </c>
      <c r="D16444">
        <v>357000</v>
      </c>
      <c r="E16444" t="s">
        <v>41376</v>
      </c>
      <c r="F16444" t="s">
        <v>24</v>
      </c>
      <c r="G16444" t="s">
        <v>41377</v>
      </c>
      <c r="H16444">
        <v>0.11</v>
      </c>
      <c r="I16444">
        <v>85000</v>
      </c>
      <c r="J16444">
        <v>169700</v>
      </c>
      <c r="K16444">
        <v>254700</v>
      </c>
      <c r="L16444">
        <v>1954</v>
      </c>
      <c r="M16444">
        <v>3</v>
      </c>
      <c r="N16444">
        <v>3</v>
      </c>
      <c r="O16444">
        <v>0</v>
      </c>
      <c r="P16444">
        <v>41639</v>
      </c>
      <c r="Q16444" t="s">
        <v>41378</v>
      </c>
      <c r="R16444" t="s">
        <v>26</v>
      </c>
      <c r="S16444" t="s">
        <v>41378</v>
      </c>
      <c r="T16444" t="s">
        <v>26</v>
      </c>
      <c r="U16444" t="s">
        <v>177</v>
      </c>
    </row>
    <row r="16445" spans="1:21" x14ac:dyDescent="0.25">
      <c r="A16445" s="1">
        <v>11827</v>
      </c>
      <c r="B16445" t="s">
        <v>41379</v>
      </c>
      <c r="C16445" t="s">
        <v>22</v>
      </c>
      <c r="D16445">
        <v>175000</v>
      </c>
      <c r="E16445" t="s">
        <v>41380</v>
      </c>
      <c r="F16445" t="s">
        <v>24</v>
      </c>
      <c r="P16445">
        <v>41670</v>
      </c>
      <c r="Q16445" t="s">
        <v>41381</v>
      </c>
      <c r="R16445" t="s">
        <v>26</v>
      </c>
    </row>
    <row r="16446" spans="1:21" x14ac:dyDescent="0.25">
      <c r="A16446" s="1">
        <v>10939</v>
      </c>
      <c r="B16446" t="s">
        <v>41382</v>
      </c>
      <c r="C16446" t="s">
        <v>22</v>
      </c>
      <c r="D16446">
        <v>282500</v>
      </c>
      <c r="E16446" t="s">
        <v>41383</v>
      </c>
      <c r="F16446" t="s">
        <v>24</v>
      </c>
      <c r="G16446" t="s">
        <v>41384</v>
      </c>
      <c r="H16446">
        <v>0.17</v>
      </c>
      <c r="I16446">
        <v>85000</v>
      </c>
      <c r="J16446">
        <v>122900</v>
      </c>
      <c r="K16446">
        <v>213200</v>
      </c>
      <c r="L16446">
        <v>1923</v>
      </c>
      <c r="M16446">
        <v>4</v>
      </c>
      <c r="N16446">
        <v>2</v>
      </c>
      <c r="O16446">
        <v>0</v>
      </c>
      <c r="P16446">
        <v>41625</v>
      </c>
      <c r="Q16446" t="s">
        <v>41385</v>
      </c>
      <c r="R16446" t="s">
        <v>26</v>
      </c>
      <c r="S16446" t="s">
        <v>41385</v>
      </c>
      <c r="T16446" t="s">
        <v>26</v>
      </c>
      <c r="U16446" t="s">
        <v>177</v>
      </c>
    </row>
    <row r="16447" spans="1:21" x14ac:dyDescent="0.25">
      <c r="A16447" s="1">
        <v>35097</v>
      </c>
      <c r="B16447" t="s">
        <v>41386</v>
      </c>
      <c r="C16447" t="s">
        <v>22</v>
      </c>
      <c r="D16447">
        <v>215000</v>
      </c>
      <c r="E16447" t="s">
        <v>41387</v>
      </c>
      <c r="F16447" t="s">
        <v>24</v>
      </c>
      <c r="G16447" t="s">
        <v>41388</v>
      </c>
      <c r="H16447">
        <v>0.2</v>
      </c>
      <c r="I16447">
        <v>85000</v>
      </c>
      <c r="J16447">
        <v>117600</v>
      </c>
      <c r="K16447">
        <v>202600</v>
      </c>
      <c r="L16447">
        <v>1923</v>
      </c>
      <c r="M16447">
        <v>3</v>
      </c>
      <c r="N16447">
        <v>1</v>
      </c>
      <c r="O16447">
        <v>0</v>
      </c>
      <c r="P16447">
        <v>42186</v>
      </c>
      <c r="Q16447" t="s">
        <v>41389</v>
      </c>
      <c r="R16447" t="s">
        <v>26</v>
      </c>
      <c r="S16447" t="s">
        <v>41389</v>
      </c>
      <c r="T16447" t="s">
        <v>26</v>
      </c>
      <c r="U16447" t="s">
        <v>177</v>
      </c>
    </row>
    <row r="16448" spans="1:21" x14ac:dyDescent="0.25">
      <c r="A16448" s="1">
        <v>20062</v>
      </c>
      <c r="B16448" t="s">
        <v>41390</v>
      </c>
      <c r="C16448" t="s">
        <v>22</v>
      </c>
      <c r="D16448">
        <v>380000</v>
      </c>
      <c r="E16448" t="s">
        <v>41391</v>
      </c>
      <c r="F16448" t="s">
        <v>24</v>
      </c>
      <c r="G16448" t="s">
        <v>41392</v>
      </c>
      <c r="H16448">
        <v>0.17</v>
      </c>
      <c r="I16448">
        <v>85000</v>
      </c>
      <c r="J16448">
        <v>254600</v>
      </c>
      <c r="K16448">
        <v>346500</v>
      </c>
      <c r="L16448">
        <v>1931</v>
      </c>
      <c r="M16448">
        <v>3</v>
      </c>
      <c r="N16448">
        <v>3</v>
      </c>
      <c r="O16448">
        <v>1</v>
      </c>
      <c r="P16448">
        <v>41871</v>
      </c>
      <c r="Q16448" t="s">
        <v>41393</v>
      </c>
      <c r="R16448" t="s">
        <v>26</v>
      </c>
      <c r="S16448" t="s">
        <v>41393</v>
      </c>
      <c r="T16448" t="s">
        <v>26</v>
      </c>
      <c r="U16448" t="s">
        <v>177</v>
      </c>
    </row>
    <row r="16449" spans="1:21" x14ac:dyDescent="0.25">
      <c r="A16449" s="1">
        <v>21550</v>
      </c>
      <c r="B16449" t="s">
        <v>41394</v>
      </c>
      <c r="C16449" t="s">
        <v>22</v>
      </c>
      <c r="D16449">
        <v>225000</v>
      </c>
      <c r="E16449" t="s">
        <v>41395</v>
      </c>
      <c r="F16449" t="s">
        <v>24</v>
      </c>
      <c r="G16449" t="s">
        <v>41396</v>
      </c>
      <c r="H16449">
        <v>0.17</v>
      </c>
      <c r="I16449">
        <v>85000</v>
      </c>
      <c r="J16449">
        <v>127800</v>
      </c>
      <c r="K16449">
        <v>212800</v>
      </c>
      <c r="L16449">
        <v>1993</v>
      </c>
      <c r="M16449">
        <v>3</v>
      </c>
      <c r="N16449">
        <v>2</v>
      </c>
      <c r="O16449">
        <v>0</v>
      </c>
      <c r="P16449">
        <v>41892</v>
      </c>
      <c r="Q16449" t="s">
        <v>41397</v>
      </c>
      <c r="R16449" t="s">
        <v>26</v>
      </c>
      <c r="S16449" t="s">
        <v>41397</v>
      </c>
      <c r="T16449" t="s">
        <v>26</v>
      </c>
      <c r="U16449" t="s">
        <v>177</v>
      </c>
    </row>
    <row r="16450" spans="1:21" x14ac:dyDescent="0.25">
      <c r="A16450" s="1">
        <v>6008</v>
      </c>
      <c r="B16450" t="s">
        <v>41398</v>
      </c>
      <c r="C16450" t="s">
        <v>816</v>
      </c>
      <c r="D16450">
        <v>126000</v>
      </c>
      <c r="E16450" t="s">
        <v>41399</v>
      </c>
      <c r="F16450" t="s">
        <v>818</v>
      </c>
      <c r="G16450" t="s">
        <v>41400</v>
      </c>
      <c r="H16450">
        <v>0.17</v>
      </c>
      <c r="I16450">
        <v>85000</v>
      </c>
      <c r="J16450">
        <v>298200</v>
      </c>
      <c r="K16450">
        <v>392000</v>
      </c>
      <c r="L16450">
        <v>2014</v>
      </c>
      <c r="M16450">
        <v>4</v>
      </c>
      <c r="N16450">
        <v>3</v>
      </c>
      <c r="O16450">
        <v>0</v>
      </c>
      <c r="P16450">
        <v>41467</v>
      </c>
      <c r="Q16450" t="s">
        <v>41401</v>
      </c>
      <c r="R16450" t="s">
        <v>26</v>
      </c>
      <c r="S16450" t="s">
        <v>41401</v>
      </c>
      <c r="T16450" t="s">
        <v>26</v>
      </c>
      <c r="U16450" t="s">
        <v>177</v>
      </c>
    </row>
    <row r="16451" spans="1:21" x14ac:dyDescent="0.25">
      <c r="A16451" s="1">
        <v>18613</v>
      </c>
      <c r="B16451" t="s">
        <v>41398</v>
      </c>
      <c r="C16451" t="s">
        <v>22</v>
      </c>
      <c r="D16451">
        <v>456000</v>
      </c>
      <c r="E16451" t="s">
        <v>41402</v>
      </c>
      <c r="F16451" t="s">
        <v>24</v>
      </c>
      <c r="G16451" t="s">
        <v>41400</v>
      </c>
      <c r="H16451">
        <v>0.17</v>
      </c>
      <c r="I16451">
        <v>85000</v>
      </c>
      <c r="J16451">
        <v>298200</v>
      </c>
      <c r="K16451">
        <v>392000</v>
      </c>
      <c r="L16451">
        <v>2014</v>
      </c>
      <c r="M16451">
        <v>4</v>
      </c>
      <c r="N16451">
        <v>3</v>
      </c>
      <c r="O16451">
        <v>0</v>
      </c>
      <c r="P16451">
        <v>41828</v>
      </c>
      <c r="Q16451" t="s">
        <v>41401</v>
      </c>
      <c r="R16451" t="s">
        <v>26</v>
      </c>
      <c r="S16451" t="s">
        <v>41401</v>
      </c>
      <c r="T16451" t="s">
        <v>26</v>
      </c>
      <c r="U16451" t="s">
        <v>177</v>
      </c>
    </row>
    <row r="16452" spans="1:21" x14ac:dyDescent="0.25">
      <c r="A16452" s="1">
        <v>38330</v>
      </c>
      <c r="B16452" t="s">
        <v>41403</v>
      </c>
      <c r="C16452" t="s">
        <v>22</v>
      </c>
      <c r="D16452">
        <v>537500</v>
      </c>
      <c r="E16452" t="s">
        <v>41404</v>
      </c>
      <c r="F16452" t="s">
        <v>24</v>
      </c>
      <c r="G16452" t="s">
        <v>41405</v>
      </c>
      <c r="H16452">
        <v>0.14000000000000001</v>
      </c>
      <c r="I16452">
        <v>85000</v>
      </c>
      <c r="J16452">
        <v>343400</v>
      </c>
      <c r="K16452">
        <v>428400</v>
      </c>
      <c r="L16452">
        <v>1930</v>
      </c>
      <c r="M16452">
        <v>4</v>
      </c>
      <c r="N16452">
        <v>3</v>
      </c>
      <c r="O16452">
        <v>1</v>
      </c>
      <c r="P16452">
        <v>42251</v>
      </c>
      <c r="Q16452" t="s">
        <v>41406</v>
      </c>
      <c r="R16452" t="s">
        <v>26</v>
      </c>
      <c r="S16452" t="s">
        <v>41406</v>
      </c>
      <c r="T16452" t="s">
        <v>26</v>
      </c>
      <c r="U16452" t="s">
        <v>177</v>
      </c>
    </row>
    <row r="16453" spans="1:21" x14ac:dyDescent="0.25">
      <c r="A16453" s="1">
        <v>36759</v>
      </c>
      <c r="B16453" t="s">
        <v>41407</v>
      </c>
      <c r="C16453" t="s">
        <v>184</v>
      </c>
      <c r="D16453">
        <v>225000</v>
      </c>
      <c r="E16453" t="s">
        <v>41408</v>
      </c>
      <c r="F16453" t="s">
        <v>24</v>
      </c>
      <c r="P16453">
        <v>42237</v>
      </c>
      <c r="Q16453" t="s">
        <v>41409</v>
      </c>
      <c r="R16453" t="s">
        <v>26</v>
      </c>
    </row>
    <row r="16454" spans="1:21" x14ac:dyDescent="0.25">
      <c r="A16454" s="1">
        <v>45576</v>
      </c>
      <c r="B16454" t="s">
        <v>41410</v>
      </c>
      <c r="C16454" t="s">
        <v>184</v>
      </c>
      <c r="D16454">
        <v>288000</v>
      </c>
      <c r="E16454" t="s">
        <v>41411</v>
      </c>
      <c r="F16454" t="s">
        <v>24</v>
      </c>
      <c r="G16454" t="s">
        <v>41412</v>
      </c>
      <c r="H16454">
        <v>0.17</v>
      </c>
      <c r="I16454">
        <v>85000</v>
      </c>
      <c r="J16454">
        <v>93100</v>
      </c>
      <c r="K16454">
        <v>178100</v>
      </c>
      <c r="L16454">
        <v>1920</v>
      </c>
      <c r="M16454">
        <v>4</v>
      </c>
      <c r="N16454">
        <v>2</v>
      </c>
      <c r="O16454">
        <v>0</v>
      </c>
      <c r="P16454">
        <v>42452</v>
      </c>
      <c r="Q16454" t="s">
        <v>41413</v>
      </c>
      <c r="R16454" t="s">
        <v>26</v>
      </c>
      <c r="S16454" t="s">
        <v>41413</v>
      </c>
      <c r="T16454" t="s">
        <v>26</v>
      </c>
      <c r="U16454" t="s">
        <v>177</v>
      </c>
    </row>
    <row r="16455" spans="1:21" x14ac:dyDescent="0.25">
      <c r="A16455" s="1">
        <v>22964</v>
      </c>
      <c r="B16455" t="s">
        <v>41414</v>
      </c>
      <c r="C16455" t="s">
        <v>22</v>
      </c>
      <c r="D16455">
        <v>205000</v>
      </c>
      <c r="E16455" t="s">
        <v>41415</v>
      </c>
      <c r="F16455" t="s">
        <v>24</v>
      </c>
      <c r="G16455" t="s">
        <v>16595</v>
      </c>
      <c r="H16455">
        <v>0.17</v>
      </c>
      <c r="I16455">
        <v>85000</v>
      </c>
      <c r="J16455">
        <v>104100</v>
      </c>
      <c r="K16455">
        <v>189100</v>
      </c>
      <c r="L16455">
        <v>1930</v>
      </c>
      <c r="M16455">
        <v>2</v>
      </c>
      <c r="N16455">
        <v>1</v>
      </c>
      <c r="O16455">
        <v>0</v>
      </c>
      <c r="P16455">
        <v>41921</v>
      </c>
      <c r="Q16455" t="s">
        <v>41416</v>
      </c>
      <c r="R16455" t="s">
        <v>26</v>
      </c>
      <c r="S16455" t="s">
        <v>41416</v>
      </c>
      <c r="T16455" t="s">
        <v>26</v>
      </c>
      <c r="U16455" t="s">
        <v>177</v>
      </c>
    </row>
    <row r="16456" spans="1:21" x14ac:dyDescent="0.25">
      <c r="A16456" s="1">
        <v>9965</v>
      </c>
      <c r="B16456" t="s">
        <v>41417</v>
      </c>
      <c r="C16456" t="s">
        <v>22</v>
      </c>
      <c r="D16456">
        <v>461250</v>
      </c>
      <c r="E16456" t="s">
        <v>41418</v>
      </c>
      <c r="F16456" t="s">
        <v>24</v>
      </c>
      <c r="G16456" t="s">
        <v>41419</v>
      </c>
      <c r="H16456">
        <v>0.17</v>
      </c>
      <c r="I16456">
        <v>85000</v>
      </c>
      <c r="J16456">
        <v>331000</v>
      </c>
      <c r="K16456">
        <v>416000</v>
      </c>
      <c r="L16456">
        <v>1938</v>
      </c>
      <c r="M16456">
        <v>4</v>
      </c>
      <c r="N16456">
        <v>2</v>
      </c>
      <c r="O16456">
        <v>1</v>
      </c>
      <c r="P16456">
        <v>41603</v>
      </c>
      <c r="Q16456" t="s">
        <v>41420</v>
      </c>
      <c r="R16456" t="s">
        <v>26</v>
      </c>
      <c r="S16456" t="s">
        <v>41420</v>
      </c>
      <c r="T16456" t="s">
        <v>26</v>
      </c>
      <c r="U16456" t="s">
        <v>177</v>
      </c>
    </row>
    <row r="16457" spans="1:21" x14ac:dyDescent="0.25">
      <c r="A16457" s="1">
        <v>38331</v>
      </c>
      <c r="B16457" t="s">
        <v>41421</v>
      </c>
      <c r="C16457" t="s">
        <v>22</v>
      </c>
      <c r="D16457">
        <v>395000</v>
      </c>
      <c r="E16457" t="s">
        <v>41422</v>
      </c>
      <c r="F16457" t="s">
        <v>24</v>
      </c>
      <c r="G16457" t="s">
        <v>41423</v>
      </c>
      <c r="H16457">
        <v>0.17</v>
      </c>
      <c r="I16457">
        <v>85000</v>
      </c>
      <c r="J16457">
        <v>250000</v>
      </c>
      <c r="K16457">
        <v>335000</v>
      </c>
      <c r="L16457">
        <v>1930</v>
      </c>
      <c r="M16457">
        <v>3</v>
      </c>
      <c r="N16457">
        <v>2</v>
      </c>
      <c r="O16457">
        <v>1</v>
      </c>
      <c r="P16457">
        <v>42275</v>
      </c>
      <c r="Q16457" t="s">
        <v>41424</v>
      </c>
      <c r="R16457" t="s">
        <v>26</v>
      </c>
      <c r="S16457" t="s">
        <v>41424</v>
      </c>
      <c r="T16457" t="s">
        <v>26</v>
      </c>
      <c r="U16457" t="s">
        <v>177</v>
      </c>
    </row>
    <row r="16458" spans="1:21" x14ac:dyDescent="0.25">
      <c r="A16458" s="1">
        <v>6009</v>
      </c>
      <c r="B16458" t="s">
        <v>41425</v>
      </c>
      <c r="C16458" t="s">
        <v>22</v>
      </c>
      <c r="D16458">
        <v>499000</v>
      </c>
      <c r="E16458" t="s">
        <v>41426</v>
      </c>
      <c r="F16458" t="s">
        <v>24</v>
      </c>
      <c r="G16458" t="s">
        <v>41427</v>
      </c>
      <c r="H16458">
        <v>0.2</v>
      </c>
      <c r="I16458">
        <v>85000</v>
      </c>
      <c r="J16458">
        <v>268500</v>
      </c>
      <c r="K16458">
        <v>384200</v>
      </c>
      <c r="L16458">
        <v>2013</v>
      </c>
      <c r="M16458">
        <v>3</v>
      </c>
      <c r="N16458">
        <v>2</v>
      </c>
      <c r="O16458">
        <v>1</v>
      </c>
      <c r="P16458">
        <v>41486</v>
      </c>
      <c r="Q16458" t="s">
        <v>41428</v>
      </c>
      <c r="R16458" t="s">
        <v>26</v>
      </c>
      <c r="S16458" t="s">
        <v>41428</v>
      </c>
      <c r="T16458" t="s">
        <v>26</v>
      </c>
      <c r="U16458" t="s">
        <v>177</v>
      </c>
    </row>
    <row r="16459" spans="1:21" x14ac:dyDescent="0.25">
      <c r="A16459" s="1">
        <v>35098</v>
      </c>
      <c r="B16459" t="s">
        <v>41429</v>
      </c>
      <c r="C16459" t="s">
        <v>22</v>
      </c>
      <c r="D16459">
        <v>549900</v>
      </c>
      <c r="E16459" t="s">
        <v>41430</v>
      </c>
      <c r="F16459" t="s">
        <v>24</v>
      </c>
      <c r="G16459" t="s">
        <v>41431</v>
      </c>
      <c r="H16459">
        <v>0.18</v>
      </c>
      <c r="I16459">
        <v>85000</v>
      </c>
      <c r="J16459">
        <v>303300</v>
      </c>
      <c r="K16459">
        <v>396800</v>
      </c>
      <c r="L16459">
        <v>1923</v>
      </c>
      <c r="M16459">
        <v>3</v>
      </c>
      <c r="N16459">
        <v>3</v>
      </c>
      <c r="O16459">
        <v>1</v>
      </c>
      <c r="P16459">
        <v>42213</v>
      </c>
      <c r="Q16459" t="s">
        <v>41432</v>
      </c>
      <c r="R16459" t="s">
        <v>26</v>
      </c>
      <c r="S16459" t="s">
        <v>41432</v>
      </c>
      <c r="T16459" t="s">
        <v>26</v>
      </c>
      <c r="U16459" t="s">
        <v>177</v>
      </c>
    </row>
    <row r="16460" spans="1:21" x14ac:dyDescent="0.25">
      <c r="A16460" s="1">
        <v>33329</v>
      </c>
      <c r="B16460" t="s">
        <v>41433</v>
      </c>
      <c r="C16460" t="s">
        <v>22</v>
      </c>
      <c r="D16460">
        <v>393500</v>
      </c>
      <c r="E16460" t="s">
        <v>41434</v>
      </c>
      <c r="F16460" t="s">
        <v>24</v>
      </c>
      <c r="G16460" t="s">
        <v>41435</v>
      </c>
      <c r="H16460">
        <v>0.13</v>
      </c>
      <c r="I16460">
        <v>85000</v>
      </c>
      <c r="J16460">
        <v>259600</v>
      </c>
      <c r="K16460">
        <v>344600</v>
      </c>
      <c r="L16460">
        <v>2007</v>
      </c>
      <c r="M16460">
        <v>3</v>
      </c>
      <c r="N16460">
        <v>2</v>
      </c>
      <c r="O16460">
        <v>1</v>
      </c>
      <c r="P16460">
        <v>42165</v>
      </c>
      <c r="Q16460" t="s">
        <v>41436</v>
      </c>
      <c r="R16460" t="s">
        <v>26</v>
      </c>
      <c r="S16460" t="s">
        <v>41436</v>
      </c>
      <c r="T16460" t="s">
        <v>26</v>
      </c>
      <c r="U16460" t="s">
        <v>177</v>
      </c>
    </row>
    <row r="16461" spans="1:21" x14ac:dyDescent="0.25">
      <c r="A16461" s="1">
        <v>38332</v>
      </c>
      <c r="B16461" t="s">
        <v>41437</v>
      </c>
      <c r="C16461" t="s">
        <v>22</v>
      </c>
      <c r="D16461">
        <v>339900</v>
      </c>
      <c r="E16461" t="s">
        <v>41438</v>
      </c>
      <c r="F16461" t="s">
        <v>24</v>
      </c>
      <c r="G16461" t="s">
        <v>41439</v>
      </c>
      <c r="H16461">
        <v>0.12</v>
      </c>
      <c r="I16461">
        <v>85000</v>
      </c>
      <c r="J16461">
        <v>169900</v>
      </c>
      <c r="K16461">
        <v>254900</v>
      </c>
      <c r="L16461">
        <v>1996</v>
      </c>
      <c r="M16461">
        <v>3</v>
      </c>
      <c r="N16461">
        <v>1</v>
      </c>
      <c r="O16461">
        <v>1</v>
      </c>
      <c r="P16461">
        <v>42277</v>
      </c>
      <c r="Q16461" t="s">
        <v>41440</v>
      </c>
      <c r="R16461" t="s">
        <v>26</v>
      </c>
      <c r="S16461" t="s">
        <v>41440</v>
      </c>
      <c r="T16461" t="s">
        <v>26</v>
      </c>
      <c r="U16461" t="s">
        <v>177</v>
      </c>
    </row>
    <row r="16462" spans="1:21" x14ac:dyDescent="0.25">
      <c r="A16462" s="1">
        <v>4744</v>
      </c>
      <c r="B16462" t="s">
        <v>41441</v>
      </c>
      <c r="C16462" t="s">
        <v>22</v>
      </c>
      <c r="D16462">
        <v>305000</v>
      </c>
      <c r="E16462" t="s">
        <v>41442</v>
      </c>
      <c r="F16462" t="s">
        <v>24</v>
      </c>
      <c r="G16462" t="s">
        <v>41443</v>
      </c>
      <c r="H16462">
        <v>0.17</v>
      </c>
      <c r="I16462">
        <v>85000</v>
      </c>
      <c r="J16462">
        <v>240600</v>
      </c>
      <c r="K16462">
        <v>325600</v>
      </c>
      <c r="L16462">
        <v>1915</v>
      </c>
      <c r="M16462">
        <v>4</v>
      </c>
      <c r="N16462">
        <v>2</v>
      </c>
      <c r="O16462">
        <v>1</v>
      </c>
      <c r="P16462">
        <v>41453</v>
      </c>
      <c r="Q16462" t="s">
        <v>41444</v>
      </c>
      <c r="R16462" t="s">
        <v>26</v>
      </c>
      <c r="S16462" t="s">
        <v>41444</v>
      </c>
      <c r="T16462" t="s">
        <v>26</v>
      </c>
      <c r="U16462" t="s">
        <v>177</v>
      </c>
    </row>
    <row r="16463" spans="1:21" x14ac:dyDescent="0.25">
      <c r="A16463" s="1">
        <v>3460</v>
      </c>
      <c r="B16463" t="s">
        <v>41445</v>
      </c>
      <c r="C16463" t="s">
        <v>22</v>
      </c>
      <c r="D16463">
        <v>317000</v>
      </c>
      <c r="E16463" t="s">
        <v>41446</v>
      </c>
      <c r="F16463" t="s">
        <v>24</v>
      </c>
      <c r="G16463" t="s">
        <v>41447</v>
      </c>
      <c r="H16463">
        <v>0.13</v>
      </c>
      <c r="I16463">
        <v>85000</v>
      </c>
      <c r="J16463">
        <v>237200</v>
      </c>
      <c r="K16463">
        <v>326700</v>
      </c>
      <c r="L16463">
        <v>1920</v>
      </c>
      <c r="M16463">
        <v>3</v>
      </c>
      <c r="N16463">
        <v>2</v>
      </c>
      <c r="O16463">
        <v>1</v>
      </c>
      <c r="P16463">
        <v>41395</v>
      </c>
      <c r="Q16463" t="s">
        <v>41448</v>
      </c>
      <c r="R16463" t="s">
        <v>26</v>
      </c>
      <c r="S16463" t="s">
        <v>41448</v>
      </c>
      <c r="T16463" t="s">
        <v>26</v>
      </c>
      <c r="U16463" t="s">
        <v>177</v>
      </c>
    </row>
    <row r="16464" spans="1:21" x14ac:dyDescent="0.25">
      <c r="A16464" s="1">
        <v>42158</v>
      </c>
      <c r="B16464" t="s">
        <v>41445</v>
      </c>
      <c r="C16464" t="s">
        <v>22</v>
      </c>
      <c r="D16464">
        <v>419000</v>
      </c>
      <c r="E16464" t="s">
        <v>41449</v>
      </c>
      <c r="F16464" t="s">
        <v>24</v>
      </c>
      <c r="G16464" t="s">
        <v>41447</v>
      </c>
      <c r="H16464">
        <v>0.13</v>
      </c>
      <c r="I16464">
        <v>85000</v>
      </c>
      <c r="J16464">
        <v>237200</v>
      </c>
      <c r="K16464">
        <v>326700</v>
      </c>
      <c r="L16464">
        <v>1920</v>
      </c>
      <c r="M16464">
        <v>3</v>
      </c>
      <c r="N16464">
        <v>2</v>
      </c>
      <c r="O16464">
        <v>1</v>
      </c>
      <c r="P16464">
        <v>42356</v>
      </c>
      <c r="Q16464" t="s">
        <v>41448</v>
      </c>
      <c r="R16464" t="s">
        <v>26</v>
      </c>
      <c r="S16464" t="s">
        <v>41448</v>
      </c>
      <c r="T16464" t="s">
        <v>26</v>
      </c>
      <c r="U16464" t="s">
        <v>177</v>
      </c>
    </row>
    <row r="16465" spans="1:21" x14ac:dyDescent="0.25">
      <c r="A16465" s="1">
        <v>4745</v>
      </c>
      <c r="B16465" t="s">
        <v>41450</v>
      </c>
      <c r="C16465" t="s">
        <v>22</v>
      </c>
      <c r="D16465">
        <v>425000</v>
      </c>
      <c r="E16465" t="s">
        <v>41451</v>
      </c>
      <c r="F16465" t="s">
        <v>24</v>
      </c>
      <c r="G16465" t="s">
        <v>41452</v>
      </c>
      <c r="H16465">
        <v>0.17</v>
      </c>
      <c r="I16465">
        <v>85000</v>
      </c>
      <c r="J16465">
        <v>301300</v>
      </c>
      <c r="K16465">
        <v>386300</v>
      </c>
      <c r="L16465">
        <v>1920</v>
      </c>
      <c r="M16465">
        <v>2</v>
      </c>
      <c r="N16465">
        <v>2</v>
      </c>
      <c r="O16465">
        <v>0</v>
      </c>
      <c r="P16465">
        <v>41439</v>
      </c>
      <c r="Q16465" t="s">
        <v>41453</v>
      </c>
      <c r="R16465" t="s">
        <v>26</v>
      </c>
      <c r="S16465" t="s">
        <v>41453</v>
      </c>
      <c r="T16465" t="s">
        <v>26</v>
      </c>
      <c r="U16465" t="s">
        <v>177</v>
      </c>
    </row>
    <row r="16466" spans="1:21" x14ac:dyDescent="0.25">
      <c r="A16466" s="1">
        <v>3461</v>
      </c>
      <c r="B16466" t="s">
        <v>41454</v>
      </c>
      <c r="C16466" t="s">
        <v>22</v>
      </c>
      <c r="D16466">
        <v>393000</v>
      </c>
      <c r="E16466" t="s">
        <v>41455</v>
      </c>
      <c r="F16466" t="s">
        <v>24</v>
      </c>
      <c r="G16466" t="s">
        <v>41456</v>
      </c>
      <c r="H16466">
        <v>0.22</v>
      </c>
      <c r="I16466">
        <v>85000</v>
      </c>
      <c r="J16466">
        <v>312200</v>
      </c>
      <c r="K16466">
        <v>397200</v>
      </c>
      <c r="L16466">
        <v>1910</v>
      </c>
      <c r="M16466">
        <v>3</v>
      </c>
      <c r="N16466">
        <v>4</v>
      </c>
      <c r="O16466">
        <v>0</v>
      </c>
      <c r="P16466">
        <v>41414</v>
      </c>
      <c r="Q16466" t="s">
        <v>41457</v>
      </c>
      <c r="R16466" t="s">
        <v>26</v>
      </c>
      <c r="S16466" t="s">
        <v>41457</v>
      </c>
      <c r="T16466" t="s">
        <v>26</v>
      </c>
      <c r="U16466" t="s">
        <v>177</v>
      </c>
    </row>
    <row r="16467" spans="1:21" x14ac:dyDescent="0.25">
      <c r="A16467" s="1">
        <v>25288</v>
      </c>
      <c r="B16467" t="s">
        <v>41458</v>
      </c>
      <c r="C16467" t="s">
        <v>22</v>
      </c>
      <c r="D16467">
        <v>170000</v>
      </c>
      <c r="E16467" t="s">
        <v>41459</v>
      </c>
      <c r="F16467" t="s">
        <v>24</v>
      </c>
      <c r="G16467" t="s">
        <v>41460</v>
      </c>
      <c r="H16467">
        <v>0.19</v>
      </c>
      <c r="I16467">
        <v>85000</v>
      </c>
      <c r="J16467">
        <v>59900</v>
      </c>
      <c r="K16467">
        <v>144900</v>
      </c>
      <c r="L16467">
        <v>1920</v>
      </c>
      <c r="M16467">
        <v>2</v>
      </c>
      <c r="N16467">
        <v>1</v>
      </c>
      <c r="O16467">
        <v>0</v>
      </c>
      <c r="P16467">
        <v>41975</v>
      </c>
      <c r="Q16467" t="s">
        <v>41461</v>
      </c>
      <c r="R16467" t="s">
        <v>26</v>
      </c>
      <c r="S16467" t="s">
        <v>41461</v>
      </c>
      <c r="T16467" t="s">
        <v>26</v>
      </c>
      <c r="U16467" t="s">
        <v>177</v>
      </c>
    </row>
    <row r="16468" spans="1:21" x14ac:dyDescent="0.25">
      <c r="A16468" s="1">
        <v>49019</v>
      </c>
      <c r="B16468" t="s">
        <v>41462</v>
      </c>
      <c r="C16468" t="s">
        <v>22</v>
      </c>
      <c r="D16468">
        <v>309000</v>
      </c>
      <c r="E16468" t="s">
        <v>41463</v>
      </c>
      <c r="F16468" t="s">
        <v>24</v>
      </c>
      <c r="G16468" t="s">
        <v>41464</v>
      </c>
      <c r="H16468">
        <v>0.11</v>
      </c>
      <c r="I16468">
        <v>68000</v>
      </c>
      <c r="J16468">
        <v>138800</v>
      </c>
      <c r="K16468">
        <v>206800</v>
      </c>
      <c r="L16468">
        <v>1910</v>
      </c>
      <c r="M16468">
        <v>3</v>
      </c>
      <c r="N16468">
        <v>1</v>
      </c>
      <c r="O16468">
        <v>0</v>
      </c>
      <c r="P16468">
        <v>42502</v>
      </c>
      <c r="Q16468" t="s">
        <v>41465</v>
      </c>
      <c r="R16468" t="s">
        <v>26</v>
      </c>
      <c r="S16468" t="s">
        <v>41466</v>
      </c>
      <c r="T16468" t="s">
        <v>26</v>
      </c>
      <c r="U16468" t="s">
        <v>177</v>
      </c>
    </row>
    <row r="16469" spans="1:21" x14ac:dyDescent="0.25">
      <c r="A16469" s="1">
        <v>49020</v>
      </c>
      <c r="B16469" t="s">
        <v>41467</v>
      </c>
      <c r="C16469" t="s">
        <v>22</v>
      </c>
      <c r="D16469">
        <v>350000</v>
      </c>
      <c r="E16469" t="s">
        <v>41468</v>
      </c>
      <c r="F16469" t="s">
        <v>24</v>
      </c>
      <c r="G16469" t="s">
        <v>41464</v>
      </c>
      <c r="H16469">
        <v>0.17</v>
      </c>
      <c r="I16469">
        <v>85000</v>
      </c>
      <c r="J16469">
        <v>152700</v>
      </c>
      <c r="K16469">
        <v>245600</v>
      </c>
      <c r="L16469">
        <v>1940</v>
      </c>
      <c r="M16469">
        <v>3</v>
      </c>
      <c r="N16469">
        <v>2</v>
      </c>
      <c r="O16469">
        <v>0</v>
      </c>
      <c r="P16469">
        <v>42506</v>
      </c>
      <c r="Q16469" t="s">
        <v>41469</v>
      </c>
      <c r="R16469" t="s">
        <v>26</v>
      </c>
      <c r="S16469" t="s">
        <v>41470</v>
      </c>
      <c r="T16469" t="s">
        <v>26</v>
      </c>
      <c r="U16469" t="s">
        <v>177</v>
      </c>
    </row>
    <row r="16470" spans="1:21" x14ac:dyDescent="0.25">
      <c r="A16470" s="1">
        <v>22965</v>
      </c>
      <c r="B16470" t="s">
        <v>41471</v>
      </c>
      <c r="C16470" t="s">
        <v>22</v>
      </c>
      <c r="D16470">
        <v>351000</v>
      </c>
      <c r="E16470" t="s">
        <v>41472</v>
      </c>
      <c r="F16470" t="s">
        <v>24</v>
      </c>
      <c r="G16470" t="s">
        <v>41473</v>
      </c>
      <c r="H16470">
        <v>0.17</v>
      </c>
      <c r="I16470">
        <v>85000</v>
      </c>
      <c r="J16470">
        <v>203800</v>
      </c>
      <c r="K16470">
        <v>290000</v>
      </c>
      <c r="L16470">
        <v>1930</v>
      </c>
      <c r="M16470">
        <v>3</v>
      </c>
      <c r="N16470">
        <v>3</v>
      </c>
      <c r="O16470">
        <v>0</v>
      </c>
      <c r="P16470">
        <v>41939</v>
      </c>
      <c r="Q16470" t="s">
        <v>41474</v>
      </c>
      <c r="R16470" t="s">
        <v>26</v>
      </c>
      <c r="S16470" t="s">
        <v>41474</v>
      </c>
      <c r="T16470" t="s">
        <v>26</v>
      </c>
      <c r="U16470" t="s">
        <v>177</v>
      </c>
    </row>
    <row r="16471" spans="1:21" x14ac:dyDescent="0.25">
      <c r="A16471" s="1">
        <v>6010</v>
      </c>
      <c r="B16471" t="s">
        <v>41475</v>
      </c>
      <c r="C16471" t="s">
        <v>816</v>
      </c>
      <c r="D16471">
        <v>125000</v>
      </c>
      <c r="E16471" t="s">
        <v>41476</v>
      </c>
      <c r="F16471" t="s">
        <v>818</v>
      </c>
      <c r="G16471" t="s">
        <v>41477</v>
      </c>
      <c r="H16471">
        <v>0.17</v>
      </c>
      <c r="I16471">
        <v>85000</v>
      </c>
      <c r="J16471">
        <v>320200</v>
      </c>
      <c r="K16471">
        <v>418100</v>
      </c>
      <c r="L16471">
        <v>2014</v>
      </c>
      <c r="M16471">
        <v>4</v>
      </c>
      <c r="N16471">
        <v>2</v>
      </c>
      <c r="O16471">
        <v>1</v>
      </c>
      <c r="P16471">
        <v>41457</v>
      </c>
      <c r="Q16471" t="s">
        <v>41478</v>
      </c>
      <c r="R16471" t="s">
        <v>26</v>
      </c>
      <c r="S16471" t="s">
        <v>41478</v>
      </c>
      <c r="T16471" t="s">
        <v>26</v>
      </c>
      <c r="U16471" t="s">
        <v>177</v>
      </c>
    </row>
    <row r="16472" spans="1:21" x14ac:dyDescent="0.25">
      <c r="A16472" s="1">
        <v>15742</v>
      </c>
      <c r="B16472" t="s">
        <v>41475</v>
      </c>
      <c r="C16472" t="s">
        <v>22</v>
      </c>
      <c r="D16472">
        <v>499900</v>
      </c>
      <c r="E16472" t="s">
        <v>41479</v>
      </c>
      <c r="F16472" t="s">
        <v>24</v>
      </c>
      <c r="G16472" t="s">
        <v>41477</v>
      </c>
      <c r="H16472">
        <v>0.17</v>
      </c>
      <c r="I16472">
        <v>85000</v>
      </c>
      <c r="J16472">
        <v>320200</v>
      </c>
      <c r="K16472">
        <v>418100</v>
      </c>
      <c r="L16472">
        <v>2014</v>
      </c>
      <c r="M16472">
        <v>4</v>
      </c>
      <c r="N16472">
        <v>2</v>
      </c>
      <c r="O16472">
        <v>1</v>
      </c>
      <c r="P16472">
        <v>41760</v>
      </c>
      <c r="Q16472" t="s">
        <v>41478</v>
      </c>
      <c r="R16472" t="s">
        <v>26</v>
      </c>
      <c r="S16472" t="s">
        <v>41478</v>
      </c>
      <c r="T16472" t="s">
        <v>26</v>
      </c>
      <c r="U16472" t="s">
        <v>177</v>
      </c>
    </row>
    <row r="16473" spans="1:21" x14ac:dyDescent="0.25">
      <c r="A16473" s="1">
        <v>6011</v>
      </c>
      <c r="B16473" t="s">
        <v>41480</v>
      </c>
      <c r="C16473" t="s">
        <v>816</v>
      </c>
      <c r="D16473">
        <v>125000</v>
      </c>
      <c r="E16473" t="s">
        <v>41481</v>
      </c>
      <c r="F16473" t="s">
        <v>818</v>
      </c>
      <c r="G16473" t="s">
        <v>41482</v>
      </c>
      <c r="H16473">
        <v>0.17</v>
      </c>
      <c r="I16473">
        <v>85000</v>
      </c>
      <c r="J16473">
        <v>316700</v>
      </c>
      <c r="K16473">
        <v>414600</v>
      </c>
      <c r="L16473">
        <v>2014</v>
      </c>
      <c r="M16473">
        <v>4</v>
      </c>
      <c r="N16473">
        <v>2</v>
      </c>
      <c r="O16473">
        <v>1</v>
      </c>
      <c r="P16473">
        <v>41457</v>
      </c>
      <c r="Q16473" t="s">
        <v>41483</v>
      </c>
      <c r="R16473" t="s">
        <v>26</v>
      </c>
      <c r="S16473" t="s">
        <v>41483</v>
      </c>
      <c r="T16473" t="s">
        <v>26</v>
      </c>
      <c r="U16473" t="s">
        <v>177</v>
      </c>
    </row>
    <row r="16474" spans="1:21" x14ac:dyDescent="0.25">
      <c r="A16474" s="1">
        <v>13536</v>
      </c>
      <c r="B16474" t="s">
        <v>41480</v>
      </c>
      <c r="C16474" t="s">
        <v>22</v>
      </c>
      <c r="D16474">
        <v>499900</v>
      </c>
      <c r="E16474" t="s">
        <v>41484</v>
      </c>
      <c r="F16474" t="s">
        <v>24</v>
      </c>
      <c r="G16474" t="s">
        <v>41482</v>
      </c>
      <c r="H16474">
        <v>0.17</v>
      </c>
      <c r="I16474">
        <v>85000</v>
      </c>
      <c r="J16474">
        <v>316700</v>
      </c>
      <c r="K16474">
        <v>414600</v>
      </c>
      <c r="L16474">
        <v>2014</v>
      </c>
      <c r="M16474">
        <v>4</v>
      </c>
      <c r="N16474">
        <v>2</v>
      </c>
      <c r="O16474">
        <v>1</v>
      </c>
      <c r="P16474">
        <v>41705</v>
      </c>
      <c r="Q16474" t="s">
        <v>41483</v>
      </c>
      <c r="R16474" t="s">
        <v>26</v>
      </c>
      <c r="S16474" t="s">
        <v>41483</v>
      </c>
      <c r="T16474" t="s">
        <v>26</v>
      </c>
      <c r="U16474" t="s">
        <v>177</v>
      </c>
    </row>
    <row r="16475" spans="1:21" x14ac:dyDescent="0.25">
      <c r="A16475" s="1">
        <v>3462</v>
      </c>
      <c r="B16475" t="s">
        <v>41485</v>
      </c>
      <c r="C16475" t="s">
        <v>22</v>
      </c>
      <c r="D16475">
        <v>341000</v>
      </c>
      <c r="E16475" t="s">
        <v>41486</v>
      </c>
      <c r="F16475" t="s">
        <v>24</v>
      </c>
      <c r="G16475" t="s">
        <v>41487</v>
      </c>
      <c r="H16475">
        <v>0.17</v>
      </c>
      <c r="I16475">
        <v>85000</v>
      </c>
      <c r="J16475">
        <v>230100</v>
      </c>
      <c r="K16475">
        <v>315100</v>
      </c>
      <c r="L16475">
        <v>1929</v>
      </c>
      <c r="M16475">
        <v>3</v>
      </c>
      <c r="N16475">
        <v>2</v>
      </c>
      <c r="O16475">
        <v>0</v>
      </c>
      <c r="P16475">
        <v>41400</v>
      </c>
      <c r="Q16475" t="s">
        <v>41488</v>
      </c>
      <c r="R16475" t="s">
        <v>26</v>
      </c>
      <c r="S16475" t="s">
        <v>41488</v>
      </c>
      <c r="T16475" t="s">
        <v>26</v>
      </c>
      <c r="U16475" t="s">
        <v>177</v>
      </c>
    </row>
    <row r="16476" spans="1:21" x14ac:dyDescent="0.25">
      <c r="A16476" s="1">
        <v>17149</v>
      </c>
      <c r="B16476" t="s">
        <v>41489</v>
      </c>
      <c r="C16476" t="s">
        <v>22</v>
      </c>
      <c r="D16476">
        <v>389900</v>
      </c>
      <c r="E16476" t="s">
        <v>41490</v>
      </c>
      <c r="F16476" t="s">
        <v>24</v>
      </c>
      <c r="G16476" t="s">
        <v>41491</v>
      </c>
      <c r="H16476">
        <v>0.17</v>
      </c>
      <c r="I16476">
        <v>85000</v>
      </c>
      <c r="J16476">
        <v>237100</v>
      </c>
      <c r="K16476">
        <v>322100</v>
      </c>
      <c r="L16476">
        <v>1910</v>
      </c>
      <c r="M16476">
        <v>4</v>
      </c>
      <c r="N16476">
        <v>3</v>
      </c>
      <c r="O16476">
        <v>0</v>
      </c>
      <c r="P16476">
        <v>41820</v>
      </c>
      <c r="Q16476" t="s">
        <v>41492</v>
      </c>
      <c r="R16476" t="s">
        <v>26</v>
      </c>
      <c r="S16476" t="s">
        <v>41492</v>
      </c>
      <c r="T16476" t="s">
        <v>26</v>
      </c>
      <c r="U16476" t="s">
        <v>177</v>
      </c>
    </row>
    <row r="16477" spans="1:21" x14ac:dyDescent="0.25">
      <c r="A16477" s="1">
        <v>13537</v>
      </c>
      <c r="B16477" t="s">
        <v>41493</v>
      </c>
      <c r="C16477" t="s">
        <v>816</v>
      </c>
      <c r="D16477">
        <v>624255</v>
      </c>
      <c r="E16477" t="s">
        <v>41494</v>
      </c>
      <c r="F16477" t="s">
        <v>24</v>
      </c>
      <c r="G16477" t="s">
        <v>41495</v>
      </c>
      <c r="H16477">
        <v>0.17</v>
      </c>
      <c r="I16477">
        <v>85000</v>
      </c>
      <c r="J16477">
        <v>391500</v>
      </c>
      <c r="K16477">
        <v>511800</v>
      </c>
      <c r="L16477">
        <v>2014</v>
      </c>
      <c r="M16477">
        <v>3</v>
      </c>
      <c r="N16477">
        <v>3</v>
      </c>
      <c r="O16477">
        <v>1</v>
      </c>
      <c r="P16477">
        <v>41718</v>
      </c>
      <c r="Q16477" t="s">
        <v>41496</v>
      </c>
      <c r="R16477" t="s">
        <v>26</v>
      </c>
      <c r="S16477" t="s">
        <v>41496</v>
      </c>
      <c r="T16477" t="s">
        <v>26</v>
      </c>
      <c r="U16477" t="s">
        <v>177</v>
      </c>
    </row>
    <row r="16478" spans="1:21" x14ac:dyDescent="0.25">
      <c r="A16478" s="1">
        <v>31483</v>
      </c>
      <c r="B16478" t="s">
        <v>41497</v>
      </c>
      <c r="C16478" t="s">
        <v>67</v>
      </c>
      <c r="D16478">
        <v>379900</v>
      </c>
      <c r="E16478" t="s">
        <v>41498</v>
      </c>
      <c r="F16478" t="s">
        <v>24</v>
      </c>
      <c r="P16478">
        <v>42137</v>
      </c>
      <c r="Q16478" t="s">
        <v>41499</v>
      </c>
      <c r="R16478" t="s">
        <v>26</v>
      </c>
    </row>
    <row r="16479" spans="1:21" x14ac:dyDescent="0.25">
      <c r="A16479" s="1">
        <v>35099</v>
      </c>
      <c r="B16479" t="s">
        <v>41500</v>
      </c>
      <c r="C16479" t="s">
        <v>67</v>
      </c>
      <c r="D16479">
        <v>379900</v>
      </c>
      <c r="E16479" t="s">
        <v>41501</v>
      </c>
      <c r="F16479" t="s">
        <v>24</v>
      </c>
      <c r="P16479">
        <v>42208</v>
      </c>
      <c r="Q16479" t="s">
        <v>41502</v>
      </c>
      <c r="R16479" t="s">
        <v>26</v>
      </c>
    </row>
    <row r="16480" spans="1:21" x14ac:dyDescent="0.25">
      <c r="A16480" s="1">
        <v>21551</v>
      </c>
      <c r="B16480" t="s">
        <v>41503</v>
      </c>
      <c r="C16480" t="s">
        <v>67</v>
      </c>
      <c r="D16480">
        <v>389000</v>
      </c>
      <c r="E16480" t="s">
        <v>41504</v>
      </c>
      <c r="F16480" t="s">
        <v>24</v>
      </c>
      <c r="P16480">
        <v>41904</v>
      </c>
      <c r="Q16480" t="s">
        <v>41505</v>
      </c>
      <c r="R16480" t="s">
        <v>26</v>
      </c>
    </row>
    <row r="16481" spans="1:21" x14ac:dyDescent="0.25">
      <c r="A16481" s="1">
        <v>21552</v>
      </c>
      <c r="B16481" t="s">
        <v>41506</v>
      </c>
      <c r="C16481" t="s">
        <v>67</v>
      </c>
      <c r="D16481">
        <v>425000</v>
      </c>
      <c r="E16481" t="s">
        <v>41507</v>
      </c>
      <c r="F16481" t="s">
        <v>24</v>
      </c>
      <c r="P16481">
        <v>41887</v>
      </c>
      <c r="Q16481" t="s">
        <v>41508</v>
      </c>
      <c r="R16481" t="s">
        <v>26</v>
      </c>
    </row>
    <row r="16482" spans="1:21" x14ac:dyDescent="0.25">
      <c r="A16482" s="1">
        <v>29719</v>
      </c>
      <c r="B16482" t="s">
        <v>41509</v>
      </c>
      <c r="C16482" t="s">
        <v>67</v>
      </c>
      <c r="D16482">
        <v>443500</v>
      </c>
      <c r="E16482" t="s">
        <v>41510</v>
      </c>
      <c r="F16482" t="s">
        <v>24</v>
      </c>
      <c r="P16482">
        <v>42118</v>
      </c>
      <c r="Q16482" t="s">
        <v>41511</v>
      </c>
      <c r="R16482" t="s">
        <v>26</v>
      </c>
    </row>
    <row r="16483" spans="1:21" x14ac:dyDescent="0.25">
      <c r="A16483" s="1">
        <v>29720</v>
      </c>
      <c r="B16483" t="s">
        <v>41512</v>
      </c>
      <c r="C16483" t="s">
        <v>67</v>
      </c>
      <c r="D16483">
        <v>439000</v>
      </c>
      <c r="E16483" t="s">
        <v>41513</v>
      </c>
      <c r="F16483" t="s">
        <v>24</v>
      </c>
      <c r="P16483">
        <v>42121</v>
      </c>
      <c r="Q16483" t="s">
        <v>41514</v>
      </c>
      <c r="R16483" t="s">
        <v>26</v>
      </c>
    </row>
    <row r="16484" spans="1:21" x14ac:dyDescent="0.25">
      <c r="A16484" s="1">
        <v>44253</v>
      </c>
      <c r="B16484" t="s">
        <v>41515</v>
      </c>
      <c r="C16484" t="s">
        <v>22</v>
      </c>
      <c r="D16484">
        <v>200000</v>
      </c>
      <c r="E16484" t="s">
        <v>41516</v>
      </c>
      <c r="F16484" t="s">
        <v>818</v>
      </c>
      <c r="P16484">
        <v>42422</v>
      </c>
      <c r="Q16484" t="s">
        <v>41517</v>
      </c>
      <c r="R16484" t="s">
        <v>26</v>
      </c>
    </row>
    <row r="16485" spans="1:21" x14ac:dyDescent="0.25">
      <c r="A16485" s="1">
        <v>22966</v>
      </c>
      <c r="B16485" t="s">
        <v>41518</v>
      </c>
      <c r="C16485" t="s">
        <v>22</v>
      </c>
      <c r="D16485">
        <v>199900</v>
      </c>
      <c r="E16485" t="s">
        <v>41519</v>
      </c>
      <c r="F16485" t="s">
        <v>24</v>
      </c>
      <c r="G16485" t="s">
        <v>41520</v>
      </c>
      <c r="H16485">
        <v>0.33</v>
      </c>
      <c r="I16485">
        <v>35000</v>
      </c>
      <c r="J16485">
        <v>138100</v>
      </c>
      <c r="K16485">
        <v>173100</v>
      </c>
      <c r="L16485">
        <v>1961</v>
      </c>
      <c r="M16485">
        <v>3</v>
      </c>
      <c r="N16485">
        <v>1</v>
      </c>
      <c r="O16485">
        <v>0</v>
      </c>
      <c r="P16485">
        <v>41930</v>
      </c>
      <c r="Q16485" t="s">
        <v>41521</v>
      </c>
      <c r="R16485" t="s">
        <v>26</v>
      </c>
      <c r="S16485" t="s">
        <v>41521</v>
      </c>
      <c r="T16485" t="s">
        <v>26</v>
      </c>
      <c r="U16485" t="s">
        <v>177</v>
      </c>
    </row>
    <row r="16486" spans="1:21" x14ac:dyDescent="0.25">
      <c r="A16486" s="1">
        <v>50900</v>
      </c>
      <c r="B16486" t="s">
        <v>41522</v>
      </c>
      <c r="C16486" t="s">
        <v>22</v>
      </c>
      <c r="D16486">
        <v>268500</v>
      </c>
      <c r="E16486" t="s">
        <v>41523</v>
      </c>
      <c r="F16486" t="s">
        <v>24</v>
      </c>
      <c r="G16486" t="s">
        <v>41524</v>
      </c>
      <c r="H16486">
        <v>0.37</v>
      </c>
      <c r="I16486">
        <v>35000</v>
      </c>
      <c r="J16486">
        <v>123900</v>
      </c>
      <c r="K16486">
        <v>158900</v>
      </c>
      <c r="L16486">
        <v>1964</v>
      </c>
      <c r="M16486">
        <v>3</v>
      </c>
      <c r="N16486">
        <v>1</v>
      </c>
      <c r="O16486">
        <v>0</v>
      </c>
      <c r="P16486">
        <v>42534</v>
      </c>
      <c r="Q16486" t="s">
        <v>41525</v>
      </c>
      <c r="R16486" t="s">
        <v>26</v>
      </c>
      <c r="S16486" t="s">
        <v>41526</v>
      </c>
      <c r="T16486" t="s">
        <v>26</v>
      </c>
      <c r="U16486" t="s">
        <v>177</v>
      </c>
    </row>
    <row r="16487" spans="1:21" x14ac:dyDescent="0.25">
      <c r="A16487" s="1">
        <v>50901</v>
      </c>
      <c r="B16487" t="s">
        <v>41527</v>
      </c>
      <c r="C16487" t="s">
        <v>22</v>
      </c>
      <c r="D16487">
        <v>305000</v>
      </c>
      <c r="E16487" t="s">
        <v>41528</v>
      </c>
      <c r="F16487" t="s">
        <v>24</v>
      </c>
      <c r="G16487" t="s">
        <v>41529</v>
      </c>
      <c r="H16487">
        <v>0.28999999999999998</v>
      </c>
      <c r="I16487">
        <v>30000</v>
      </c>
      <c r="J16487">
        <v>119800</v>
      </c>
      <c r="K16487">
        <v>149800</v>
      </c>
      <c r="L16487">
        <v>1964</v>
      </c>
      <c r="M16487">
        <v>2</v>
      </c>
      <c r="N16487">
        <v>1</v>
      </c>
      <c r="O16487">
        <v>0</v>
      </c>
      <c r="P16487">
        <v>42544</v>
      </c>
      <c r="Q16487" t="s">
        <v>41530</v>
      </c>
      <c r="R16487" t="s">
        <v>26</v>
      </c>
      <c r="S16487" t="s">
        <v>41531</v>
      </c>
      <c r="T16487" t="s">
        <v>26</v>
      </c>
      <c r="U16487" t="s">
        <v>177</v>
      </c>
    </row>
    <row r="16488" spans="1:21" x14ac:dyDescent="0.25">
      <c r="A16488" s="1">
        <v>47275</v>
      </c>
      <c r="B16488" t="s">
        <v>41532</v>
      </c>
      <c r="C16488" t="s">
        <v>22</v>
      </c>
      <c r="D16488">
        <v>250000</v>
      </c>
      <c r="E16488" t="s">
        <v>41533</v>
      </c>
      <c r="F16488" t="s">
        <v>24</v>
      </c>
      <c r="G16488" t="s">
        <v>37852</v>
      </c>
      <c r="H16488">
        <v>0.3</v>
      </c>
      <c r="I16488">
        <v>35000</v>
      </c>
      <c r="J16488">
        <v>129000</v>
      </c>
      <c r="K16488">
        <v>164000</v>
      </c>
      <c r="L16488">
        <v>1960</v>
      </c>
      <c r="M16488">
        <v>3</v>
      </c>
      <c r="N16488">
        <v>1</v>
      </c>
      <c r="O16488">
        <v>0</v>
      </c>
      <c r="P16488">
        <v>42461</v>
      </c>
      <c r="Q16488" t="s">
        <v>41534</v>
      </c>
      <c r="R16488" t="s">
        <v>26</v>
      </c>
      <c r="S16488" t="s">
        <v>41534</v>
      </c>
      <c r="T16488" t="s">
        <v>26</v>
      </c>
      <c r="U16488" t="s">
        <v>177</v>
      </c>
    </row>
    <row r="16489" spans="1:21" x14ac:dyDescent="0.25">
      <c r="A16489" s="1">
        <v>56270</v>
      </c>
      <c r="B16489" t="s">
        <v>41535</v>
      </c>
      <c r="C16489" t="s">
        <v>22</v>
      </c>
      <c r="D16489">
        <v>245765</v>
      </c>
      <c r="E16489" t="s">
        <v>41536</v>
      </c>
      <c r="F16489" t="s">
        <v>24</v>
      </c>
      <c r="G16489" t="s">
        <v>41537</v>
      </c>
      <c r="H16489">
        <v>0.32</v>
      </c>
      <c r="I16489">
        <v>35000</v>
      </c>
      <c r="J16489">
        <v>116700</v>
      </c>
      <c r="K16489">
        <v>167300</v>
      </c>
      <c r="L16489">
        <v>1958</v>
      </c>
      <c r="M16489">
        <v>2</v>
      </c>
      <c r="N16489">
        <v>1</v>
      </c>
      <c r="O16489">
        <v>0</v>
      </c>
      <c r="P16489">
        <v>42674</v>
      </c>
      <c r="Q16489" t="s">
        <v>41538</v>
      </c>
      <c r="R16489" t="s">
        <v>26</v>
      </c>
      <c r="S16489" t="s">
        <v>41539</v>
      </c>
      <c r="T16489" t="s">
        <v>26</v>
      </c>
      <c r="U16489" t="s">
        <v>177</v>
      </c>
    </row>
    <row r="16490" spans="1:21" x14ac:dyDescent="0.25">
      <c r="A16490" s="1">
        <v>2247</v>
      </c>
      <c r="B16490" t="s">
        <v>41540</v>
      </c>
      <c r="C16490" t="s">
        <v>22</v>
      </c>
      <c r="D16490">
        <v>172500</v>
      </c>
      <c r="E16490" t="s">
        <v>41541</v>
      </c>
      <c r="F16490" t="s">
        <v>24</v>
      </c>
      <c r="G16490" t="s">
        <v>41542</v>
      </c>
      <c r="H16490">
        <v>0.21</v>
      </c>
      <c r="I16490">
        <v>35000</v>
      </c>
      <c r="J16490">
        <v>112900</v>
      </c>
      <c r="K16490">
        <v>147900</v>
      </c>
      <c r="L16490">
        <v>1958</v>
      </c>
      <c r="M16490">
        <v>3</v>
      </c>
      <c r="N16490">
        <v>2</v>
      </c>
      <c r="O16490">
        <v>0</v>
      </c>
      <c r="P16490">
        <v>41389</v>
      </c>
      <c r="Q16490" t="s">
        <v>41543</v>
      </c>
      <c r="R16490" t="s">
        <v>26</v>
      </c>
      <c r="S16490" t="s">
        <v>41543</v>
      </c>
      <c r="T16490" t="s">
        <v>26</v>
      </c>
      <c r="U16490" t="s">
        <v>177</v>
      </c>
    </row>
    <row r="16491" spans="1:21" x14ac:dyDescent="0.25">
      <c r="A16491" s="1">
        <v>39624</v>
      </c>
      <c r="B16491" t="s">
        <v>41540</v>
      </c>
      <c r="C16491" t="s">
        <v>22</v>
      </c>
      <c r="D16491">
        <v>238750</v>
      </c>
      <c r="E16491" t="s">
        <v>41544</v>
      </c>
      <c r="F16491" t="s">
        <v>24</v>
      </c>
      <c r="G16491" t="s">
        <v>41542</v>
      </c>
      <c r="H16491">
        <v>0.21</v>
      </c>
      <c r="I16491">
        <v>35000</v>
      </c>
      <c r="J16491">
        <v>112900</v>
      </c>
      <c r="K16491">
        <v>147900</v>
      </c>
      <c r="L16491">
        <v>1958</v>
      </c>
      <c r="M16491">
        <v>3</v>
      </c>
      <c r="N16491">
        <v>2</v>
      </c>
      <c r="O16491">
        <v>0</v>
      </c>
      <c r="P16491">
        <v>42300</v>
      </c>
      <c r="Q16491" t="s">
        <v>41543</v>
      </c>
      <c r="R16491" t="s">
        <v>26</v>
      </c>
      <c r="S16491" t="s">
        <v>41543</v>
      </c>
      <c r="T16491" t="s">
        <v>26</v>
      </c>
      <c r="U16491" t="s">
        <v>177</v>
      </c>
    </row>
    <row r="16492" spans="1:21" x14ac:dyDescent="0.25">
      <c r="A16492" s="1">
        <v>18614</v>
      </c>
      <c r="B16492" t="s">
        <v>41545</v>
      </c>
      <c r="C16492" t="s">
        <v>22</v>
      </c>
      <c r="D16492">
        <v>203900</v>
      </c>
      <c r="E16492" t="s">
        <v>41546</v>
      </c>
      <c r="F16492" t="s">
        <v>24</v>
      </c>
      <c r="G16492" t="s">
        <v>41547</v>
      </c>
      <c r="H16492">
        <v>0.26</v>
      </c>
      <c r="I16492">
        <v>35000</v>
      </c>
      <c r="J16492">
        <v>116200</v>
      </c>
      <c r="K16492">
        <v>151200</v>
      </c>
      <c r="L16492">
        <v>1958</v>
      </c>
      <c r="M16492">
        <v>2</v>
      </c>
      <c r="N16492">
        <v>1</v>
      </c>
      <c r="O16492">
        <v>0</v>
      </c>
      <c r="P16492">
        <v>41834</v>
      </c>
      <c r="Q16492" t="s">
        <v>41548</v>
      </c>
      <c r="R16492" t="s">
        <v>26</v>
      </c>
      <c r="S16492" t="s">
        <v>41548</v>
      </c>
      <c r="T16492" t="s">
        <v>26</v>
      </c>
      <c r="U16492" t="s">
        <v>177</v>
      </c>
    </row>
    <row r="16493" spans="1:21" x14ac:dyDescent="0.25">
      <c r="A16493" s="1">
        <v>47276</v>
      </c>
      <c r="B16493" t="s">
        <v>41549</v>
      </c>
      <c r="C16493" t="s">
        <v>22</v>
      </c>
      <c r="D16493">
        <v>150000</v>
      </c>
      <c r="E16493" t="s">
        <v>41550</v>
      </c>
      <c r="F16493" t="s">
        <v>24</v>
      </c>
      <c r="H16493">
        <v>0.34</v>
      </c>
      <c r="I16493">
        <v>35000</v>
      </c>
      <c r="J16493">
        <v>0</v>
      </c>
      <c r="K16493">
        <v>35000</v>
      </c>
      <c r="P16493">
        <v>42475</v>
      </c>
      <c r="Q16493" t="s">
        <v>41551</v>
      </c>
      <c r="R16493" t="s">
        <v>26</v>
      </c>
      <c r="S16493" t="s">
        <v>41551</v>
      </c>
      <c r="T16493" t="s">
        <v>26</v>
      </c>
      <c r="U16493" t="s">
        <v>177</v>
      </c>
    </row>
    <row r="16494" spans="1:21" x14ac:dyDescent="0.25">
      <c r="A16494" s="1">
        <v>17150</v>
      </c>
      <c r="B16494" t="s">
        <v>41552</v>
      </c>
      <c r="C16494" t="s">
        <v>22</v>
      </c>
      <c r="D16494">
        <v>234900</v>
      </c>
      <c r="E16494" t="s">
        <v>41553</v>
      </c>
      <c r="F16494" t="s">
        <v>24</v>
      </c>
      <c r="G16494" t="s">
        <v>41554</v>
      </c>
      <c r="H16494">
        <v>0.28000000000000003</v>
      </c>
      <c r="I16494">
        <v>35000</v>
      </c>
      <c r="J16494">
        <v>149100</v>
      </c>
      <c r="K16494">
        <v>184900</v>
      </c>
      <c r="L16494">
        <v>1958</v>
      </c>
      <c r="M16494">
        <v>2</v>
      </c>
      <c r="N16494">
        <v>1</v>
      </c>
      <c r="O16494">
        <v>0</v>
      </c>
      <c r="P16494">
        <v>41820</v>
      </c>
      <c r="Q16494" t="s">
        <v>41555</v>
      </c>
      <c r="R16494" t="s">
        <v>26</v>
      </c>
      <c r="S16494" t="s">
        <v>41555</v>
      </c>
      <c r="T16494" t="s">
        <v>26</v>
      </c>
      <c r="U16494" t="s">
        <v>177</v>
      </c>
    </row>
    <row r="16495" spans="1:21" x14ac:dyDescent="0.25">
      <c r="A16495" s="1">
        <v>49021</v>
      </c>
      <c r="B16495" t="s">
        <v>41556</v>
      </c>
      <c r="C16495" t="s">
        <v>22</v>
      </c>
      <c r="D16495">
        <v>375000</v>
      </c>
      <c r="E16495" t="s">
        <v>41557</v>
      </c>
      <c r="F16495" t="s">
        <v>24</v>
      </c>
      <c r="G16495" t="s">
        <v>41558</v>
      </c>
      <c r="H16495">
        <v>0.26</v>
      </c>
      <c r="I16495">
        <v>35000</v>
      </c>
      <c r="J16495">
        <v>171500</v>
      </c>
      <c r="K16495">
        <v>206500</v>
      </c>
      <c r="L16495">
        <v>1955</v>
      </c>
      <c r="M16495">
        <v>2</v>
      </c>
      <c r="N16495">
        <v>2</v>
      </c>
      <c r="O16495">
        <v>0</v>
      </c>
      <c r="P16495">
        <v>42521</v>
      </c>
      <c r="Q16495" t="s">
        <v>41559</v>
      </c>
      <c r="R16495" t="s">
        <v>26</v>
      </c>
      <c r="S16495" t="s">
        <v>41560</v>
      </c>
      <c r="T16495" t="s">
        <v>26</v>
      </c>
      <c r="U16495" t="s">
        <v>177</v>
      </c>
    </row>
    <row r="16496" spans="1:21" x14ac:dyDescent="0.25">
      <c r="A16496" s="1">
        <v>50902</v>
      </c>
      <c r="B16496" t="s">
        <v>41561</v>
      </c>
      <c r="C16496" t="s">
        <v>22</v>
      </c>
      <c r="D16496">
        <v>269000</v>
      </c>
      <c r="E16496" t="s">
        <v>41562</v>
      </c>
      <c r="F16496" t="s">
        <v>24</v>
      </c>
      <c r="G16496" t="s">
        <v>41563</v>
      </c>
      <c r="H16496">
        <v>0.22</v>
      </c>
      <c r="I16496">
        <v>35000</v>
      </c>
      <c r="J16496">
        <v>137400</v>
      </c>
      <c r="K16496">
        <v>172400</v>
      </c>
      <c r="L16496">
        <v>1958</v>
      </c>
      <c r="M16496">
        <v>3</v>
      </c>
      <c r="N16496">
        <v>2</v>
      </c>
      <c r="O16496">
        <v>0</v>
      </c>
      <c r="P16496">
        <v>42531</v>
      </c>
      <c r="Q16496" t="s">
        <v>41564</v>
      </c>
      <c r="R16496" t="s">
        <v>26</v>
      </c>
      <c r="S16496" t="s">
        <v>41565</v>
      </c>
      <c r="T16496" t="s">
        <v>26</v>
      </c>
      <c r="U16496" t="s">
        <v>177</v>
      </c>
    </row>
    <row r="16497" spans="1:21" x14ac:dyDescent="0.25">
      <c r="A16497" s="1">
        <v>35100</v>
      </c>
      <c r="B16497" t="s">
        <v>41566</v>
      </c>
      <c r="C16497" t="s">
        <v>22</v>
      </c>
      <c r="D16497">
        <v>200000</v>
      </c>
      <c r="E16497" t="s">
        <v>41567</v>
      </c>
      <c r="F16497" t="s">
        <v>24</v>
      </c>
      <c r="G16497" t="s">
        <v>41568</v>
      </c>
      <c r="H16497">
        <v>0.28999999999999998</v>
      </c>
      <c r="I16497">
        <v>35000</v>
      </c>
      <c r="J16497">
        <v>102300</v>
      </c>
      <c r="K16497">
        <v>141100</v>
      </c>
      <c r="L16497">
        <v>1963</v>
      </c>
      <c r="M16497">
        <v>2</v>
      </c>
      <c r="N16497">
        <v>1</v>
      </c>
      <c r="O16497">
        <v>0</v>
      </c>
      <c r="P16497">
        <v>42201</v>
      </c>
      <c r="Q16497" t="s">
        <v>41569</v>
      </c>
      <c r="R16497" t="s">
        <v>26</v>
      </c>
      <c r="S16497" t="s">
        <v>41569</v>
      </c>
      <c r="T16497" t="s">
        <v>26</v>
      </c>
      <c r="U16497" t="s">
        <v>177</v>
      </c>
    </row>
    <row r="16498" spans="1:21" x14ac:dyDescent="0.25">
      <c r="A16498" s="1">
        <v>4746</v>
      </c>
      <c r="B16498" t="s">
        <v>41570</v>
      </c>
      <c r="C16498" t="s">
        <v>22</v>
      </c>
      <c r="D16498">
        <v>221000</v>
      </c>
      <c r="E16498" t="s">
        <v>41571</v>
      </c>
      <c r="F16498" t="s">
        <v>24</v>
      </c>
      <c r="G16498" t="s">
        <v>41572</v>
      </c>
      <c r="H16498">
        <v>0.28999999999999998</v>
      </c>
      <c r="I16498">
        <v>35000</v>
      </c>
      <c r="J16498">
        <v>141100</v>
      </c>
      <c r="K16498">
        <v>181100</v>
      </c>
      <c r="L16498">
        <v>1960</v>
      </c>
      <c r="M16498">
        <v>2</v>
      </c>
      <c r="N16498">
        <v>2</v>
      </c>
      <c r="O16498">
        <v>0</v>
      </c>
      <c r="P16498">
        <v>41439</v>
      </c>
      <c r="Q16498" t="s">
        <v>41573</v>
      </c>
      <c r="R16498" t="s">
        <v>26</v>
      </c>
      <c r="S16498" t="s">
        <v>41573</v>
      </c>
      <c r="T16498" t="s">
        <v>26</v>
      </c>
      <c r="U16498" t="s">
        <v>177</v>
      </c>
    </row>
    <row r="16499" spans="1:21" x14ac:dyDescent="0.25">
      <c r="A16499" s="1">
        <v>53377</v>
      </c>
      <c r="B16499" t="s">
        <v>41570</v>
      </c>
      <c r="C16499" t="s">
        <v>22</v>
      </c>
      <c r="D16499">
        <v>315000</v>
      </c>
      <c r="E16499" t="s">
        <v>41574</v>
      </c>
      <c r="F16499" t="s">
        <v>24</v>
      </c>
      <c r="G16499" t="s">
        <v>41572</v>
      </c>
      <c r="H16499">
        <v>0.28999999999999998</v>
      </c>
      <c r="I16499">
        <v>35000</v>
      </c>
      <c r="J16499">
        <v>141100</v>
      </c>
      <c r="K16499">
        <v>181100</v>
      </c>
      <c r="L16499">
        <v>1960</v>
      </c>
      <c r="M16499">
        <v>2</v>
      </c>
      <c r="N16499">
        <v>2</v>
      </c>
      <c r="O16499">
        <v>0</v>
      </c>
      <c r="P16499">
        <v>42584</v>
      </c>
      <c r="Q16499" t="s">
        <v>41575</v>
      </c>
      <c r="R16499" t="s">
        <v>26</v>
      </c>
      <c r="S16499" t="s">
        <v>41573</v>
      </c>
      <c r="T16499" t="s">
        <v>26</v>
      </c>
      <c r="U16499" t="s">
        <v>177</v>
      </c>
    </row>
    <row r="16500" spans="1:21" x14ac:dyDescent="0.25">
      <c r="A16500" s="1">
        <v>18615</v>
      </c>
      <c r="B16500" t="s">
        <v>41576</v>
      </c>
      <c r="C16500" t="s">
        <v>22</v>
      </c>
      <c r="D16500">
        <v>186000</v>
      </c>
      <c r="E16500" t="s">
        <v>41577</v>
      </c>
      <c r="F16500" t="s">
        <v>24</v>
      </c>
      <c r="G16500" t="s">
        <v>41578</v>
      </c>
      <c r="H16500">
        <v>0.34</v>
      </c>
      <c r="I16500">
        <v>35000</v>
      </c>
      <c r="J16500">
        <v>260400</v>
      </c>
      <c r="K16500">
        <v>295400</v>
      </c>
      <c r="L16500">
        <v>1960</v>
      </c>
      <c r="M16500">
        <v>4</v>
      </c>
      <c r="N16500">
        <v>2</v>
      </c>
      <c r="O16500">
        <v>0</v>
      </c>
      <c r="P16500">
        <v>41844</v>
      </c>
      <c r="Q16500" t="s">
        <v>41579</v>
      </c>
      <c r="R16500" t="s">
        <v>26</v>
      </c>
      <c r="S16500" t="s">
        <v>41579</v>
      </c>
      <c r="T16500" t="s">
        <v>26</v>
      </c>
      <c r="U16500" t="s">
        <v>177</v>
      </c>
    </row>
    <row r="16501" spans="1:21" x14ac:dyDescent="0.25">
      <c r="A16501" s="1">
        <v>31484</v>
      </c>
      <c r="B16501" t="s">
        <v>41580</v>
      </c>
      <c r="C16501" t="s">
        <v>22</v>
      </c>
      <c r="D16501">
        <v>260000</v>
      </c>
      <c r="E16501" t="s">
        <v>41581</v>
      </c>
      <c r="F16501" t="s">
        <v>24</v>
      </c>
      <c r="G16501" t="s">
        <v>41582</v>
      </c>
      <c r="H16501">
        <v>0.34</v>
      </c>
      <c r="I16501">
        <v>35000</v>
      </c>
      <c r="J16501">
        <v>133000</v>
      </c>
      <c r="K16501">
        <v>168000</v>
      </c>
      <c r="L16501">
        <v>1963</v>
      </c>
      <c r="M16501">
        <v>3</v>
      </c>
      <c r="N16501">
        <v>1</v>
      </c>
      <c r="O16501">
        <v>1</v>
      </c>
      <c r="P16501">
        <v>42150</v>
      </c>
      <c r="Q16501" t="s">
        <v>41583</v>
      </c>
      <c r="R16501" t="s">
        <v>26</v>
      </c>
      <c r="S16501" t="s">
        <v>41583</v>
      </c>
      <c r="T16501" t="s">
        <v>26</v>
      </c>
      <c r="U16501" t="s">
        <v>177</v>
      </c>
    </row>
    <row r="16502" spans="1:21" x14ac:dyDescent="0.25">
      <c r="A16502" s="1">
        <v>9966</v>
      </c>
      <c r="B16502" t="s">
        <v>41584</v>
      </c>
      <c r="C16502" t="s">
        <v>22</v>
      </c>
      <c r="D16502">
        <v>206000</v>
      </c>
      <c r="E16502" t="s">
        <v>41585</v>
      </c>
      <c r="F16502" t="s">
        <v>24</v>
      </c>
      <c r="G16502" t="s">
        <v>41586</v>
      </c>
      <c r="H16502">
        <v>0.39</v>
      </c>
      <c r="I16502">
        <v>35000</v>
      </c>
      <c r="J16502">
        <v>140900</v>
      </c>
      <c r="K16502">
        <v>175900</v>
      </c>
      <c r="L16502">
        <v>1964</v>
      </c>
      <c r="M16502">
        <v>3</v>
      </c>
      <c r="N16502">
        <v>2</v>
      </c>
      <c r="O16502">
        <v>0</v>
      </c>
      <c r="P16502">
        <v>41603</v>
      </c>
      <c r="Q16502" t="s">
        <v>41587</v>
      </c>
      <c r="R16502" t="s">
        <v>26</v>
      </c>
      <c r="S16502" t="s">
        <v>41587</v>
      </c>
      <c r="T16502" t="s">
        <v>26</v>
      </c>
      <c r="U16502" t="s">
        <v>177</v>
      </c>
    </row>
    <row r="16503" spans="1:21" x14ac:dyDescent="0.25">
      <c r="A16503" s="1">
        <v>4747</v>
      </c>
      <c r="B16503" t="s">
        <v>41588</v>
      </c>
      <c r="C16503" t="s">
        <v>22</v>
      </c>
      <c r="D16503">
        <v>120000</v>
      </c>
      <c r="E16503" t="s">
        <v>41589</v>
      </c>
      <c r="F16503" t="s">
        <v>24</v>
      </c>
      <c r="G16503" t="s">
        <v>41590</v>
      </c>
      <c r="H16503">
        <v>0.32</v>
      </c>
      <c r="I16503">
        <v>35000</v>
      </c>
      <c r="J16503">
        <v>195400</v>
      </c>
      <c r="K16503">
        <v>230400</v>
      </c>
      <c r="L16503">
        <v>1964</v>
      </c>
      <c r="M16503">
        <v>3</v>
      </c>
      <c r="N16503">
        <v>2</v>
      </c>
      <c r="O16503">
        <v>1</v>
      </c>
      <c r="P16503">
        <v>41444</v>
      </c>
      <c r="Q16503" t="s">
        <v>41591</v>
      </c>
      <c r="R16503" t="s">
        <v>26</v>
      </c>
      <c r="S16503" t="s">
        <v>41591</v>
      </c>
      <c r="T16503" t="s">
        <v>26</v>
      </c>
      <c r="U16503" t="s">
        <v>177</v>
      </c>
    </row>
    <row r="16504" spans="1:21" x14ac:dyDescent="0.25">
      <c r="A16504" s="1">
        <v>4748</v>
      </c>
      <c r="B16504" t="s">
        <v>41588</v>
      </c>
      <c r="C16504" t="s">
        <v>22</v>
      </c>
      <c r="D16504">
        <v>125000</v>
      </c>
      <c r="E16504" t="s">
        <v>41592</v>
      </c>
      <c r="F16504" t="s">
        <v>24</v>
      </c>
      <c r="G16504" t="s">
        <v>41590</v>
      </c>
      <c r="H16504">
        <v>0.32</v>
      </c>
      <c r="I16504">
        <v>35000</v>
      </c>
      <c r="J16504">
        <v>195400</v>
      </c>
      <c r="K16504">
        <v>230400</v>
      </c>
      <c r="L16504">
        <v>1964</v>
      </c>
      <c r="M16504">
        <v>3</v>
      </c>
      <c r="N16504">
        <v>2</v>
      </c>
      <c r="O16504">
        <v>1</v>
      </c>
      <c r="P16504">
        <v>41453</v>
      </c>
      <c r="Q16504" t="s">
        <v>41591</v>
      </c>
      <c r="R16504" t="s">
        <v>26</v>
      </c>
      <c r="S16504" t="s">
        <v>41591</v>
      </c>
      <c r="T16504" t="s">
        <v>26</v>
      </c>
      <c r="U16504" t="s">
        <v>177</v>
      </c>
    </row>
    <row r="16505" spans="1:21" x14ac:dyDescent="0.25">
      <c r="A16505" s="1">
        <v>10940</v>
      </c>
      <c r="B16505" t="s">
        <v>41588</v>
      </c>
      <c r="C16505" t="s">
        <v>22</v>
      </c>
      <c r="D16505">
        <v>248000</v>
      </c>
      <c r="E16505" t="s">
        <v>41593</v>
      </c>
      <c r="F16505" t="s">
        <v>24</v>
      </c>
      <c r="G16505" t="s">
        <v>41590</v>
      </c>
      <c r="H16505">
        <v>0.32</v>
      </c>
      <c r="I16505">
        <v>35000</v>
      </c>
      <c r="J16505">
        <v>195400</v>
      </c>
      <c r="K16505">
        <v>230400</v>
      </c>
      <c r="L16505">
        <v>1964</v>
      </c>
      <c r="M16505">
        <v>3</v>
      </c>
      <c r="N16505">
        <v>2</v>
      </c>
      <c r="O16505">
        <v>1</v>
      </c>
      <c r="P16505">
        <v>41638</v>
      </c>
      <c r="Q16505" t="s">
        <v>41591</v>
      </c>
      <c r="R16505" t="s">
        <v>26</v>
      </c>
      <c r="S16505" t="s">
        <v>41591</v>
      </c>
      <c r="T16505" t="s">
        <v>26</v>
      </c>
      <c r="U16505" t="s">
        <v>177</v>
      </c>
    </row>
    <row r="16506" spans="1:21" x14ac:dyDescent="0.25">
      <c r="A16506" s="1">
        <v>36760</v>
      </c>
      <c r="B16506" t="s">
        <v>41588</v>
      </c>
      <c r="C16506" t="s">
        <v>22</v>
      </c>
      <c r="D16506">
        <v>297000</v>
      </c>
      <c r="E16506" t="s">
        <v>41594</v>
      </c>
      <c r="F16506" t="s">
        <v>24</v>
      </c>
      <c r="G16506" t="s">
        <v>41590</v>
      </c>
      <c r="H16506">
        <v>0.32</v>
      </c>
      <c r="I16506">
        <v>35000</v>
      </c>
      <c r="J16506">
        <v>195400</v>
      </c>
      <c r="K16506">
        <v>230400</v>
      </c>
      <c r="L16506">
        <v>1964</v>
      </c>
      <c r="M16506">
        <v>3</v>
      </c>
      <c r="N16506">
        <v>2</v>
      </c>
      <c r="O16506">
        <v>1</v>
      </c>
      <c r="P16506">
        <v>42221</v>
      </c>
      <c r="Q16506" t="s">
        <v>41591</v>
      </c>
      <c r="R16506" t="s">
        <v>26</v>
      </c>
      <c r="S16506" t="s">
        <v>41591</v>
      </c>
      <c r="T16506" t="s">
        <v>26</v>
      </c>
      <c r="U16506" t="s">
        <v>177</v>
      </c>
    </row>
    <row r="16507" spans="1:21" x14ac:dyDescent="0.25">
      <c r="A16507" s="1">
        <v>21553</v>
      </c>
      <c r="B16507" t="s">
        <v>41595</v>
      </c>
      <c r="C16507" t="s">
        <v>22</v>
      </c>
      <c r="D16507">
        <v>229900</v>
      </c>
      <c r="E16507" t="s">
        <v>41596</v>
      </c>
      <c r="F16507" t="s">
        <v>24</v>
      </c>
      <c r="G16507" t="s">
        <v>41597</v>
      </c>
      <c r="H16507">
        <v>0.25</v>
      </c>
      <c r="I16507">
        <v>35000</v>
      </c>
      <c r="J16507">
        <v>128600</v>
      </c>
      <c r="K16507">
        <v>163600</v>
      </c>
      <c r="L16507">
        <v>1964</v>
      </c>
      <c r="M16507">
        <v>3</v>
      </c>
      <c r="N16507">
        <v>1</v>
      </c>
      <c r="O16507">
        <v>1</v>
      </c>
      <c r="P16507">
        <v>41911</v>
      </c>
      <c r="Q16507" t="s">
        <v>41598</v>
      </c>
      <c r="R16507" t="s">
        <v>26</v>
      </c>
      <c r="S16507" t="s">
        <v>41598</v>
      </c>
      <c r="T16507" t="s">
        <v>26</v>
      </c>
      <c r="U16507" t="s">
        <v>177</v>
      </c>
    </row>
    <row r="16508" spans="1:21" x14ac:dyDescent="0.25">
      <c r="A16508" s="1">
        <v>21554</v>
      </c>
      <c r="B16508" t="s">
        <v>41599</v>
      </c>
      <c r="C16508" t="s">
        <v>22</v>
      </c>
      <c r="D16508">
        <v>164978</v>
      </c>
      <c r="E16508" t="s">
        <v>41600</v>
      </c>
      <c r="F16508" t="s">
        <v>24</v>
      </c>
      <c r="G16508" t="s">
        <v>41601</v>
      </c>
      <c r="H16508">
        <v>0.18</v>
      </c>
      <c r="I16508">
        <v>35000</v>
      </c>
      <c r="J16508">
        <v>160900</v>
      </c>
      <c r="K16508">
        <v>195900</v>
      </c>
      <c r="L16508">
        <v>1964</v>
      </c>
      <c r="M16508">
        <v>2</v>
      </c>
      <c r="N16508">
        <v>1</v>
      </c>
      <c r="O16508">
        <v>0</v>
      </c>
      <c r="P16508">
        <v>41894</v>
      </c>
      <c r="Q16508" t="s">
        <v>41602</v>
      </c>
      <c r="R16508" t="s">
        <v>26</v>
      </c>
      <c r="S16508" t="s">
        <v>41602</v>
      </c>
      <c r="T16508" t="s">
        <v>26</v>
      </c>
      <c r="U16508" t="s">
        <v>177</v>
      </c>
    </row>
    <row r="16509" spans="1:21" x14ac:dyDescent="0.25">
      <c r="A16509" s="1">
        <v>31485</v>
      </c>
      <c r="B16509" t="s">
        <v>41599</v>
      </c>
      <c r="C16509" t="s">
        <v>22</v>
      </c>
      <c r="D16509">
        <v>240000</v>
      </c>
      <c r="E16509" t="s">
        <v>41603</v>
      </c>
      <c r="F16509" t="s">
        <v>24</v>
      </c>
      <c r="G16509" t="s">
        <v>41601</v>
      </c>
      <c r="H16509">
        <v>0.18</v>
      </c>
      <c r="I16509">
        <v>35000</v>
      </c>
      <c r="J16509">
        <v>160900</v>
      </c>
      <c r="K16509">
        <v>195900</v>
      </c>
      <c r="L16509">
        <v>1964</v>
      </c>
      <c r="M16509">
        <v>2</v>
      </c>
      <c r="N16509">
        <v>1</v>
      </c>
      <c r="O16509">
        <v>0</v>
      </c>
      <c r="P16509">
        <v>42128</v>
      </c>
      <c r="Q16509" t="s">
        <v>41602</v>
      </c>
      <c r="R16509" t="s">
        <v>26</v>
      </c>
      <c r="S16509" t="s">
        <v>41602</v>
      </c>
      <c r="T16509" t="s">
        <v>26</v>
      </c>
      <c r="U16509" t="s">
        <v>177</v>
      </c>
    </row>
    <row r="16510" spans="1:21" x14ac:dyDescent="0.25">
      <c r="A16510" s="1">
        <v>50903</v>
      </c>
      <c r="B16510" t="s">
        <v>41604</v>
      </c>
      <c r="C16510" t="s">
        <v>22</v>
      </c>
      <c r="D16510">
        <v>200000</v>
      </c>
      <c r="E16510" t="s">
        <v>41605</v>
      </c>
      <c r="F16510" t="s">
        <v>24</v>
      </c>
      <c r="G16510" t="s">
        <v>41606</v>
      </c>
      <c r="H16510">
        <v>0.28000000000000003</v>
      </c>
      <c r="I16510">
        <v>35000</v>
      </c>
      <c r="J16510">
        <v>182700</v>
      </c>
      <c r="K16510">
        <v>217700</v>
      </c>
      <c r="L16510">
        <v>1961</v>
      </c>
      <c r="M16510">
        <v>3</v>
      </c>
      <c r="N16510">
        <v>2</v>
      </c>
      <c r="O16510">
        <v>0</v>
      </c>
      <c r="P16510">
        <v>42538</v>
      </c>
      <c r="Q16510" t="s">
        <v>41607</v>
      </c>
      <c r="R16510" t="s">
        <v>26</v>
      </c>
      <c r="S16510" t="s">
        <v>41608</v>
      </c>
      <c r="T16510" t="s">
        <v>26</v>
      </c>
      <c r="U16510" t="s">
        <v>177</v>
      </c>
    </row>
    <row r="16511" spans="1:21" x14ac:dyDescent="0.25">
      <c r="A16511" s="1">
        <v>42159</v>
      </c>
      <c r="B16511" t="s">
        <v>41609</v>
      </c>
      <c r="C16511" t="s">
        <v>22</v>
      </c>
      <c r="D16511">
        <v>235000</v>
      </c>
      <c r="E16511" t="s">
        <v>41610</v>
      </c>
      <c r="F16511" t="s">
        <v>24</v>
      </c>
      <c r="G16511" t="s">
        <v>41611</v>
      </c>
      <c r="H16511">
        <v>0.23</v>
      </c>
      <c r="I16511">
        <v>35000</v>
      </c>
      <c r="J16511">
        <v>148400</v>
      </c>
      <c r="K16511">
        <v>184600</v>
      </c>
      <c r="L16511">
        <v>1964</v>
      </c>
      <c r="M16511">
        <v>2</v>
      </c>
      <c r="N16511">
        <v>2</v>
      </c>
      <c r="O16511">
        <v>0</v>
      </c>
      <c r="P16511">
        <v>42339</v>
      </c>
      <c r="Q16511" t="s">
        <v>41612</v>
      </c>
      <c r="R16511" t="s">
        <v>26</v>
      </c>
      <c r="S16511" t="s">
        <v>41612</v>
      </c>
      <c r="T16511" t="s">
        <v>26</v>
      </c>
      <c r="U16511" t="s">
        <v>177</v>
      </c>
    </row>
    <row r="16512" spans="1:21" x14ac:dyDescent="0.25">
      <c r="A16512" s="1">
        <v>12540</v>
      </c>
      <c r="B16512" t="s">
        <v>41613</v>
      </c>
      <c r="C16512" t="s">
        <v>22</v>
      </c>
      <c r="D16512">
        <v>151000</v>
      </c>
      <c r="E16512" t="s">
        <v>41614</v>
      </c>
      <c r="F16512" t="s">
        <v>24</v>
      </c>
      <c r="G16512" t="s">
        <v>41615</v>
      </c>
      <c r="H16512">
        <v>0.27</v>
      </c>
      <c r="I16512">
        <v>35000</v>
      </c>
      <c r="J16512">
        <v>167500</v>
      </c>
      <c r="K16512">
        <v>202500</v>
      </c>
      <c r="L16512">
        <v>1964</v>
      </c>
      <c r="M16512">
        <v>3</v>
      </c>
      <c r="N16512">
        <v>2</v>
      </c>
      <c r="O16512">
        <v>0</v>
      </c>
      <c r="P16512">
        <v>41698</v>
      </c>
      <c r="Q16512" t="s">
        <v>41616</v>
      </c>
      <c r="R16512" t="s">
        <v>26</v>
      </c>
      <c r="S16512" t="s">
        <v>41616</v>
      </c>
      <c r="T16512" t="s">
        <v>26</v>
      </c>
      <c r="U16512" t="s">
        <v>177</v>
      </c>
    </row>
    <row r="16513" spans="1:21" x14ac:dyDescent="0.25">
      <c r="A16513" s="1">
        <v>47277</v>
      </c>
      <c r="B16513" t="s">
        <v>41613</v>
      </c>
      <c r="C16513" t="s">
        <v>22</v>
      </c>
      <c r="D16513">
        <v>359000</v>
      </c>
      <c r="E16513" t="s">
        <v>41617</v>
      </c>
      <c r="F16513" t="s">
        <v>24</v>
      </c>
      <c r="G16513" t="s">
        <v>41615</v>
      </c>
      <c r="H16513">
        <v>0.27</v>
      </c>
      <c r="I16513">
        <v>35000</v>
      </c>
      <c r="J16513">
        <v>167500</v>
      </c>
      <c r="K16513">
        <v>202500</v>
      </c>
      <c r="L16513">
        <v>1964</v>
      </c>
      <c r="M16513">
        <v>3</v>
      </c>
      <c r="N16513">
        <v>2</v>
      </c>
      <c r="O16513">
        <v>0</v>
      </c>
      <c r="P16513">
        <v>42478</v>
      </c>
      <c r="Q16513" t="s">
        <v>41616</v>
      </c>
      <c r="R16513" t="s">
        <v>26</v>
      </c>
      <c r="S16513" t="s">
        <v>41616</v>
      </c>
      <c r="T16513" t="s">
        <v>26</v>
      </c>
      <c r="U16513" t="s">
        <v>177</v>
      </c>
    </row>
    <row r="16514" spans="1:21" x14ac:dyDescent="0.25">
      <c r="A16514" s="1">
        <v>6012</v>
      </c>
      <c r="B16514" t="s">
        <v>41618</v>
      </c>
      <c r="C16514" t="s">
        <v>22</v>
      </c>
      <c r="D16514">
        <v>180000</v>
      </c>
      <c r="E16514" t="s">
        <v>41619</v>
      </c>
      <c r="F16514" t="s">
        <v>24</v>
      </c>
      <c r="G16514" t="s">
        <v>41620</v>
      </c>
      <c r="H16514">
        <v>0.23</v>
      </c>
      <c r="I16514">
        <v>35000</v>
      </c>
      <c r="J16514">
        <v>118200</v>
      </c>
      <c r="K16514">
        <v>153200</v>
      </c>
      <c r="L16514">
        <v>1977</v>
      </c>
      <c r="M16514">
        <v>3</v>
      </c>
      <c r="N16514">
        <v>2</v>
      </c>
      <c r="O16514">
        <v>0</v>
      </c>
      <c r="P16514">
        <v>41473</v>
      </c>
      <c r="Q16514" t="s">
        <v>41621</v>
      </c>
      <c r="R16514" t="s">
        <v>26</v>
      </c>
      <c r="S16514" t="s">
        <v>41621</v>
      </c>
      <c r="T16514" t="s">
        <v>26</v>
      </c>
      <c r="U16514" t="s">
        <v>177</v>
      </c>
    </row>
    <row r="16515" spans="1:21" x14ac:dyDescent="0.25">
      <c r="A16515" s="1">
        <v>54866</v>
      </c>
      <c r="B16515" t="s">
        <v>41622</v>
      </c>
      <c r="C16515" t="s">
        <v>22</v>
      </c>
      <c r="D16515">
        <v>255000</v>
      </c>
      <c r="E16515" t="s">
        <v>41623</v>
      </c>
      <c r="F16515" t="s">
        <v>24</v>
      </c>
      <c r="G16515" t="s">
        <v>41624</v>
      </c>
      <c r="H16515">
        <v>0.27</v>
      </c>
      <c r="I16515">
        <v>35000</v>
      </c>
      <c r="J16515">
        <v>141900</v>
      </c>
      <c r="K16515">
        <v>184400</v>
      </c>
      <c r="L16515">
        <v>1964</v>
      </c>
      <c r="M16515">
        <v>3</v>
      </c>
      <c r="N16515">
        <v>1</v>
      </c>
      <c r="O16515">
        <v>1</v>
      </c>
      <c r="P16515">
        <v>42628</v>
      </c>
      <c r="Q16515" t="s">
        <v>41625</v>
      </c>
      <c r="R16515" t="s">
        <v>26</v>
      </c>
      <c r="S16515" t="s">
        <v>41626</v>
      </c>
      <c r="T16515" t="s">
        <v>26</v>
      </c>
      <c r="U16515" t="s">
        <v>177</v>
      </c>
    </row>
    <row r="16516" spans="1:21" x14ac:dyDescent="0.25">
      <c r="A16516" s="1">
        <v>13538</v>
      </c>
      <c r="B16516" t="s">
        <v>41627</v>
      </c>
      <c r="C16516" t="s">
        <v>22</v>
      </c>
      <c r="D16516">
        <v>180000</v>
      </c>
      <c r="E16516" t="s">
        <v>41628</v>
      </c>
      <c r="F16516" t="s">
        <v>24</v>
      </c>
      <c r="G16516" t="s">
        <v>41629</v>
      </c>
      <c r="H16516">
        <v>0.28000000000000003</v>
      </c>
      <c r="I16516">
        <v>35000</v>
      </c>
      <c r="J16516">
        <v>163200</v>
      </c>
      <c r="K16516">
        <v>198200</v>
      </c>
      <c r="L16516">
        <v>1960</v>
      </c>
      <c r="M16516">
        <v>3</v>
      </c>
      <c r="N16516">
        <v>1</v>
      </c>
      <c r="O16516">
        <v>0</v>
      </c>
      <c r="P16516">
        <v>41726</v>
      </c>
      <c r="Q16516" t="s">
        <v>41630</v>
      </c>
      <c r="R16516" t="s">
        <v>26</v>
      </c>
      <c r="S16516" t="s">
        <v>41630</v>
      </c>
      <c r="T16516" t="s">
        <v>26</v>
      </c>
      <c r="U16516" t="s">
        <v>177</v>
      </c>
    </row>
    <row r="16517" spans="1:21" x14ac:dyDescent="0.25">
      <c r="A16517" s="1">
        <v>54867</v>
      </c>
      <c r="B16517" t="s">
        <v>41631</v>
      </c>
      <c r="C16517" t="s">
        <v>22</v>
      </c>
      <c r="D16517">
        <v>337000</v>
      </c>
      <c r="E16517" t="s">
        <v>41632</v>
      </c>
      <c r="F16517" t="s">
        <v>24</v>
      </c>
      <c r="G16517" t="s">
        <v>41633</v>
      </c>
      <c r="H16517">
        <v>0.27</v>
      </c>
      <c r="I16517">
        <v>35000</v>
      </c>
      <c r="J16517">
        <v>229600</v>
      </c>
      <c r="K16517">
        <v>264600</v>
      </c>
      <c r="L16517">
        <v>2007</v>
      </c>
      <c r="M16517">
        <v>3</v>
      </c>
      <c r="N16517">
        <v>2</v>
      </c>
      <c r="O16517">
        <v>0</v>
      </c>
      <c r="P16517">
        <v>42633</v>
      </c>
      <c r="Q16517" t="s">
        <v>41634</v>
      </c>
      <c r="R16517" t="s">
        <v>26</v>
      </c>
      <c r="S16517" t="s">
        <v>41635</v>
      </c>
      <c r="T16517" t="s">
        <v>26</v>
      </c>
      <c r="U16517" t="s">
        <v>177</v>
      </c>
    </row>
    <row r="16518" spans="1:21" x14ac:dyDescent="0.25">
      <c r="A16518" s="1">
        <v>1304</v>
      </c>
      <c r="B16518" t="s">
        <v>41636</v>
      </c>
      <c r="C16518" t="s">
        <v>22</v>
      </c>
      <c r="D16518">
        <v>120000</v>
      </c>
      <c r="E16518" t="s">
        <v>41637</v>
      </c>
      <c r="F16518" t="s">
        <v>24</v>
      </c>
      <c r="G16518" t="s">
        <v>28516</v>
      </c>
      <c r="H16518">
        <v>0.28999999999999998</v>
      </c>
      <c r="I16518">
        <v>35000</v>
      </c>
      <c r="J16518">
        <v>127600</v>
      </c>
      <c r="K16518">
        <v>162600</v>
      </c>
      <c r="L16518">
        <v>1964</v>
      </c>
      <c r="M16518">
        <v>3</v>
      </c>
      <c r="N16518">
        <v>1</v>
      </c>
      <c r="O16518">
        <v>0</v>
      </c>
      <c r="P16518">
        <v>41334</v>
      </c>
      <c r="Q16518" t="s">
        <v>41638</v>
      </c>
      <c r="R16518" t="s">
        <v>26</v>
      </c>
      <c r="S16518" t="s">
        <v>41638</v>
      </c>
      <c r="T16518" t="s">
        <v>26</v>
      </c>
      <c r="U16518" t="s">
        <v>177</v>
      </c>
    </row>
    <row r="16519" spans="1:21" x14ac:dyDescent="0.25">
      <c r="A16519" s="1">
        <v>14629</v>
      </c>
      <c r="B16519" t="s">
        <v>41639</v>
      </c>
      <c r="C16519" t="s">
        <v>22</v>
      </c>
      <c r="D16519">
        <v>184000</v>
      </c>
      <c r="E16519" t="s">
        <v>41640</v>
      </c>
      <c r="F16519" t="s">
        <v>24</v>
      </c>
      <c r="G16519" t="s">
        <v>41641</v>
      </c>
      <c r="H16519">
        <v>0.28999999999999998</v>
      </c>
      <c r="I16519">
        <v>35000</v>
      </c>
      <c r="J16519">
        <v>121400</v>
      </c>
      <c r="K16519">
        <v>157400</v>
      </c>
      <c r="L16519">
        <v>1959</v>
      </c>
      <c r="M16519">
        <v>3</v>
      </c>
      <c r="N16519">
        <v>1</v>
      </c>
      <c r="O16519">
        <v>0</v>
      </c>
      <c r="P16519">
        <v>41759</v>
      </c>
      <c r="Q16519" t="s">
        <v>41642</v>
      </c>
      <c r="R16519" t="s">
        <v>26</v>
      </c>
      <c r="S16519" t="s">
        <v>41642</v>
      </c>
      <c r="T16519" t="s">
        <v>26</v>
      </c>
      <c r="U16519" t="s">
        <v>177</v>
      </c>
    </row>
    <row r="16520" spans="1:21" x14ac:dyDescent="0.25">
      <c r="A16520" s="1">
        <v>54868</v>
      </c>
      <c r="B16520" t="s">
        <v>41643</v>
      </c>
      <c r="C16520" t="s">
        <v>22</v>
      </c>
      <c r="D16520">
        <v>318000</v>
      </c>
      <c r="E16520" t="s">
        <v>41644</v>
      </c>
      <c r="F16520" t="s">
        <v>24</v>
      </c>
      <c r="G16520" t="s">
        <v>41645</v>
      </c>
      <c r="H16520">
        <v>0.34</v>
      </c>
      <c r="I16520">
        <v>35000</v>
      </c>
      <c r="J16520">
        <v>125000</v>
      </c>
      <c r="K16520">
        <v>161400</v>
      </c>
      <c r="L16520">
        <v>1959</v>
      </c>
      <c r="M16520">
        <v>4</v>
      </c>
      <c r="N16520">
        <v>2</v>
      </c>
      <c r="O16520">
        <v>0</v>
      </c>
      <c r="P16520">
        <v>42635</v>
      </c>
      <c r="Q16520" t="s">
        <v>41646</v>
      </c>
      <c r="R16520" t="s">
        <v>26</v>
      </c>
      <c r="S16520" t="s">
        <v>41647</v>
      </c>
      <c r="T16520" t="s">
        <v>26</v>
      </c>
      <c r="U16520" t="s">
        <v>177</v>
      </c>
    </row>
    <row r="16521" spans="1:21" x14ac:dyDescent="0.25">
      <c r="A16521" s="1">
        <v>54869</v>
      </c>
      <c r="B16521" t="s">
        <v>41648</v>
      </c>
      <c r="C16521" t="s">
        <v>22</v>
      </c>
      <c r="D16521">
        <v>230000</v>
      </c>
      <c r="E16521" t="s">
        <v>41649</v>
      </c>
      <c r="F16521" t="s">
        <v>24</v>
      </c>
      <c r="H16521">
        <v>0.32</v>
      </c>
      <c r="I16521">
        <v>35000</v>
      </c>
      <c r="J16521">
        <v>125800</v>
      </c>
      <c r="K16521">
        <v>173400</v>
      </c>
      <c r="L16521">
        <v>1959</v>
      </c>
      <c r="M16521">
        <v>2</v>
      </c>
      <c r="N16521">
        <v>1</v>
      </c>
      <c r="O16521">
        <v>1</v>
      </c>
      <c r="P16521">
        <v>42632</v>
      </c>
      <c r="Q16521" t="s">
        <v>41650</v>
      </c>
      <c r="R16521" t="s">
        <v>26</v>
      </c>
      <c r="S16521" t="s">
        <v>41651</v>
      </c>
      <c r="T16521" t="s">
        <v>26</v>
      </c>
      <c r="U16521" t="s">
        <v>177</v>
      </c>
    </row>
    <row r="16522" spans="1:21" x14ac:dyDescent="0.25">
      <c r="A16522" s="1">
        <v>7215</v>
      </c>
      <c r="B16522" t="s">
        <v>41652</v>
      </c>
      <c r="C16522" t="s">
        <v>22</v>
      </c>
      <c r="D16522">
        <v>150000</v>
      </c>
      <c r="E16522" t="s">
        <v>41653</v>
      </c>
      <c r="F16522" t="s">
        <v>24</v>
      </c>
      <c r="G16522" t="s">
        <v>41654</v>
      </c>
      <c r="H16522">
        <v>0.25</v>
      </c>
      <c r="I16522">
        <v>35000</v>
      </c>
      <c r="J16522">
        <v>164800</v>
      </c>
      <c r="K16522">
        <v>202100</v>
      </c>
      <c r="L16522">
        <v>1960</v>
      </c>
      <c r="M16522">
        <v>4</v>
      </c>
      <c r="N16522">
        <v>2</v>
      </c>
      <c r="O16522">
        <v>0</v>
      </c>
      <c r="P16522">
        <v>41495</v>
      </c>
      <c r="Q16522" t="s">
        <v>41655</v>
      </c>
      <c r="R16522" t="s">
        <v>26</v>
      </c>
      <c r="S16522" t="s">
        <v>41655</v>
      </c>
      <c r="T16522" t="s">
        <v>26</v>
      </c>
      <c r="U16522" t="s">
        <v>177</v>
      </c>
    </row>
    <row r="16523" spans="1:21" x14ac:dyDescent="0.25">
      <c r="A16523" s="1">
        <v>36761</v>
      </c>
      <c r="B16523" t="s">
        <v>41652</v>
      </c>
      <c r="C16523" t="s">
        <v>22</v>
      </c>
      <c r="D16523">
        <v>300000</v>
      </c>
      <c r="E16523" t="s">
        <v>41656</v>
      </c>
      <c r="F16523" t="s">
        <v>24</v>
      </c>
      <c r="G16523" t="s">
        <v>41654</v>
      </c>
      <c r="H16523">
        <v>0.25</v>
      </c>
      <c r="I16523">
        <v>35000</v>
      </c>
      <c r="J16523">
        <v>164800</v>
      </c>
      <c r="K16523">
        <v>202100</v>
      </c>
      <c r="L16523">
        <v>1960</v>
      </c>
      <c r="M16523">
        <v>4</v>
      </c>
      <c r="N16523">
        <v>2</v>
      </c>
      <c r="O16523">
        <v>0</v>
      </c>
      <c r="P16523">
        <v>42242</v>
      </c>
      <c r="Q16523" t="s">
        <v>41655</v>
      </c>
      <c r="R16523" t="s">
        <v>26</v>
      </c>
      <c r="S16523" t="s">
        <v>41655</v>
      </c>
      <c r="T16523" t="s">
        <v>26</v>
      </c>
      <c r="U16523" t="s">
        <v>177</v>
      </c>
    </row>
    <row r="16524" spans="1:21" x14ac:dyDescent="0.25">
      <c r="A16524" s="1">
        <v>3463</v>
      </c>
      <c r="B16524" t="s">
        <v>41657</v>
      </c>
      <c r="C16524" t="s">
        <v>22</v>
      </c>
      <c r="D16524">
        <v>228500</v>
      </c>
      <c r="E16524" t="s">
        <v>41658</v>
      </c>
      <c r="F16524" t="s">
        <v>24</v>
      </c>
      <c r="G16524" t="s">
        <v>41659</v>
      </c>
      <c r="H16524">
        <v>0.27</v>
      </c>
      <c r="I16524">
        <v>35000</v>
      </c>
      <c r="J16524">
        <v>166800</v>
      </c>
      <c r="K16524">
        <v>201800</v>
      </c>
      <c r="L16524">
        <v>1964</v>
      </c>
      <c r="M16524">
        <v>3</v>
      </c>
      <c r="N16524">
        <v>2</v>
      </c>
      <c r="O16524">
        <v>0</v>
      </c>
      <c r="P16524">
        <v>41418</v>
      </c>
      <c r="Q16524" t="s">
        <v>41660</v>
      </c>
      <c r="R16524" t="s">
        <v>26</v>
      </c>
      <c r="S16524" t="s">
        <v>41660</v>
      </c>
      <c r="T16524" t="s">
        <v>26</v>
      </c>
      <c r="U16524" t="s">
        <v>177</v>
      </c>
    </row>
    <row r="16525" spans="1:21" x14ac:dyDescent="0.25">
      <c r="A16525" s="1">
        <v>38333</v>
      </c>
      <c r="B16525" t="s">
        <v>41661</v>
      </c>
      <c r="C16525" t="s">
        <v>22</v>
      </c>
      <c r="D16525">
        <v>230000</v>
      </c>
      <c r="E16525" t="s">
        <v>41662</v>
      </c>
      <c r="F16525" t="s">
        <v>24</v>
      </c>
      <c r="P16525">
        <v>42277</v>
      </c>
      <c r="Q16525" t="s">
        <v>41663</v>
      </c>
      <c r="R16525" t="s">
        <v>26</v>
      </c>
    </row>
    <row r="16526" spans="1:21" x14ac:dyDescent="0.25">
      <c r="A16526" s="1">
        <v>31486</v>
      </c>
      <c r="B16526" t="s">
        <v>41664</v>
      </c>
      <c r="C16526" t="s">
        <v>22</v>
      </c>
      <c r="D16526">
        <v>256000</v>
      </c>
      <c r="E16526" t="s">
        <v>41665</v>
      </c>
      <c r="F16526" t="s">
        <v>24</v>
      </c>
      <c r="G16526" t="s">
        <v>41666</v>
      </c>
      <c r="H16526">
        <v>0.33</v>
      </c>
      <c r="I16526">
        <v>35000</v>
      </c>
      <c r="J16526">
        <v>155800</v>
      </c>
      <c r="K16526">
        <v>195800</v>
      </c>
      <c r="L16526">
        <v>1963</v>
      </c>
      <c r="M16526">
        <v>3</v>
      </c>
      <c r="N16526">
        <v>1</v>
      </c>
      <c r="O16526">
        <v>1</v>
      </c>
      <c r="P16526">
        <v>42125</v>
      </c>
      <c r="Q16526" t="s">
        <v>41667</v>
      </c>
      <c r="R16526" t="s">
        <v>26</v>
      </c>
      <c r="S16526" t="s">
        <v>41667</v>
      </c>
      <c r="T16526" t="s">
        <v>26</v>
      </c>
      <c r="U16526" t="s">
        <v>177</v>
      </c>
    </row>
    <row r="16527" spans="1:21" x14ac:dyDescent="0.25">
      <c r="A16527" s="1">
        <v>4749</v>
      </c>
      <c r="B16527" t="s">
        <v>41668</v>
      </c>
      <c r="C16527" t="s">
        <v>22</v>
      </c>
      <c r="D16527">
        <v>200000</v>
      </c>
      <c r="E16527" t="s">
        <v>41669</v>
      </c>
      <c r="F16527" t="s">
        <v>24</v>
      </c>
      <c r="G16527" t="s">
        <v>41670</v>
      </c>
      <c r="H16527">
        <v>0.34</v>
      </c>
      <c r="I16527">
        <v>35000</v>
      </c>
      <c r="J16527">
        <v>150100</v>
      </c>
      <c r="K16527">
        <v>188000</v>
      </c>
      <c r="L16527">
        <v>1963</v>
      </c>
      <c r="M16527">
        <v>3</v>
      </c>
      <c r="N16527">
        <v>2</v>
      </c>
      <c r="O16527">
        <v>0</v>
      </c>
      <c r="P16527">
        <v>41439</v>
      </c>
      <c r="Q16527" t="s">
        <v>41671</v>
      </c>
      <c r="R16527" t="s">
        <v>26</v>
      </c>
      <c r="S16527" t="s">
        <v>41671</v>
      </c>
      <c r="T16527" t="s">
        <v>26</v>
      </c>
      <c r="U16527" t="s">
        <v>177</v>
      </c>
    </row>
    <row r="16528" spans="1:21" x14ac:dyDescent="0.25">
      <c r="A16528" s="1">
        <v>2248</v>
      </c>
      <c r="B16528" t="s">
        <v>41672</v>
      </c>
      <c r="C16528" t="s">
        <v>22</v>
      </c>
      <c r="D16528">
        <v>167900</v>
      </c>
      <c r="E16528" t="s">
        <v>41673</v>
      </c>
      <c r="F16528" t="s">
        <v>24</v>
      </c>
      <c r="G16528" t="s">
        <v>41674</v>
      </c>
      <c r="H16528">
        <v>0.28999999999999998</v>
      </c>
      <c r="I16528">
        <v>35000</v>
      </c>
      <c r="J16528">
        <v>125900</v>
      </c>
      <c r="K16528">
        <v>171300</v>
      </c>
      <c r="L16528">
        <v>1964</v>
      </c>
      <c r="M16528">
        <v>2</v>
      </c>
      <c r="N16528">
        <v>1</v>
      </c>
      <c r="O16528">
        <v>0</v>
      </c>
      <c r="P16528">
        <v>41382</v>
      </c>
      <c r="Q16528" t="s">
        <v>41675</v>
      </c>
      <c r="R16528" t="s">
        <v>26</v>
      </c>
      <c r="S16528" t="s">
        <v>41675</v>
      </c>
      <c r="T16528" t="s">
        <v>26</v>
      </c>
      <c r="U16528" t="s">
        <v>177</v>
      </c>
    </row>
    <row r="16529" spans="1:21" x14ac:dyDescent="0.25">
      <c r="A16529" s="1">
        <v>25289</v>
      </c>
      <c r="B16529" t="s">
        <v>41676</v>
      </c>
      <c r="C16529" t="s">
        <v>22</v>
      </c>
      <c r="D16529">
        <v>212500</v>
      </c>
      <c r="E16529" t="s">
        <v>41677</v>
      </c>
      <c r="F16529" t="s">
        <v>24</v>
      </c>
      <c r="G16529" t="s">
        <v>41678</v>
      </c>
      <c r="H16529">
        <v>0.33</v>
      </c>
      <c r="I16529">
        <v>35000</v>
      </c>
      <c r="J16529">
        <v>99600</v>
      </c>
      <c r="K16529">
        <v>134600</v>
      </c>
      <c r="L16529">
        <v>1962</v>
      </c>
      <c r="M16529">
        <v>3</v>
      </c>
      <c r="N16529">
        <v>1</v>
      </c>
      <c r="O16529">
        <v>0</v>
      </c>
      <c r="P16529">
        <v>41989</v>
      </c>
      <c r="Q16529" t="s">
        <v>41679</v>
      </c>
      <c r="R16529" t="s">
        <v>26</v>
      </c>
      <c r="S16529" t="s">
        <v>41679</v>
      </c>
      <c r="T16529" t="s">
        <v>26</v>
      </c>
      <c r="U16529" t="s">
        <v>177</v>
      </c>
    </row>
    <row r="16530" spans="1:21" x14ac:dyDescent="0.25">
      <c r="A16530" s="1">
        <v>56271</v>
      </c>
      <c r="B16530" t="s">
        <v>41676</v>
      </c>
      <c r="C16530" t="s">
        <v>22</v>
      </c>
      <c r="D16530">
        <v>242500</v>
      </c>
      <c r="E16530" t="s">
        <v>41680</v>
      </c>
      <c r="F16530" t="s">
        <v>24</v>
      </c>
      <c r="G16530" t="s">
        <v>41678</v>
      </c>
      <c r="H16530">
        <v>0.33</v>
      </c>
      <c r="I16530">
        <v>35000</v>
      </c>
      <c r="J16530">
        <v>99600</v>
      </c>
      <c r="K16530">
        <v>134600</v>
      </c>
      <c r="L16530">
        <v>1962</v>
      </c>
      <c r="M16530">
        <v>3</v>
      </c>
      <c r="N16530">
        <v>1</v>
      </c>
      <c r="O16530">
        <v>0</v>
      </c>
      <c r="P16530">
        <v>42650</v>
      </c>
      <c r="Q16530" t="s">
        <v>41681</v>
      </c>
      <c r="R16530" t="s">
        <v>26</v>
      </c>
      <c r="S16530" t="s">
        <v>41679</v>
      </c>
      <c r="T16530" t="s">
        <v>26</v>
      </c>
      <c r="U16530" t="s">
        <v>177</v>
      </c>
    </row>
    <row r="16531" spans="1:21" x14ac:dyDescent="0.25">
      <c r="A16531" s="1">
        <v>17151</v>
      </c>
      <c r="B16531" t="s">
        <v>41682</v>
      </c>
      <c r="C16531" t="s">
        <v>607</v>
      </c>
      <c r="D16531">
        <v>119700</v>
      </c>
      <c r="E16531" t="s">
        <v>41683</v>
      </c>
      <c r="F16531" t="s">
        <v>818</v>
      </c>
      <c r="G16531" t="s">
        <v>41684</v>
      </c>
      <c r="H16531">
        <v>0.83</v>
      </c>
      <c r="I16531">
        <v>38500</v>
      </c>
      <c r="J16531">
        <v>216400</v>
      </c>
      <c r="K16531">
        <v>254900</v>
      </c>
      <c r="L16531">
        <v>2016</v>
      </c>
      <c r="M16531">
        <v>3</v>
      </c>
      <c r="N16531">
        <v>2</v>
      </c>
      <c r="O16531">
        <v>1</v>
      </c>
      <c r="P16531">
        <v>41806</v>
      </c>
      <c r="Q16531" t="s">
        <v>41685</v>
      </c>
      <c r="R16531" t="s">
        <v>26</v>
      </c>
      <c r="S16531" t="s">
        <v>41685</v>
      </c>
      <c r="T16531" t="s">
        <v>26</v>
      </c>
      <c r="U16531" t="s">
        <v>177</v>
      </c>
    </row>
    <row r="16532" spans="1:21" x14ac:dyDescent="0.25">
      <c r="A16532" s="1">
        <v>52171</v>
      </c>
      <c r="B16532" t="s">
        <v>41682</v>
      </c>
      <c r="C16532" t="s">
        <v>22</v>
      </c>
      <c r="D16532">
        <v>299900</v>
      </c>
      <c r="E16532" t="s">
        <v>41686</v>
      </c>
      <c r="F16532" t="s">
        <v>24</v>
      </c>
      <c r="G16532" t="s">
        <v>41684</v>
      </c>
      <c r="H16532">
        <v>0.83</v>
      </c>
      <c r="I16532">
        <v>38500</v>
      </c>
      <c r="J16532">
        <v>216400</v>
      </c>
      <c r="K16532">
        <v>254900</v>
      </c>
      <c r="L16532">
        <v>2016</v>
      </c>
      <c r="M16532">
        <v>3</v>
      </c>
      <c r="N16532">
        <v>2</v>
      </c>
      <c r="O16532">
        <v>1</v>
      </c>
      <c r="P16532">
        <v>42565</v>
      </c>
      <c r="Q16532" t="s">
        <v>41687</v>
      </c>
      <c r="R16532" t="s">
        <v>26</v>
      </c>
      <c r="S16532" t="s">
        <v>41685</v>
      </c>
      <c r="T16532" t="s">
        <v>26</v>
      </c>
      <c r="U16532" t="s">
        <v>177</v>
      </c>
    </row>
    <row r="16533" spans="1:21" x14ac:dyDescent="0.25">
      <c r="A16533" s="1">
        <v>17152</v>
      </c>
      <c r="B16533" t="s">
        <v>41688</v>
      </c>
      <c r="C16533" t="s">
        <v>22</v>
      </c>
      <c r="D16533">
        <v>119700</v>
      </c>
      <c r="E16533" t="s">
        <v>41683</v>
      </c>
      <c r="F16533" t="s">
        <v>818</v>
      </c>
      <c r="G16533" t="s">
        <v>41689</v>
      </c>
      <c r="H16533">
        <v>0.71</v>
      </c>
      <c r="I16533">
        <v>38500</v>
      </c>
      <c r="J16533">
        <v>212500</v>
      </c>
      <c r="K16533">
        <v>251000</v>
      </c>
      <c r="L16533">
        <v>2015</v>
      </c>
      <c r="M16533">
        <v>3</v>
      </c>
      <c r="N16533">
        <v>2</v>
      </c>
      <c r="O16533">
        <v>1</v>
      </c>
      <c r="P16533">
        <v>41806</v>
      </c>
      <c r="Q16533" t="s">
        <v>41690</v>
      </c>
      <c r="R16533" t="s">
        <v>26</v>
      </c>
      <c r="S16533" t="s">
        <v>41690</v>
      </c>
      <c r="T16533" t="s">
        <v>26</v>
      </c>
      <c r="U16533" t="s">
        <v>177</v>
      </c>
    </row>
    <row r="16534" spans="1:21" x14ac:dyDescent="0.25">
      <c r="A16534" s="1">
        <v>47278</v>
      </c>
      <c r="B16534" t="s">
        <v>41688</v>
      </c>
      <c r="C16534" t="s">
        <v>22</v>
      </c>
      <c r="D16534">
        <v>305900</v>
      </c>
      <c r="E16534" t="s">
        <v>41691</v>
      </c>
      <c r="F16534" t="s">
        <v>24</v>
      </c>
      <c r="G16534" t="s">
        <v>41689</v>
      </c>
      <c r="H16534">
        <v>0.71</v>
      </c>
      <c r="I16534">
        <v>38500</v>
      </c>
      <c r="J16534">
        <v>212500</v>
      </c>
      <c r="K16534">
        <v>251000</v>
      </c>
      <c r="L16534">
        <v>2015</v>
      </c>
      <c r="M16534">
        <v>3</v>
      </c>
      <c r="N16534">
        <v>2</v>
      </c>
      <c r="O16534">
        <v>1</v>
      </c>
      <c r="P16534">
        <v>42482</v>
      </c>
      <c r="Q16534" t="s">
        <v>41690</v>
      </c>
      <c r="R16534" t="s">
        <v>26</v>
      </c>
      <c r="S16534" t="s">
        <v>41690</v>
      </c>
      <c r="T16534" t="s">
        <v>26</v>
      </c>
      <c r="U16534" t="s">
        <v>177</v>
      </c>
    </row>
    <row r="16535" spans="1:21" x14ac:dyDescent="0.25">
      <c r="A16535" s="1">
        <v>17153</v>
      </c>
      <c r="B16535" t="s">
        <v>41692</v>
      </c>
      <c r="C16535" t="s">
        <v>22</v>
      </c>
      <c r="D16535">
        <v>119700</v>
      </c>
      <c r="E16535" t="s">
        <v>41683</v>
      </c>
      <c r="F16535" t="s">
        <v>818</v>
      </c>
      <c r="G16535" t="s">
        <v>41693</v>
      </c>
      <c r="H16535">
        <v>0.28999999999999998</v>
      </c>
      <c r="I16535">
        <v>30000</v>
      </c>
      <c r="J16535">
        <v>215900</v>
      </c>
      <c r="K16535">
        <v>245900</v>
      </c>
      <c r="L16535">
        <v>2015</v>
      </c>
      <c r="M16535">
        <v>3</v>
      </c>
      <c r="N16535">
        <v>2</v>
      </c>
      <c r="O16535">
        <v>1</v>
      </c>
      <c r="P16535">
        <v>41806</v>
      </c>
      <c r="Q16535" t="s">
        <v>41694</v>
      </c>
      <c r="R16535" t="s">
        <v>26</v>
      </c>
      <c r="S16535" t="s">
        <v>41694</v>
      </c>
      <c r="T16535" t="s">
        <v>26</v>
      </c>
      <c r="U16535" t="s">
        <v>177</v>
      </c>
    </row>
    <row r="16536" spans="1:21" x14ac:dyDescent="0.25">
      <c r="A16536" s="1">
        <v>42160</v>
      </c>
      <c r="B16536" t="s">
        <v>41692</v>
      </c>
      <c r="C16536" t="s">
        <v>22</v>
      </c>
      <c r="D16536">
        <v>305000</v>
      </c>
      <c r="E16536" t="s">
        <v>41695</v>
      </c>
      <c r="F16536" t="s">
        <v>24</v>
      </c>
      <c r="G16536" t="s">
        <v>41693</v>
      </c>
      <c r="H16536">
        <v>0.28999999999999998</v>
      </c>
      <c r="I16536">
        <v>30000</v>
      </c>
      <c r="J16536">
        <v>215900</v>
      </c>
      <c r="K16536">
        <v>245900</v>
      </c>
      <c r="L16536">
        <v>2015</v>
      </c>
      <c r="M16536">
        <v>3</v>
      </c>
      <c r="N16536">
        <v>2</v>
      </c>
      <c r="O16536">
        <v>1</v>
      </c>
      <c r="P16536">
        <v>42368</v>
      </c>
      <c r="Q16536" t="s">
        <v>41694</v>
      </c>
      <c r="R16536" t="s">
        <v>26</v>
      </c>
      <c r="S16536" t="s">
        <v>41694</v>
      </c>
      <c r="T16536" t="s">
        <v>26</v>
      </c>
      <c r="U16536" t="s">
        <v>177</v>
      </c>
    </row>
    <row r="16537" spans="1:21" x14ac:dyDescent="0.25">
      <c r="A16537" s="1">
        <v>17154</v>
      </c>
      <c r="B16537" t="s">
        <v>41696</v>
      </c>
      <c r="C16537" t="s">
        <v>22</v>
      </c>
      <c r="D16537">
        <v>39900</v>
      </c>
      <c r="E16537" t="s">
        <v>41697</v>
      </c>
      <c r="F16537" t="s">
        <v>818</v>
      </c>
      <c r="G16537" t="s">
        <v>41698</v>
      </c>
      <c r="H16537">
        <v>0.28999999999999998</v>
      </c>
      <c r="I16537">
        <v>30000</v>
      </c>
      <c r="J16537">
        <v>215900</v>
      </c>
      <c r="K16537">
        <v>245900</v>
      </c>
      <c r="L16537">
        <v>2015</v>
      </c>
      <c r="M16537">
        <v>3</v>
      </c>
      <c r="N16537">
        <v>2</v>
      </c>
      <c r="O16537">
        <v>1</v>
      </c>
      <c r="P16537">
        <v>41803</v>
      </c>
      <c r="Q16537" t="s">
        <v>41699</v>
      </c>
      <c r="R16537" t="s">
        <v>26</v>
      </c>
      <c r="S16537" t="s">
        <v>41699</v>
      </c>
      <c r="T16537" t="s">
        <v>26</v>
      </c>
      <c r="U16537" t="s">
        <v>177</v>
      </c>
    </row>
    <row r="16538" spans="1:21" x14ac:dyDescent="0.25">
      <c r="A16538" s="1">
        <v>42161</v>
      </c>
      <c r="B16538" t="s">
        <v>41696</v>
      </c>
      <c r="C16538" t="s">
        <v>22</v>
      </c>
      <c r="D16538">
        <v>299000</v>
      </c>
      <c r="E16538" t="s">
        <v>41700</v>
      </c>
      <c r="F16538" t="s">
        <v>24</v>
      </c>
      <c r="G16538" t="s">
        <v>41698</v>
      </c>
      <c r="H16538">
        <v>0.28999999999999998</v>
      </c>
      <c r="I16538">
        <v>30000</v>
      </c>
      <c r="J16538">
        <v>215900</v>
      </c>
      <c r="K16538">
        <v>245900</v>
      </c>
      <c r="L16538">
        <v>2015</v>
      </c>
      <c r="M16538">
        <v>3</v>
      </c>
      <c r="N16538">
        <v>2</v>
      </c>
      <c r="O16538">
        <v>1</v>
      </c>
      <c r="P16538">
        <v>42352</v>
      </c>
      <c r="Q16538" t="s">
        <v>41699</v>
      </c>
      <c r="R16538" t="s">
        <v>26</v>
      </c>
      <c r="S16538" t="s">
        <v>41699</v>
      </c>
      <c r="T16538" t="s">
        <v>26</v>
      </c>
      <c r="U16538" t="s">
        <v>177</v>
      </c>
    </row>
    <row r="16539" spans="1:21" x14ac:dyDescent="0.25">
      <c r="A16539" s="1">
        <v>54870</v>
      </c>
      <c r="B16539" t="s">
        <v>41701</v>
      </c>
      <c r="C16539" t="s">
        <v>607</v>
      </c>
      <c r="D16539">
        <v>230000</v>
      </c>
      <c r="E16539" t="s">
        <v>41649</v>
      </c>
      <c r="F16539" t="s">
        <v>818</v>
      </c>
      <c r="P16539">
        <v>42632</v>
      </c>
      <c r="Q16539" t="s">
        <v>41702</v>
      </c>
      <c r="R16539" t="s">
        <v>26</v>
      </c>
    </row>
    <row r="16540" spans="1:21" x14ac:dyDescent="0.25">
      <c r="A16540" s="1">
        <v>54871</v>
      </c>
      <c r="B16540" t="s">
        <v>41703</v>
      </c>
      <c r="C16540" t="s">
        <v>607</v>
      </c>
      <c r="D16540">
        <v>230000</v>
      </c>
      <c r="E16540" t="s">
        <v>41649</v>
      </c>
      <c r="F16540" t="s">
        <v>818</v>
      </c>
      <c r="P16540">
        <v>42632</v>
      </c>
      <c r="Q16540" t="s">
        <v>41704</v>
      </c>
      <c r="R16540" t="s">
        <v>26</v>
      </c>
    </row>
    <row r="16541" spans="1:21" x14ac:dyDescent="0.25">
      <c r="A16541" s="1">
        <v>10941</v>
      </c>
      <c r="B16541" t="s">
        <v>41705</v>
      </c>
      <c r="C16541" t="s">
        <v>22</v>
      </c>
      <c r="D16541">
        <v>189990</v>
      </c>
      <c r="E16541" t="s">
        <v>41706</v>
      </c>
      <c r="F16541" t="s">
        <v>24</v>
      </c>
      <c r="G16541" t="s">
        <v>41707</v>
      </c>
      <c r="H16541">
        <v>0.36</v>
      </c>
      <c r="I16541">
        <v>35000</v>
      </c>
      <c r="J16541">
        <v>117000</v>
      </c>
      <c r="K16541">
        <v>152000</v>
      </c>
      <c r="L16541">
        <v>1962</v>
      </c>
      <c r="M16541">
        <v>3</v>
      </c>
      <c r="N16541">
        <v>1</v>
      </c>
      <c r="O16541">
        <v>1</v>
      </c>
      <c r="P16541">
        <v>41627</v>
      </c>
      <c r="Q16541" t="s">
        <v>41708</v>
      </c>
      <c r="R16541" t="s">
        <v>26</v>
      </c>
      <c r="S16541" t="s">
        <v>41708</v>
      </c>
      <c r="T16541" t="s">
        <v>26</v>
      </c>
      <c r="U16541" t="s">
        <v>177</v>
      </c>
    </row>
    <row r="16542" spans="1:21" x14ac:dyDescent="0.25">
      <c r="A16542" s="1">
        <v>20063</v>
      </c>
      <c r="B16542" t="s">
        <v>41709</v>
      </c>
      <c r="C16542" t="s">
        <v>22</v>
      </c>
      <c r="D16542">
        <v>200500</v>
      </c>
      <c r="E16542" t="s">
        <v>41710</v>
      </c>
      <c r="F16542" t="s">
        <v>24</v>
      </c>
      <c r="G16542" t="s">
        <v>41711</v>
      </c>
      <c r="H16542">
        <v>0.39</v>
      </c>
      <c r="I16542">
        <v>35000</v>
      </c>
      <c r="J16542">
        <v>121500</v>
      </c>
      <c r="K16542">
        <v>156500</v>
      </c>
      <c r="L16542">
        <v>1962</v>
      </c>
      <c r="M16542">
        <v>3</v>
      </c>
      <c r="N16542">
        <v>1</v>
      </c>
      <c r="O16542">
        <v>1</v>
      </c>
      <c r="P16542">
        <v>41869</v>
      </c>
      <c r="Q16542" t="s">
        <v>41712</v>
      </c>
      <c r="R16542" t="s">
        <v>26</v>
      </c>
      <c r="S16542" t="s">
        <v>41712</v>
      </c>
      <c r="T16542" t="s">
        <v>26</v>
      </c>
      <c r="U16542" t="s">
        <v>177</v>
      </c>
    </row>
    <row r="16543" spans="1:21" x14ac:dyDescent="0.25">
      <c r="A16543" s="1">
        <v>36762</v>
      </c>
      <c r="B16543" t="s">
        <v>41713</v>
      </c>
      <c r="C16543" t="s">
        <v>22</v>
      </c>
      <c r="D16543">
        <v>210000</v>
      </c>
      <c r="E16543" t="s">
        <v>41714</v>
      </c>
      <c r="F16543" t="s">
        <v>24</v>
      </c>
      <c r="G16543" t="s">
        <v>41715</v>
      </c>
      <c r="H16543">
        <v>0.41</v>
      </c>
      <c r="I16543">
        <v>35000</v>
      </c>
      <c r="J16543">
        <v>104100</v>
      </c>
      <c r="K16543">
        <v>145500</v>
      </c>
      <c r="L16543">
        <v>1962</v>
      </c>
      <c r="M16543">
        <v>3</v>
      </c>
      <c r="N16543">
        <v>1</v>
      </c>
      <c r="O16543">
        <v>1</v>
      </c>
      <c r="P16543">
        <v>42223</v>
      </c>
      <c r="Q16543" t="s">
        <v>41716</v>
      </c>
      <c r="R16543" t="s">
        <v>26</v>
      </c>
      <c r="S16543" t="s">
        <v>41716</v>
      </c>
      <c r="T16543" t="s">
        <v>26</v>
      </c>
      <c r="U16543" t="s">
        <v>177</v>
      </c>
    </row>
    <row r="16544" spans="1:21" x14ac:dyDescent="0.25">
      <c r="A16544" s="1">
        <v>18616</v>
      </c>
      <c r="B16544" t="s">
        <v>41717</v>
      </c>
      <c r="C16544" t="s">
        <v>22</v>
      </c>
      <c r="D16544">
        <v>155000</v>
      </c>
      <c r="E16544" t="s">
        <v>41718</v>
      </c>
      <c r="F16544" t="s">
        <v>24</v>
      </c>
      <c r="G16544" t="s">
        <v>41719</v>
      </c>
      <c r="H16544">
        <v>0.48</v>
      </c>
      <c r="I16544">
        <v>35000</v>
      </c>
      <c r="J16544">
        <v>146100</v>
      </c>
      <c r="K16544">
        <v>194600</v>
      </c>
      <c r="L16544">
        <v>1963</v>
      </c>
      <c r="M16544">
        <v>3</v>
      </c>
      <c r="N16544">
        <v>1</v>
      </c>
      <c r="O16544">
        <v>1</v>
      </c>
      <c r="P16544">
        <v>41831</v>
      </c>
      <c r="Q16544" t="s">
        <v>41720</v>
      </c>
      <c r="R16544" t="s">
        <v>26</v>
      </c>
      <c r="S16544" t="s">
        <v>41720</v>
      </c>
      <c r="T16544" t="s">
        <v>26</v>
      </c>
      <c r="U16544" t="s">
        <v>177</v>
      </c>
    </row>
    <row r="16545" spans="1:21" x14ac:dyDescent="0.25">
      <c r="A16545" s="1">
        <v>29721</v>
      </c>
      <c r="B16545" t="s">
        <v>41721</v>
      </c>
      <c r="C16545" t="s">
        <v>22</v>
      </c>
      <c r="D16545">
        <v>220000</v>
      </c>
      <c r="E16545" t="s">
        <v>41722</v>
      </c>
      <c r="F16545" t="s">
        <v>24</v>
      </c>
      <c r="G16545" t="s">
        <v>41723</v>
      </c>
      <c r="H16545">
        <v>0.32</v>
      </c>
      <c r="I16545">
        <v>35000</v>
      </c>
      <c r="J16545">
        <v>118000</v>
      </c>
      <c r="K16545">
        <v>154200</v>
      </c>
      <c r="L16545">
        <v>1964</v>
      </c>
      <c r="M16545">
        <v>3</v>
      </c>
      <c r="N16545">
        <v>1</v>
      </c>
      <c r="O16545">
        <v>1</v>
      </c>
      <c r="P16545">
        <v>42110</v>
      </c>
      <c r="Q16545" t="s">
        <v>41724</v>
      </c>
      <c r="R16545" t="s">
        <v>26</v>
      </c>
      <c r="S16545" t="s">
        <v>41724</v>
      </c>
      <c r="T16545" t="s">
        <v>26</v>
      </c>
      <c r="U16545" t="s">
        <v>177</v>
      </c>
    </row>
    <row r="16546" spans="1:21" x14ac:dyDescent="0.25">
      <c r="A16546" s="1">
        <v>38334</v>
      </c>
      <c r="B16546" t="s">
        <v>41725</v>
      </c>
      <c r="C16546" t="s">
        <v>22</v>
      </c>
      <c r="D16546">
        <v>150000</v>
      </c>
      <c r="E16546" t="s">
        <v>41726</v>
      </c>
      <c r="F16546" t="s">
        <v>24</v>
      </c>
      <c r="P16546">
        <v>42261</v>
      </c>
      <c r="Q16546" t="s">
        <v>41727</v>
      </c>
      <c r="R16546" t="s">
        <v>26</v>
      </c>
    </row>
    <row r="16547" spans="1:21" x14ac:dyDescent="0.25">
      <c r="A16547" s="1">
        <v>43283</v>
      </c>
      <c r="B16547" t="s">
        <v>41728</v>
      </c>
      <c r="C16547" t="s">
        <v>22</v>
      </c>
      <c r="D16547">
        <v>295000</v>
      </c>
      <c r="E16547" t="s">
        <v>41729</v>
      </c>
      <c r="F16547" t="s">
        <v>24</v>
      </c>
      <c r="G16547" t="s">
        <v>41730</v>
      </c>
      <c r="H16547">
        <v>0.71</v>
      </c>
      <c r="I16547">
        <v>40000</v>
      </c>
      <c r="J16547">
        <v>154800</v>
      </c>
      <c r="K16547">
        <v>196800</v>
      </c>
      <c r="L16547">
        <v>1955</v>
      </c>
      <c r="M16547">
        <v>3</v>
      </c>
      <c r="N16547">
        <v>2</v>
      </c>
      <c r="O16547">
        <v>1</v>
      </c>
      <c r="P16547">
        <v>42398</v>
      </c>
      <c r="Q16547" t="s">
        <v>41731</v>
      </c>
      <c r="R16547" t="s">
        <v>26</v>
      </c>
      <c r="S16547" t="s">
        <v>41731</v>
      </c>
      <c r="T16547" t="s">
        <v>26</v>
      </c>
      <c r="U16547" t="s">
        <v>177</v>
      </c>
    </row>
    <row r="16548" spans="1:21" x14ac:dyDescent="0.25">
      <c r="A16548" s="1">
        <v>15743</v>
      </c>
      <c r="B16548" t="s">
        <v>41732</v>
      </c>
      <c r="C16548" t="s">
        <v>816</v>
      </c>
      <c r="D16548">
        <v>75000</v>
      </c>
      <c r="E16548" t="s">
        <v>41733</v>
      </c>
      <c r="F16548" t="s">
        <v>818</v>
      </c>
      <c r="G16548" t="s">
        <v>41734</v>
      </c>
      <c r="H16548">
        <v>0.39</v>
      </c>
      <c r="I16548">
        <v>35000</v>
      </c>
      <c r="J16548">
        <v>0</v>
      </c>
      <c r="K16548">
        <v>35000</v>
      </c>
      <c r="P16548">
        <v>41773</v>
      </c>
      <c r="Q16548" t="s">
        <v>41735</v>
      </c>
      <c r="R16548" t="s">
        <v>26</v>
      </c>
      <c r="S16548" t="s">
        <v>41736</v>
      </c>
      <c r="T16548" t="s">
        <v>26</v>
      </c>
      <c r="U16548" t="s">
        <v>177</v>
      </c>
    </row>
    <row r="16549" spans="1:21" x14ac:dyDescent="0.25">
      <c r="A16549" s="1">
        <v>10942</v>
      </c>
      <c r="B16549" t="s">
        <v>41737</v>
      </c>
      <c r="C16549" t="s">
        <v>67</v>
      </c>
      <c r="D16549">
        <v>260000</v>
      </c>
      <c r="E16549" t="s">
        <v>41738</v>
      </c>
      <c r="F16549" t="s">
        <v>24</v>
      </c>
      <c r="P16549">
        <v>41628</v>
      </c>
      <c r="Q16549" t="s">
        <v>41739</v>
      </c>
      <c r="R16549" t="s">
        <v>26</v>
      </c>
    </row>
    <row r="16550" spans="1:21" x14ac:dyDescent="0.25">
      <c r="A16550" s="1">
        <v>9066</v>
      </c>
      <c r="B16550" t="s">
        <v>41740</v>
      </c>
      <c r="C16550" t="s">
        <v>816</v>
      </c>
      <c r="D16550">
        <v>275000</v>
      </c>
      <c r="E16550" t="s">
        <v>41741</v>
      </c>
      <c r="F16550" t="s">
        <v>24</v>
      </c>
      <c r="H16550">
        <v>4.76</v>
      </c>
      <c r="I16550">
        <v>17900</v>
      </c>
      <c r="J16550">
        <v>0</v>
      </c>
      <c r="K16550">
        <v>17900</v>
      </c>
      <c r="P16550">
        <v>41554</v>
      </c>
      <c r="Q16550" t="s">
        <v>41742</v>
      </c>
      <c r="R16550" t="s">
        <v>26</v>
      </c>
      <c r="S16550" t="s">
        <v>41742</v>
      </c>
      <c r="T16550" t="s">
        <v>26</v>
      </c>
      <c r="U16550" t="s">
        <v>177</v>
      </c>
    </row>
    <row r="16551" spans="1:21" x14ac:dyDescent="0.25">
      <c r="A16551" s="1">
        <v>24068</v>
      </c>
      <c r="B16551" t="s">
        <v>41743</v>
      </c>
      <c r="C16551" t="s">
        <v>22</v>
      </c>
      <c r="D16551">
        <v>120000</v>
      </c>
      <c r="E16551" t="s">
        <v>41744</v>
      </c>
      <c r="F16551" t="s">
        <v>24</v>
      </c>
      <c r="H16551">
        <v>1.21</v>
      </c>
      <c r="I16551">
        <v>44900</v>
      </c>
      <c r="J16551">
        <v>0</v>
      </c>
      <c r="K16551">
        <v>44900</v>
      </c>
      <c r="P16551">
        <v>41964</v>
      </c>
      <c r="Q16551" t="s">
        <v>41745</v>
      </c>
      <c r="R16551" t="s">
        <v>26</v>
      </c>
      <c r="S16551" t="s">
        <v>41745</v>
      </c>
      <c r="T16551" t="s">
        <v>26</v>
      </c>
      <c r="U16551" t="s">
        <v>177</v>
      </c>
    </row>
    <row r="16552" spans="1:21" x14ac:dyDescent="0.25">
      <c r="A16552" s="1">
        <v>31487</v>
      </c>
      <c r="B16552" t="s">
        <v>41743</v>
      </c>
      <c r="C16552" t="s">
        <v>607</v>
      </c>
      <c r="D16552">
        <v>230000</v>
      </c>
      <c r="E16552" t="s">
        <v>41746</v>
      </c>
      <c r="F16552" t="s">
        <v>818</v>
      </c>
      <c r="H16552">
        <v>1.21</v>
      </c>
      <c r="I16552">
        <v>44900</v>
      </c>
      <c r="J16552">
        <v>0</v>
      </c>
      <c r="K16552">
        <v>44900</v>
      </c>
      <c r="P16552">
        <v>42152</v>
      </c>
      <c r="Q16552" t="s">
        <v>41745</v>
      </c>
      <c r="R16552" t="s">
        <v>26</v>
      </c>
      <c r="S16552" t="s">
        <v>41745</v>
      </c>
      <c r="T16552" t="s">
        <v>26</v>
      </c>
      <c r="U16552" t="s">
        <v>177</v>
      </c>
    </row>
    <row r="16553" spans="1:21" x14ac:dyDescent="0.25">
      <c r="A16553" s="1">
        <v>39625</v>
      </c>
      <c r="B16553" t="s">
        <v>41747</v>
      </c>
      <c r="C16553" t="s">
        <v>22</v>
      </c>
      <c r="D16553">
        <v>208000</v>
      </c>
      <c r="E16553" t="s">
        <v>41748</v>
      </c>
      <c r="F16553" t="s">
        <v>24</v>
      </c>
      <c r="G16553" t="s">
        <v>41749</v>
      </c>
      <c r="H16553">
        <v>0.35</v>
      </c>
      <c r="I16553">
        <v>29900</v>
      </c>
      <c r="J16553">
        <v>110900</v>
      </c>
      <c r="K16553">
        <v>140800</v>
      </c>
      <c r="L16553">
        <v>1950</v>
      </c>
      <c r="M16553">
        <v>2</v>
      </c>
      <c r="N16553">
        <v>2</v>
      </c>
      <c r="O16553">
        <v>0</v>
      </c>
      <c r="P16553">
        <v>42285</v>
      </c>
      <c r="Q16553" t="s">
        <v>41750</v>
      </c>
      <c r="R16553" t="s">
        <v>26</v>
      </c>
      <c r="S16553" t="s">
        <v>41750</v>
      </c>
      <c r="T16553" t="s">
        <v>26</v>
      </c>
      <c r="U16553" t="s">
        <v>177</v>
      </c>
    </row>
    <row r="16554" spans="1:21" x14ac:dyDescent="0.25">
      <c r="A16554" s="1">
        <v>26390</v>
      </c>
      <c r="B16554" t="s">
        <v>41751</v>
      </c>
      <c r="C16554" t="s">
        <v>22</v>
      </c>
      <c r="D16554">
        <v>175000</v>
      </c>
      <c r="E16554" t="s">
        <v>41752</v>
      </c>
      <c r="F16554" t="s">
        <v>24</v>
      </c>
      <c r="G16554" t="s">
        <v>41753</v>
      </c>
      <c r="H16554">
        <v>0.35</v>
      </c>
      <c r="I16554">
        <v>29900</v>
      </c>
      <c r="J16554">
        <v>102000</v>
      </c>
      <c r="K16554">
        <v>133000</v>
      </c>
      <c r="L16554">
        <v>1950</v>
      </c>
      <c r="M16554">
        <v>2</v>
      </c>
      <c r="N16554">
        <v>1</v>
      </c>
      <c r="O16554">
        <v>0</v>
      </c>
      <c r="P16554">
        <v>42033</v>
      </c>
      <c r="Q16554" t="s">
        <v>41754</v>
      </c>
      <c r="R16554" t="s">
        <v>26</v>
      </c>
      <c r="S16554" t="s">
        <v>41754</v>
      </c>
      <c r="T16554" t="s">
        <v>26</v>
      </c>
      <c r="U16554" t="s">
        <v>177</v>
      </c>
    </row>
    <row r="16555" spans="1:21" x14ac:dyDescent="0.25">
      <c r="A16555" s="1">
        <v>25290</v>
      </c>
      <c r="B16555" t="s">
        <v>41755</v>
      </c>
      <c r="C16555" t="s">
        <v>22</v>
      </c>
      <c r="D16555">
        <v>145000</v>
      </c>
      <c r="E16555" t="s">
        <v>41756</v>
      </c>
      <c r="F16555" t="s">
        <v>24</v>
      </c>
      <c r="G16555" t="s">
        <v>41757</v>
      </c>
      <c r="H16555">
        <v>0.32</v>
      </c>
      <c r="I16555">
        <v>29900</v>
      </c>
      <c r="J16555">
        <v>94700</v>
      </c>
      <c r="K16555">
        <v>124600</v>
      </c>
      <c r="L16555">
        <v>1950</v>
      </c>
      <c r="M16555">
        <v>2</v>
      </c>
      <c r="N16555">
        <v>1</v>
      </c>
      <c r="O16555">
        <v>0</v>
      </c>
      <c r="P16555">
        <v>41996</v>
      </c>
      <c r="Q16555" t="s">
        <v>41758</v>
      </c>
      <c r="R16555" t="s">
        <v>26</v>
      </c>
      <c r="S16555" t="s">
        <v>41758</v>
      </c>
      <c r="T16555" t="s">
        <v>26</v>
      </c>
      <c r="U16555" t="s">
        <v>177</v>
      </c>
    </row>
    <row r="16556" spans="1:21" x14ac:dyDescent="0.25">
      <c r="A16556" s="1">
        <v>7216</v>
      </c>
      <c r="B16556" t="s">
        <v>41759</v>
      </c>
      <c r="C16556" t="s">
        <v>22</v>
      </c>
      <c r="D16556">
        <v>115000</v>
      </c>
      <c r="E16556" t="s">
        <v>41760</v>
      </c>
      <c r="F16556" t="s">
        <v>24</v>
      </c>
      <c r="G16556" t="s">
        <v>41761</v>
      </c>
      <c r="H16556">
        <v>0.36</v>
      </c>
      <c r="I16556">
        <v>29900</v>
      </c>
      <c r="J16556">
        <v>126500</v>
      </c>
      <c r="K16556">
        <v>157000</v>
      </c>
      <c r="L16556">
        <v>1951</v>
      </c>
      <c r="M16556">
        <v>3</v>
      </c>
      <c r="N16556">
        <v>1</v>
      </c>
      <c r="O16556">
        <v>1</v>
      </c>
      <c r="P16556">
        <v>41502</v>
      </c>
      <c r="Q16556" t="s">
        <v>41762</v>
      </c>
      <c r="R16556" t="s">
        <v>26</v>
      </c>
      <c r="S16556" t="s">
        <v>41762</v>
      </c>
      <c r="T16556" t="s">
        <v>26</v>
      </c>
      <c r="U16556" t="s">
        <v>177</v>
      </c>
    </row>
    <row r="16557" spans="1:21" x14ac:dyDescent="0.25">
      <c r="A16557" s="1">
        <v>33330</v>
      </c>
      <c r="B16557" t="s">
        <v>41763</v>
      </c>
      <c r="C16557" t="s">
        <v>22</v>
      </c>
      <c r="D16557">
        <v>150000</v>
      </c>
      <c r="E16557" t="s">
        <v>41764</v>
      </c>
      <c r="F16557" t="s">
        <v>24</v>
      </c>
      <c r="G16557" t="s">
        <v>25415</v>
      </c>
      <c r="H16557">
        <v>0.48</v>
      </c>
      <c r="I16557">
        <v>33800</v>
      </c>
      <c r="J16557">
        <v>122600</v>
      </c>
      <c r="K16557">
        <v>156400</v>
      </c>
      <c r="L16557">
        <v>1957</v>
      </c>
      <c r="M16557">
        <v>3</v>
      </c>
      <c r="N16557">
        <v>1</v>
      </c>
      <c r="O16557">
        <v>1</v>
      </c>
      <c r="P16557">
        <v>42174</v>
      </c>
      <c r="Q16557" t="s">
        <v>41765</v>
      </c>
      <c r="R16557" t="s">
        <v>26</v>
      </c>
      <c r="S16557" t="s">
        <v>41765</v>
      </c>
      <c r="T16557" t="s">
        <v>26</v>
      </c>
      <c r="U16557" t="s">
        <v>177</v>
      </c>
    </row>
    <row r="16558" spans="1:21" x14ac:dyDescent="0.25">
      <c r="A16558" s="1">
        <v>13539</v>
      </c>
      <c r="B16558" t="s">
        <v>41766</v>
      </c>
      <c r="C16558" t="s">
        <v>22</v>
      </c>
      <c r="D16558">
        <v>169900</v>
      </c>
      <c r="E16558" t="s">
        <v>41767</v>
      </c>
      <c r="F16558" t="s">
        <v>24</v>
      </c>
      <c r="G16558" t="s">
        <v>41768</v>
      </c>
      <c r="H16558">
        <v>0.53</v>
      </c>
      <c r="I16558">
        <v>33800</v>
      </c>
      <c r="J16558">
        <v>115200</v>
      </c>
      <c r="K16558">
        <v>160800</v>
      </c>
      <c r="L16558">
        <v>1950</v>
      </c>
      <c r="M16558">
        <v>3</v>
      </c>
      <c r="N16558">
        <v>1</v>
      </c>
      <c r="O16558">
        <v>1</v>
      </c>
      <c r="P16558">
        <v>41729</v>
      </c>
      <c r="Q16558" t="s">
        <v>41769</v>
      </c>
      <c r="R16558" t="s">
        <v>26</v>
      </c>
      <c r="S16558" t="s">
        <v>41769</v>
      </c>
      <c r="T16558" t="s">
        <v>26</v>
      </c>
      <c r="U16558" t="s">
        <v>177</v>
      </c>
    </row>
    <row r="16559" spans="1:21" x14ac:dyDescent="0.25">
      <c r="A16559" s="1">
        <v>12541</v>
      </c>
      <c r="B16559" t="s">
        <v>41770</v>
      </c>
      <c r="C16559" t="s">
        <v>22</v>
      </c>
      <c r="D16559">
        <v>213000</v>
      </c>
      <c r="E16559" t="s">
        <v>41771</v>
      </c>
      <c r="F16559" t="s">
        <v>24</v>
      </c>
      <c r="G16559" t="s">
        <v>41772</v>
      </c>
      <c r="H16559">
        <v>0.5</v>
      </c>
      <c r="I16559">
        <v>33800</v>
      </c>
      <c r="J16559">
        <v>173400</v>
      </c>
      <c r="K16559">
        <v>208700</v>
      </c>
      <c r="L16559">
        <v>1955</v>
      </c>
      <c r="M16559">
        <v>4</v>
      </c>
      <c r="N16559">
        <v>3</v>
      </c>
      <c r="O16559">
        <v>0</v>
      </c>
      <c r="P16559">
        <v>41698</v>
      </c>
      <c r="Q16559" t="s">
        <v>41773</v>
      </c>
      <c r="R16559" t="s">
        <v>26</v>
      </c>
      <c r="S16559" t="s">
        <v>41773</v>
      </c>
      <c r="T16559" t="s">
        <v>26</v>
      </c>
      <c r="U16559" t="s">
        <v>177</v>
      </c>
    </row>
    <row r="16560" spans="1:21" x14ac:dyDescent="0.25">
      <c r="A16560" s="1">
        <v>28379</v>
      </c>
      <c r="B16560" t="s">
        <v>41770</v>
      </c>
      <c r="C16560" t="s">
        <v>22</v>
      </c>
      <c r="D16560">
        <v>268000</v>
      </c>
      <c r="E16560" t="s">
        <v>41774</v>
      </c>
      <c r="F16560" t="s">
        <v>24</v>
      </c>
      <c r="G16560" t="s">
        <v>41772</v>
      </c>
      <c r="H16560">
        <v>0.5</v>
      </c>
      <c r="I16560">
        <v>33800</v>
      </c>
      <c r="J16560">
        <v>173400</v>
      </c>
      <c r="K16560">
        <v>208700</v>
      </c>
      <c r="L16560">
        <v>1955</v>
      </c>
      <c r="M16560">
        <v>4</v>
      </c>
      <c r="N16560">
        <v>3</v>
      </c>
      <c r="O16560">
        <v>0</v>
      </c>
      <c r="P16560">
        <v>42083</v>
      </c>
      <c r="Q16560" t="s">
        <v>41773</v>
      </c>
      <c r="R16560" t="s">
        <v>26</v>
      </c>
      <c r="S16560" t="s">
        <v>41773</v>
      </c>
      <c r="T16560" t="s">
        <v>26</v>
      </c>
      <c r="U16560" t="s">
        <v>177</v>
      </c>
    </row>
    <row r="16561" spans="1:21" x14ac:dyDescent="0.25">
      <c r="A16561" s="1">
        <v>45577</v>
      </c>
      <c r="B16561" t="s">
        <v>41775</v>
      </c>
      <c r="C16561" t="s">
        <v>22</v>
      </c>
      <c r="D16561">
        <v>300000</v>
      </c>
      <c r="E16561" t="s">
        <v>41776</v>
      </c>
      <c r="F16561" t="s">
        <v>24</v>
      </c>
      <c r="G16561" t="s">
        <v>41777</v>
      </c>
      <c r="H16561">
        <v>0.46</v>
      </c>
      <c r="I16561">
        <v>33800</v>
      </c>
      <c r="J16561">
        <v>142700</v>
      </c>
      <c r="K16561">
        <v>176500</v>
      </c>
      <c r="L16561">
        <v>1955</v>
      </c>
      <c r="M16561">
        <v>3</v>
      </c>
      <c r="N16561">
        <v>1</v>
      </c>
      <c r="O16561">
        <v>0</v>
      </c>
      <c r="P16561">
        <v>42460</v>
      </c>
      <c r="Q16561" t="s">
        <v>41778</v>
      </c>
      <c r="R16561" t="s">
        <v>26</v>
      </c>
      <c r="S16561" t="s">
        <v>41778</v>
      </c>
      <c r="T16561" t="s">
        <v>26</v>
      </c>
      <c r="U16561" t="s">
        <v>177</v>
      </c>
    </row>
    <row r="16562" spans="1:21" x14ac:dyDescent="0.25">
      <c r="A16562" s="1">
        <v>2249</v>
      </c>
      <c r="B16562" t="s">
        <v>41779</v>
      </c>
      <c r="C16562" t="s">
        <v>22</v>
      </c>
      <c r="D16562">
        <v>195000</v>
      </c>
      <c r="E16562" t="s">
        <v>41780</v>
      </c>
      <c r="F16562" t="s">
        <v>24</v>
      </c>
      <c r="G16562" t="s">
        <v>41781</v>
      </c>
      <c r="H16562">
        <v>0.63</v>
      </c>
      <c r="I16562">
        <v>33800</v>
      </c>
      <c r="J16562">
        <v>160900</v>
      </c>
      <c r="K16562">
        <v>194700</v>
      </c>
      <c r="L16562">
        <v>1955</v>
      </c>
      <c r="M16562">
        <v>3</v>
      </c>
      <c r="N16562">
        <v>1</v>
      </c>
      <c r="O16562">
        <v>0</v>
      </c>
      <c r="P16562">
        <v>41383</v>
      </c>
      <c r="Q16562" t="s">
        <v>41782</v>
      </c>
      <c r="R16562" t="s">
        <v>26</v>
      </c>
      <c r="S16562" t="s">
        <v>41782</v>
      </c>
      <c r="T16562" t="s">
        <v>26</v>
      </c>
      <c r="U16562" t="s">
        <v>177</v>
      </c>
    </row>
    <row r="16563" spans="1:21" x14ac:dyDescent="0.25">
      <c r="A16563" s="1">
        <v>1305</v>
      </c>
      <c r="B16563" t="s">
        <v>41783</v>
      </c>
      <c r="C16563" t="s">
        <v>22</v>
      </c>
      <c r="D16563">
        <v>33000</v>
      </c>
      <c r="E16563" t="s">
        <v>41784</v>
      </c>
      <c r="F16563" t="s">
        <v>24</v>
      </c>
      <c r="P16563">
        <v>41340</v>
      </c>
      <c r="Q16563" t="s">
        <v>41785</v>
      </c>
      <c r="R16563" t="s">
        <v>26</v>
      </c>
    </row>
    <row r="16564" spans="1:21" x14ac:dyDescent="0.25">
      <c r="A16564" s="1">
        <v>45578</v>
      </c>
      <c r="B16564" t="s">
        <v>41786</v>
      </c>
      <c r="C16564" t="s">
        <v>22</v>
      </c>
      <c r="D16564">
        <v>170000</v>
      </c>
      <c r="E16564" t="s">
        <v>41787</v>
      </c>
      <c r="F16564" t="s">
        <v>24</v>
      </c>
      <c r="H16564">
        <v>0.47</v>
      </c>
      <c r="I16564">
        <v>33800</v>
      </c>
      <c r="J16564">
        <v>0</v>
      </c>
      <c r="K16564">
        <v>33800</v>
      </c>
      <c r="P16564">
        <v>42439</v>
      </c>
      <c r="Q16564" t="s">
        <v>41788</v>
      </c>
      <c r="R16564" t="s">
        <v>26</v>
      </c>
      <c r="S16564" t="s">
        <v>41788</v>
      </c>
      <c r="T16564" t="s">
        <v>26</v>
      </c>
      <c r="U16564" t="s">
        <v>177</v>
      </c>
    </row>
    <row r="16565" spans="1:21" x14ac:dyDescent="0.25">
      <c r="A16565" s="1">
        <v>29722</v>
      </c>
      <c r="B16565" t="s">
        <v>41789</v>
      </c>
      <c r="C16565" t="s">
        <v>22</v>
      </c>
      <c r="D16565">
        <v>130000</v>
      </c>
      <c r="E16565" t="s">
        <v>41790</v>
      </c>
      <c r="F16565" t="s">
        <v>24</v>
      </c>
      <c r="G16565" t="s">
        <v>41791</v>
      </c>
      <c r="H16565">
        <v>0.92</v>
      </c>
      <c r="I16565">
        <v>37400</v>
      </c>
      <c r="J16565">
        <v>100600</v>
      </c>
      <c r="K16565">
        <v>138000</v>
      </c>
      <c r="L16565">
        <v>1960</v>
      </c>
      <c r="M16565">
        <v>3</v>
      </c>
      <c r="N16565">
        <v>1</v>
      </c>
      <c r="O16565">
        <v>0</v>
      </c>
      <c r="P16565">
        <v>42117</v>
      </c>
      <c r="Q16565" t="s">
        <v>41792</v>
      </c>
      <c r="R16565" t="s">
        <v>26</v>
      </c>
      <c r="S16565" t="s">
        <v>41792</v>
      </c>
      <c r="T16565" t="s">
        <v>26</v>
      </c>
      <c r="U16565" t="s">
        <v>177</v>
      </c>
    </row>
    <row r="16566" spans="1:21" x14ac:dyDescent="0.25">
      <c r="A16566" s="1">
        <v>49022</v>
      </c>
      <c r="B16566" t="s">
        <v>41793</v>
      </c>
      <c r="C16566" t="s">
        <v>22</v>
      </c>
      <c r="D16566">
        <v>295000</v>
      </c>
      <c r="E16566" t="s">
        <v>41794</v>
      </c>
      <c r="F16566" t="s">
        <v>24</v>
      </c>
      <c r="G16566" t="s">
        <v>41795</v>
      </c>
      <c r="H16566">
        <v>0.56999999999999995</v>
      </c>
      <c r="I16566">
        <v>33800</v>
      </c>
      <c r="J16566">
        <v>119800</v>
      </c>
      <c r="K16566">
        <v>153600</v>
      </c>
      <c r="L16566">
        <v>1951</v>
      </c>
      <c r="M16566">
        <v>2</v>
      </c>
      <c r="N16566">
        <v>1</v>
      </c>
      <c r="O16566">
        <v>0</v>
      </c>
      <c r="P16566">
        <v>42506</v>
      </c>
      <c r="Q16566" t="s">
        <v>41796</v>
      </c>
      <c r="R16566" t="s">
        <v>26</v>
      </c>
      <c r="S16566" t="s">
        <v>41797</v>
      </c>
      <c r="T16566" t="s">
        <v>26</v>
      </c>
      <c r="U16566" t="s">
        <v>177</v>
      </c>
    </row>
    <row r="16567" spans="1:21" x14ac:dyDescent="0.25">
      <c r="A16567" s="1">
        <v>25291</v>
      </c>
      <c r="B16567" t="s">
        <v>41798</v>
      </c>
      <c r="C16567" t="s">
        <v>22</v>
      </c>
      <c r="D16567">
        <v>295000</v>
      </c>
      <c r="E16567" t="s">
        <v>41799</v>
      </c>
      <c r="F16567" t="s">
        <v>24</v>
      </c>
      <c r="G16567" t="s">
        <v>41800</v>
      </c>
      <c r="H16567">
        <v>0.44</v>
      </c>
      <c r="I16567">
        <v>33800</v>
      </c>
      <c r="J16567">
        <v>187100</v>
      </c>
      <c r="K16567">
        <v>230900</v>
      </c>
      <c r="L16567">
        <v>1951</v>
      </c>
      <c r="M16567">
        <v>5</v>
      </c>
      <c r="N16567">
        <v>2</v>
      </c>
      <c r="O16567">
        <v>1</v>
      </c>
      <c r="P16567">
        <v>41978</v>
      </c>
      <c r="Q16567" t="s">
        <v>41801</v>
      </c>
      <c r="R16567" t="s">
        <v>26</v>
      </c>
      <c r="S16567" t="s">
        <v>41801</v>
      </c>
      <c r="T16567" t="s">
        <v>26</v>
      </c>
      <c r="U16567" t="s">
        <v>177</v>
      </c>
    </row>
    <row r="16568" spans="1:21" x14ac:dyDescent="0.25">
      <c r="A16568" s="1">
        <v>38335</v>
      </c>
      <c r="B16568" t="s">
        <v>41802</v>
      </c>
      <c r="C16568" t="s">
        <v>22</v>
      </c>
      <c r="D16568">
        <v>132900</v>
      </c>
      <c r="E16568" t="s">
        <v>41803</v>
      </c>
      <c r="F16568" t="s">
        <v>24</v>
      </c>
      <c r="P16568">
        <v>42277</v>
      </c>
      <c r="Q16568" t="s">
        <v>41804</v>
      </c>
      <c r="R16568" t="s">
        <v>26</v>
      </c>
    </row>
    <row r="16569" spans="1:21" x14ac:dyDescent="0.25">
      <c r="A16569" s="1">
        <v>31488</v>
      </c>
      <c r="B16569" t="s">
        <v>41805</v>
      </c>
      <c r="C16569" t="s">
        <v>22</v>
      </c>
      <c r="D16569">
        <v>390000</v>
      </c>
      <c r="E16569" t="s">
        <v>41806</v>
      </c>
      <c r="F16569" t="s">
        <v>24</v>
      </c>
      <c r="G16569" t="s">
        <v>41807</v>
      </c>
      <c r="H16569">
        <v>0.45</v>
      </c>
      <c r="I16569">
        <v>33800</v>
      </c>
      <c r="J16569">
        <v>179800</v>
      </c>
      <c r="K16569">
        <v>213600</v>
      </c>
      <c r="L16569">
        <v>1955</v>
      </c>
      <c r="M16569">
        <v>4</v>
      </c>
      <c r="N16569">
        <v>2</v>
      </c>
      <c r="O16569">
        <v>0</v>
      </c>
      <c r="P16569">
        <v>42145</v>
      </c>
      <c r="Q16569" t="s">
        <v>41808</v>
      </c>
      <c r="R16569" t="s">
        <v>26</v>
      </c>
      <c r="S16569" t="s">
        <v>41808</v>
      </c>
      <c r="T16569" t="s">
        <v>26</v>
      </c>
      <c r="U16569" t="s">
        <v>177</v>
      </c>
    </row>
    <row r="16570" spans="1:21" x14ac:dyDescent="0.25">
      <c r="A16570" s="1">
        <v>14630</v>
      </c>
      <c r="B16570" t="s">
        <v>41809</v>
      </c>
      <c r="C16570" t="s">
        <v>22</v>
      </c>
      <c r="D16570">
        <v>120000</v>
      </c>
      <c r="E16570" t="s">
        <v>41810</v>
      </c>
      <c r="F16570" t="s">
        <v>24</v>
      </c>
      <c r="G16570" t="s">
        <v>41811</v>
      </c>
      <c r="H16570">
        <v>0.64</v>
      </c>
      <c r="I16570">
        <v>33800</v>
      </c>
      <c r="J16570">
        <v>101100</v>
      </c>
      <c r="K16570">
        <v>134900</v>
      </c>
      <c r="L16570">
        <v>1963</v>
      </c>
      <c r="M16570">
        <v>3</v>
      </c>
      <c r="N16570">
        <v>1</v>
      </c>
      <c r="O16570">
        <v>0</v>
      </c>
      <c r="P16570">
        <v>41752</v>
      </c>
      <c r="Q16570" t="s">
        <v>41812</v>
      </c>
      <c r="R16570" t="s">
        <v>26</v>
      </c>
      <c r="S16570" t="s">
        <v>41812</v>
      </c>
      <c r="T16570" t="s">
        <v>26</v>
      </c>
      <c r="U16570" t="s">
        <v>177</v>
      </c>
    </row>
    <row r="16571" spans="1:21" x14ac:dyDescent="0.25">
      <c r="A16571" s="1">
        <v>40883</v>
      </c>
      <c r="B16571" t="s">
        <v>41813</v>
      </c>
      <c r="C16571" t="s">
        <v>22</v>
      </c>
      <c r="D16571">
        <v>173469</v>
      </c>
      <c r="E16571" t="s">
        <v>41814</v>
      </c>
      <c r="F16571" t="s">
        <v>24</v>
      </c>
      <c r="G16571" t="s">
        <v>41815</v>
      </c>
      <c r="H16571">
        <v>0.48</v>
      </c>
      <c r="I16571">
        <v>33800</v>
      </c>
      <c r="J16571">
        <v>127900</v>
      </c>
      <c r="K16571">
        <v>161700</v>
      </c>
      <c r="L16571">
        <v>1962</v>
      </c>
      <c r="M16571">
        <v>3</v>
      </c>
      <c r="N16571">
        <v>1</v>
      </c>
      <c r="O16571">
        <v>1</v>
      </c>
      <c r="P16571">
        <v>42324</v>
      </c>
      <c r="Q16571" t="s">
        <v>41816</v>
      </c>
      <c r="R16571" t="s">
        <v>26</v>
      </c>
      <c r="S16571" t="s">
        <v>41816</v>
      </c>
      <c r="T16571" t="s">
        <v>26</v>
      </c>
      <c r="U16571" t="s">
        <v>177</v>
      </c>
    </row>
    <row r="16572" spans="1:21" x14ac:dyDescent="0.25">
      <c r="A16572" s="1">
        <v>22967</v>
      </c>
      <c r="B16572" t="s">
        <v>41817</v>
      </c>
      <c r="C16572" t="s">
        <v>22</v>
      </c>
      <c r="D16572">
        <v>169900</v>
      </c>
      <c r="E16572" t="s">
        <v>41818</v>
      </c>
      <c r="F16572" t="s">
        <v>24</v>
      </c>
      <c r="G16572" t="s">
        <v>41819</v>
      </c>
      <c r="H16572">
        <v>0.36</v>
      </c>
      <c r="I16572">
        <v>29900</v>
      </c>
      <c r="J16572">
        <v>101600</v>
      </c>
      <c r="K16572">
        <v>135500</v>
      </c>
      <c r="L16572">
        <v>1963</v>
      </c>
      <c r="M16572">
        <v>3</v>
      </c>
      <c r="N16572">
        <v>1</v>
      </c>
      <c r="O16572">
        <v>0</v>
      </c>
      <c r="P16572">
        <v>41943</v>
      </c>
      <c r="Q16572" t="s">
        <v>41820</v>
      </c>
      <c r="R16572" t="s">
        <v>26</v>
      </c>
      <c r="S16572" t="s">
        <v>41820</v>
      </c>
      <c r="T16572" t="s">
        <v>26</v>
      </c>
      <c r="U16572" t="s">
        <v>177</v>
      </c>
    </row>
    <row r="16573" spans="1:21" x14ac:dyDescent="0.25">
      <c r="A16573" s="1">
        <v>7217</v>
      </c>
      <c r="B16573" t="s">
        <v>41821</v>
      </c>
      <c r="C16573" t="s">
        <v>22</v>
      </c>
      <c r="D16573">
        <v>177000</v>
      </c>
      <c r="E16573" t="s">
        <v>41822</v>
      </c>
      <c r="F16573" t="s">
        <v>24</v>
      </c>
      <c r="G16573" t="s">
        <v>41823</v>
      </c>
      <c r="H16573">
        <v>0.23</v>
      </c>
      <c r="I16573">
        <v>29900</v>
      </c>
      <c r="J16573">
        <v>113100</v>
      </c>
      <c r="K16573">
        <v>143000</v>
      </c>
      <c r="L16573">
        <v>1964</v>
      </c>
      <c r="M16573">
        <v>3</v>
      </c>
      <c r="N16573">
        <v>1</v>
      </c>
      <c r="O16573">
        <v>0</v>
      </c>
      <c r="P16573">
        <v>41499</v>
      </c>
      <c r="Q16573" t="s">
        <v>41824</v>
      </c>
      <c r="R16573" t="s">
        <v>26</v>
      </c>
      <c r="S16573" t="s">
        <v>41824</v>
      </c>
      <c r="T16573" t="s">
        <v>26</v>
      </c>
      <c r="U16573" t="s">
        <v>177</v>
      </c>
    </row>
    <row r="16574" spans="1:21" x14ac:dyDescent="0.25">
      <c r="A16574" s="1">
        <v>8119</v>
      </c>
      <c r="B16574" t="s">
        <v>41825</v>
      </c>
      <c r="C16574" t="s">
        <v>22</v>
      </c>
      <c r="D16574">
        <v>190000</v>
      </c>
      <c r="E16574" t="s">
        <v>41826</v>
      </c>
      <c r="F16574" t="s">
        <v>24</v>
      </c>
      <c r="G16574" t="s">
        <v>41827</v>
      </c>
      <c r="H16574">
        <v>0.37</v>
      </c>
      <c r="I16574">
        <v>29900</v>
      </c>
      <c r="J16574">
        <v>161900</v>
      </c>
      <c r="K16574">
        <v>192300</v>
      </c>
      <c r="L16574">
        <v>1965</v>
      </c>
      <c r="M16574">
        <v>4</v>
      </c>
      <c r="N16574">
        <v>1</v>
      </c>
      <c r="O16574">
        <v>2</v>
      </c>
      <c r="P16574">
        <v>41543</v>
      </c>
      <c r="Q16574" t="s">
        <v>41828</v>
      </c>
      <c r="R16574" t="s">
        <v>26</v>
      </c>
      <c r="S16574" t="s">
        <v>41828</v>
      </c>
      <c r="T16574" t="s">
        <v>26</v>
      </c>
      <c r="U16574" t="s">
        <v>177</v>
      </c>
    </row>
    <row r="16575" spans="1:21" x14ac:dyDescent="0.25">
      <c r="A16575" s="1">
        <v>40884</v>
      </c>
      <c r="B16575" t="s">
        <v>41825</v>
      </c>
      <c r="C16575" t="s">
        <v>22</v>
      </c>
      <c r="D16575">
        <v>373200</v>
      </c>
      <c r="E16575" t="s">
        <v>41829</v>
      </c>
      <c r="F16575" t="s">
        <v>24</v>
      </c>
      <c r="G16575" t="s">
        <v>41827</v>
      </c>
      <c r="H16575">
        <v>0.37</v>
      </c>
      <c r="I16575">
        <v>29900</v>
      </c>
      <c r="J16575">
        <v>161900</v>
      </c>
      <c r="K16575">
        <v>192300</v>
      </c>
      <c r="L16575">
        <v>1965</v>
      </c>
      <c r="M16575">
        <v>4</v>
      </c>
      <c r="N16575">
        <v>1</v>
      </c>
      <c r="O16575">
        <v>2</v>
      </c>
      <c r="P16575">
        <v>42328</v>
      </c>
      <c r="Q16575" t="s">
        <v>41828</v>
      </c>
      <c r="R16575" t="s">
        <v>26</v>
      </c>
      <c r="S16575" t="s">
        <v>41828</v>
      </c>
      <c r="T16575" t="s">
        <v>26</v>
      </c>
      <c r="U16575" t="s">
        <v>177</v>
      </c>
    </row>
    <row r="16576" spans="1:21" x14ac:dyDescent="0.25">
      <c r="A16576" s="1">
        <v>28380</v>
      </c>
      <c r="B16576" t="s">
        <v>41830</v>
      </c>
      <c r="C16576" t="s">
        <v>22</v>
      </c>
      <c r="D16576">
        <v>145000</v>
      </c>
      <c r="E16576" t="s">
        <v>41831</v>
      </c>
      <c r="F16576" t="s">
        <v>24</v>
      </c>
      <c r="G16576" t="s">
        <v>41832</v>
      </c>
      <c r="H16576">
        <v>0.28000000000000003</v>
      </c>
      <c r="I16576">
        <v>29900</v>
      </c>
      <c r="J16576">
        <v>168300</v>
      </c>
      <c r="K16576">
        <v>198200</v>
      </c>
      <c r="L16576">
        <v>1964</v>
      </c>
      <c r="M16576">
        <v>4</v>
      </c>
      <c r="N16576">
        <v>3</v>
      </c>
      <c r="O16576">
        <v>0</v>
      </c>
      <c r="P16576">
        <v>42079</v>
      </c>
      <c r="Q16576" t="s">
        <v>41833</v>
      </c>
      <c r="R16576" t="s">
        <v>26</v>
      </c>
      <c r="S16576" t="s">
        <v>41833</v>
      </c>
      <c r="T16576" t="s">
        <v>26</v>
      </c>
      <c r="U16576" t="s">
        <v>177</v>
      </c>
    </row>
    <row r="16577" spans="1:21" x14ac:dyDescent="0.25">
      <c r="A16577" s="1">
        <v>44254</v>
      </c>
      <c r="B16577" t="s">
        <v>41830</v>
      </c>
      <c r="C16577" t="s">
        <v>22</v>
      </c>
      <c r="D16577">
        <v>300000</v>
      </c>
      <c r="E16577" t="s">
        <v>41834</v>
      </c>
      <c r="F16577" t="s">
        <v>24</v>
      </c>
      <c r="G16577" t="s">
        <v>41832</v>
      </c>
      <c r="H16577">
        <v>0.28000000000000003</v>
      </c>
      <c r="I16577">
        <v>29900</v>
      </c>
      <c r="J16577">
        <v>168300</v>
      </c>
      <c r="K16577">
        <v>198200</v>
      </c>
      <c r="L16577">
        <v>1964</v>
      </c>
      <c r="M16577">
        <v>4</v>
      </c>
      <c r="N16577">
        <v>3</v>
      </c>
      <c r="O16577">
        <v>0</v>
      </c>
      <c r="P16577">
        <v>42426</v>
      </c>
      <c r="Q16577" t="s">
        <v>41833</v>
      </c>
      <c r="R16577" t="s">
        <v>26</v>
      </c>
      <c r="S16577" t="s">
        <v>41833</v>
      </c>
      <c r="T16577" t="s">
        <v>26</v>
      </c>
      <c r="U16577" t="s">
        <v>177</v>
      </c>
    </row>
    <row r="16578" spans="1:21" x14ac:dyDescent="0.25">
      <c r="A16578" s="1">
        <v>10943</v>
      </c>
      <c r="B16578" t="s">
        <v>41835</v>
      </c>
      <c r="C16578" t="s">
        <v>22</v>
      </c>
      <c r="D16578">
        <v>158000</v>
      </c>
      <c r="E16578" t="s">
        <v>41836</v>
      </c>
      <c r="F16578" t="s">
        <v>24</v>
      </c>
      <c r="G16578" t="s">
        <v>41837</v>
      </c>
      <c r="H16578">
        <v>0.27</v>
      </c>
      <c r="I16578">
        <v>29900</v>
      </c>
      <c r="J16578">
        <v>172600</v>
      </c>
      <c r="K16578">
        <v>202500</v>
      </c>
      <c r="L16578">
        <v>1965</v>
      </c>
      <c r="M16578">
        <v>3</v>
      </c>
      <c r="N16578">
        <v>2</v>
      </c>
      <c r="O16578">
        <v>0</v>
      </c>
      <c r="P16578">
        <v>41621</v>
      </c>
      <c r="Q16578" t="s">
        <v>41838</v>
      </c>
      <c r="R16578" t="s">
        <v>26</v>
      </c>
      <c r="S16578" t="s">
        <v>41838</v>
      </c>
      <c r="T16578" t="s">
        <v>26</v>
      </c>
      <c r="U16578" t="s">
        <v>177</v>
      </c>
    </row>
    <row r="16579" spans="1:21" x14ac:dyDescent="0.25">
      <c r="A16579" s="1">
        <v>13540</v>
      </c>
      <c r="B16579" t="s">
        <v>41835</v>
      </c>
      <c r="C16579" t="s">
        <v>22</v>
      </c>
      <c r="D16579">
        <v>260000</v>
      </c>
      <c r="E16579" t="s">
        <v>41839</v>
      </c>
      <c r="F16579" t="s">
        <v>24</v>
      </c>
      <c r="G16579" t="s">
        <v>41837</v>
      </c>
      <c r="H16579">
        <v>0.27</v>
      </c>
      <c r="I16579">
        <v>29900</v>
      </c>
      <c r="J16579">
        <v>172600</v>
      </c>
      <c r="K16579">
        <v>202500</v>
      </c>
      <c r="L16579">
        <v>1965</v>
      </c>
      <c r="M16579">
        <v>3</v>
      </c>
      <c r="N16579">
        <v>2</v>
      </c>
      <c r="O16579">
        <v>0</v>
      </c>
      <c r="P16579">
        <v>41719</v>
      </c>
      <c r="Q16579" t="s">
        <v>41838</v>
      </c>
      <c r="R16579" t="s">
        <v>26</v>
      </c>
      <c r="S16579" t="s">
        <v>41838</v>
      </c>
      <c r="T16579" t="s">
        <v>26</v>
      </c>
      <c r="U16579" t="s">
        <v>177</v>
      </c>
    </row>
    <row r="16580" spans="1:21" x14ac:dyDescent="0.25">
      <c r="A16580" s="1">
        <v>9067</v>
      </c>
      <c r="B16580" t="s">
        <v>41840</v>
      </c>
      <c r="C16580" t="s">
        <v>22</v>
      </c>
      <c r="D16580">
        <v>250000</v>
      </c>
      <c r="E16580" t="s">
        <v>41841</v>
      </c>
      <c r="F16580" t="s">
        <v>24</v>
      </c>
      <c r="G16580" t="s">
        <v>41842</v>
      </c>
      <c r="H16580">
        <v>0.22</v>
      </c>
      <c r="I16580">
        <v>29900</v>
      </c>
      <c r="J16580">
        <v>164800</v>
      </c>
      <c r="K16580">
        <v>194700</v>
      </c>
      <c r="L16580">
        <v>1965</v>
      </c>
      <c r="M16580">
        <v>3</v>
      </c>
      <c r="N16580">
        <v>2</v>
      </c>
      <c r="O16580">
        <v>0</v>
      </c>
      <c r="P16580">
        <v>41578</v>
      </c>
      <c r="Q16580" t="s">
        <v>41843</v>
      </c>
      <c r="R16580" t="s">
        <v>26</v>
      </c>
      <c r="S16580" t="s">
        <v>41843</v>
      </c>
      <c r="T16580" t="s">
        <v>26</v>
      </c>
      <c r="U16580" t="s">
        <v>177</v>
      </c>
    </row>
    <row r="16581" spans="1:21" x14ac:dyDescent="0.25">
      <c r="A16581" s="1">
        <v>22968</v>
      </c>
      <c r="B16581" t="s">
        <v>41844</v>
      </c>
      <c r="C16581" t="s">
        <v>22</v>
      </c>
      <c r="D16581">
        <v>282500</v>
      </c>
      <c r="E16581" t="s">
        <v>41845</v>
      </c>
      <c r="F16581" t="s">
        <v>24</v>
      </c>
      <c r="G16581" t="s">
        <v>41846</v>
      </c>
      <c r="H16581">
        <v>0.28000000000000003</v>
      </c>
      <c r="I16581">
        <v>29900</v>
      </c>
      <c r="J16581">
        <v>177800</v>
      </c>
      <c r="K16581">
        <v>207700</v>
      </c>
      <c r="L16581">
        <v>1965</v>
      </c>
      <c r="M16581">
        <v>3</v>
      </c>
      <c r="N16581">
        <v>2</v>
      </c>
      <c r="O16581">
        <v>0</v>
      </c>
      <c r="P16581">
        <v>41942</v>
      </c>
      <c r="Q16581" t="s">
        <v>41847</v>
      </c>
      <c r="R16581" t="s">
        <v>26</v>
      </c>
      <c r="S16581" t="s">
        <v>41847</v>
      </c>
      <c r="T16581" t="s">
        <v>26</v>
      </c>
      <c r="U16581" t="s">
        <v>177</v>
      </c>
    </row>
    <row r="16582" spans="1:21" x14ac:dyDescent="0.25">
      <c r="A16582" s="1">
        <v>20064</v>
      </c>
      <c r="B16582" t="s">
        <v>41848</v>
      </c>
      <c r="C16582" t="s">
        <v>22</v>
      </c>
      <c r="D16582">
        <v>130000</v>
      </c>
      <c r="E16582" t="s">
        <v>41849</v>
      </c>
      <c r="F16582" t="s">
        <v>24</v>
      </c>
      <c r="G16582" t="s">
        <v>41850</v>
      </c>
      <c r="H16582">
        <v>0.26</v>
      </c>
      <c r="I16582">
        <v>29900</v>
      </c>
      <c r="J16582">
        <v>195300</v>
      </c>
      <c r="K16582">
        <v>228200</v>
      </c>
      <c r="L16582">
        <v>1965</v>
      </c>
      <c r="M16582">
        <v>3</v>
      </c>
      <c r="N16582">
        <v>1</v>
      </c>
      <c r="O16582">
        <v>1</v>
      </c>
      <c r="P16582">
        <v>41852</v>
      </c>
      <c r="Q16582" t="s">
        <v>41851</v>
      </c>
      <c r="R16582" t="s">
        <v>26</v>
      </c>
      <c r="S16582" t="s">
        <v>41851</v>
      </c>
      <c r="T16582" t="s">
        <v>26</v>
      </c>
      <c r="U16582" t="s">
        <v>177</v>
      </c>
    </row>
    <row r="16583" spans="1:21" x14ac:dyDescent="0.25">
      <c r="A16583" s="1">
        <v>31489</v>
      </c>
      <c r="B16583" t="s">
        <v>41848</v>
      </c>
      <c r="C16583" t="s">
        <v>22</v>
      </c>
      <c r="D16583">
        <v>330000</v>
      </c>
      <c r="E16583" t="s">
        <v>41852</v>
      </c>
      <c r="F16583" t="s">
        <v>24</v>
      </c>
      <c r="G16583" t="s">
        <v>41850</v>
      </c>
      <c r="H16583">
        <v>0.26</v>
      </c>
      <c r="I16583">
        <v>29900</v>
      </c>
      <c r="J16583">
        <v>195300</v>
      </c>
      <c r="K16583">
        <v>228200</v>
      </c>
      <c r="L16583">
        <v>1965</v>
      </c>
      <c r="M16583">
        <v>3</v>
      </c>
      <c r="N16583">
        <v>1</v>
      </c>
      <c r="O16583">
        <v>1</v>
      </c>
      <c r="P16583">
        <v>42125</v>
      </c>
      <c r="Q16583" t="s">
        <v>41851</v>
      </c>
      <c r="R16583" t="s">
        <v>26</v>
      </c>
      <c r="S16583" t="s">
        <v>41851</v>
      </c>
      <c r="T16583" t="s">
        <v>26</v>
      </c>
      <c r="U16583" t="s">
        <v>177</v>
      </c>
    </row>
    <row r="16584" spans="1:21" x14ac:dyDescent="0.25">
      <c r="A16584" s="1">
        <v>7218</v>
      </c>
      <c r="B16584" t="s">
        <v>41853</v>
      </c>
      <c r="C16584" t="s">
        <v>22</v>
      </c>
      <c r="D16584">
        <v>154000</v>
      </c>
      <c r="E16584" t="s">
        <v>41854</v>
      </c>
      <c r="F16584" t="s">
        <v>24</v>
      </c>
      <c r="G16584" t="s">
        <v>41855</v>
      </c>
      <c r="H16584">
        <v>0.48</v>
      </c>
      <c r="I16584">
        <v>33800</v>
      </c>
      <c r="J16584">
        <v>144100</v>
      </c>
      <c r="K16584">
        <v>177900</v>
      </c>
      <c r="L16584">
        <v>1965</v>
      </c>
      <c r="M16584">
        <v>3</v>
      </c>
      <c r="N16584">
        <v>1</v>
      </c>
      <c r="O16584">
        <v>1</v>
      </c>
      <c r="P16584">
        <v>41498</v>
      </c>
      <c r="Q16584" t="s">
        <v>41856</v>
      </c>
      <c r="R16584" t="s">
        <v>26</v>
      </c>
      <c r="S16584" t="s">
        <v>41856</v>
      </c>
      <c r="T16584" t="s">
        <v>26</v>
      </c>
      <c r="U16584" t="s">
        <v>177</v>
      </c>
    </row>
    <row r="16585" spans="1:21" x14ac:dyDescent="0.25">
      <c r="A16585" s="1">
        <v>40885</v>
      </c>
      <c r="B16585" t="s">
        <v>41853</v>
      </c>
      <c r="C16585" t="s">
        <v>22</v>
      </c>
      <c r="D16585">
        <v>245000</v>
      </c>
      <c r="E16585" t="s">
        <v>41857</v>
      </c>
      <c r="F16585" t="s">
        <v>24</v>
      </c>
      <c r="G16585" t="s">
        <v>41855</v>
      </c>
      <c r="H16585">
        <v>0.48</v>
      </c>
      <c r="I16585">
        <v>33800</v>
      </c>
      <c r="J16585">
        <v>144100</v>
      </c>
      <c r="K16585">
        <v>177900</v>
      </c>
      <c r="L16585">
        <v>1965</v>
      </c>
      <c r="M16585">
        <v>3</v>
      </c>
      <c r="N16585">
        <v>1</v>
      </c>
      <c r="O16585">
        <v>1</v>
      </c>
      <c r="P16585">
        <v>42338</v>
      </c>
      <c r="Q16585" t="s">
        <v>41856</v>
      </c>
      <c r="R16585" t="s">
        <v>26</v>
      </c>
      <c r="S16585" t="s">
        <v>41856</v>
      </c>
      <c r="T16585" t="s">
        <v>26</v>
      </c>
      <c r="U16585" t="s">
        <v>177</v>
      </c>
    </row>
    <row r="16586" spans="1:21" x14ac:dyDescent="0.25">
      <c r="A16586" s="1">
        <v>49023</v>
      </c>
      <c r="B16586" t="s">
        <v>41858</v>
      </c>
      <c r="C16586" t="s">
        <v>22</v>
      </c>
      <c r="D16586">
        <v>210000</v>
      </c>
      <c r="E16586" t="s">
        <v>41859</v>
      </c>
      <c r="F16586" t="s">
        <v>24</v>
      </c>
      <c r="G16586" t="s">
        <v>41860</v>
      </c>
      <c r="H16586">
        <v>0.35</v>
      </c>
      <c r="I16586">
        <v>29900</v>
      </c>
      <c r="J16586">
        <v>121200</v>
      </c>
      <c r="K16586">
        <v>151900</v>
      </c>
      <c r="L16586">
        <v>1964</v>
      </c>
      <c r="M16586">
        <v>2</v>
      </c>
      <c r="N16586">
        <v>1</v>
      </c>
      <c r="O16586">
        <v>0</v>
      </c>
      <c r="P16586">
        <v>42521</v>
      </c>
      <c r="Q16586" t="s">
        <v>41861</v>
      </c>
      <c r="R16586" t="s">
        <v>26</v>
      </c>
      <c r="S16586" t="s">
        <v>41862</v>
      </c>
      <c r="T16586" t="s">
        <v>26</v>
      </c>
      <c r="U16586" t="s">
        <v>177</v>
      </c>
    </row>
    <row r="16587" spans="1:21" x14ac:dyDescent="0.25">
      <c r="A16587" s="1">
        <v>6013</v>
      </c>
      <c r="B16587" t="s">
        <v>41863</v>
      </c>
      <c r="C16587" t="s">
        <v>22</v>
      </c>
      <c r="D16587">
        <v>133750</v>
      </c>
      <c r="E16587" t="s">
        <v>41864</v>
      </c>
      <c r="F16587" t="s">
        <v>24</v>
      </c>
      <c r="G16587" t="s">
        <v>41865</v>
      </c>
      <c r="H16587">
        <v>0.32</v>
      </c>
      <c r="I16587">
        <v>29900</v>
      </c>
      <c r="J16587">
        <v>132000</v>
      </c>
      <c r="K16587">
        <v>161900</v>
      </c>
      <c r="L16587">
        <v>1965</v>
      </c>
      <c r="M16587">
        <v>3</v>
      </c>
      <c r="N16587">
        <v>1</v>
      </c>
      <c r="O16587">
        <v>0</v>
      </c>
      <c r="P16587">
        <v>41457</v>
      </c>
      <c r="Q16587" t="s">
        <v>41866</v>
      </c>
      <c r="R16587" t="s">
        <v>26</v>
      </c>
      <c r="S16587" t="s">
        <v>41866</v>
      </c>
      <c r="T16587" t="s">
        <v>26</v>
      </c>
      <c r="U16587" t="s">
        <v>177</v>
      </c>
    </row>
    <row r="16588" spans="1:21" x14ac:dyDescent="0.25">
      <c r="A16588" s="1">
        <v>50904</v>
      </c>
      <c r="B16588" t="s">
        <v>41867</v>
      </c>
      <c r="C16588" t="s">
        <v>22</v>
      </c>
      <c r="D16588">
        <v>200000</v>
      </c>
      <c r="E16588" t="s">
        <v>41868</v>
      </c>
      <c r="F16588" t="s">
        <v>24</v>
      </c>
      <c r="G16588" t="s">
        <v>41860</v>
      </c>
      <c r="H16588">
        <v>0.27</v>
      </c>
      <c r="I16588">
        <v>29900</v>
      </c>
      <c r="J16588">
        <v>148900</v>
      </c>
      <c r="K16588">
        <v>178800</v>
      </c>
      <c r="L16588">
        <v>1965</v>
      </c>
      <c r="M16588">
        <v>3</v>
      </c>
      <c r="N16588">
        <v>1</v>
      </c>
      <c r="O16588">
        <v>1</v>
      </c>
      <c r="P16588">
        <v>42548</v>
      </c>
      <c r="Q16588" t="s">
        <v>41869</v>
      </c>
      <c r="R16588" t="s">
        <v>26</v>
      </c>
      <c r="S16588" t="s">
        <v>41870</v>
      </c>
      <c r="T16588" t="s">
        <v>26</v>
      </c>
      <c r="U16588" t="s">
        <v>177</v>
      </c>
    </row>
    <row r="16589" spans="1:21" x14ac:dyDescent="0.25">
      <c r="A16589" s="1">
        <v>4750</v>
      </c>
      <c r="B16589" t="s">
        <v>41871</v>
      </c>
      <c r="C16589" t="s">
        <v>22</v>
      </c>
      <c r="D16589">
        <v>189000</v>
      </c>
      <c r="E16589" t="s">
        <v>41872</v>
      </c>
      <c r="F16589" t="s">
        <v>24</v>
      </c>
      <c r="G16589" t="s">
        <v>41873</v>
      </c>
      <c r="H16589">
        <v>0.26</v>
      </c>
      <c r="I16589">
        <v>29900</v>
      </c>
      <c r="J16589">
        <v>170900</v>
      </c>
      <c r="K16589">
        <v>200800</v>
      </c>
      <c r="L16589">
        <v>1965</v>
      </c>
      <c r="M16589">
        <v>3</v>
      </c>
      <c r="N16589">
        <v>2</v>
      </c>
      <c r="O16589">
        <v>0</v>
      </c>
      <c r="P16589">
        <v>41430</v>
      </c>
      <c r="Q16589" t="s">
        <v>41874</v>
      </c>
      <c r="R16589" t="s">
        <v>26</v>
      </c>
      <c r="S16589" t="s">
        <v>41874</v>
      </c>
      <c r="T16589" t="s">
        <v>26</v>
      </c>
      <c r="U16589" t="s">
        <v>177</v>
      </c>
    </row>
    <row r="16590" spans="1:21" x14ac:dyDescent="0.25">
      <c r="A16590" s="1">
        <v>45579</v>
      </c>
      <c r="B16590" t="s">
        <v>41875</v>
      </c>
      <c r="C16590" t="s">
        <v>22</v>
      </c>
      <c r="D16590">
        <v>308000</v>
      </c>
      <c r="E16590" t="s">
        <v>41876</v>
      </c>
      <c r="F16590" t="s">
        <v>24</v>
      </c>
      <c r="G16590" t="s">
        <v>41877</v>
      </c>
      <c r="H16590">
        <v>0.26</v>
      </c>
      <c r="I16590">
        <v>29900</v>
      </c>
      <c r="J16590">
        <v>130500</v>
      </c>
      <c r="K16590">
        <v>175700</v>
      </c>
      <c r="L16590">
        <v>1965</v>
      </c>
      <c r="M16590">
        <v>3</v>
      </c>
      <c r="N16590">
        <v>2</v>
      </c>
      <c r="O16590">
        <v>0</v>
      </c>
      <c r="P16590">
        <v>42446</v>
      </c>
      <c r="Q16590" t="s">
        <v>41878</v>
      </c>
      <c r="R16590" t="s">
        <v>26</v>
      </c>
      <c r="S16590" t="s">
        <v>41878</v>
      </c>
      <c r="T16590" t="s">
        <v>26</v>
      </c>
      <c r="U16590" t="s">
        <v>177</v>
      </c>
    </row>
    <row r="16591" spans="1:21" x14ac:dyDescent="0.25">
      <c r="A16591" s="1">
        <v>1306</v>
      </c>
      <c r="B16591" t="s">
        <v>41879</v>
      </c>
      <c r="C16591" t="s">
        <v>22</v>
      </c>
      <c r="D16591">
        <v>135500</v>
      </c>
      <c r="E16591" t="s">
        <v>41880</v>
      </c>
      <c r="F16591" t="s">
        <v>24</v>
      </c>
      <c r="G16591" t="s">
        <v>41881</v>
      </c>
      <c r="H16591">
        <v>0.22</v>
      </c>
      <c r="I16591">
        <v>29900</v>
      </c>
      <c r="J16591">
        <v>113300</v>
      </c>
      <c r="K16591">
        <v>143200</v>
      </c>
      <c r="L16591">
        <v>1965</v>
      </c>
      <c r="M16591">
        <v>3</v>
      </c>
      <c r="N16591">
        <v>1</v>
      </c>
      <c r="O16591">
        <v>1</v>
      </c>
      <c r="P16591">
        <v>41352</v>
      </c>
      <c r="Q16591" t="s">
        <v>41882</v>
      </c>
      <c r="R16591" t="s">
        <v>26</v>
      </c>
      <c r="S16591" t="s">
        <v>41882</v>
      </c>
      <c r="T16591" t="s">
        <v>26</v>
      </c>
      <c r="U16591" t="s">
        <v>177</v>
      </c>
    </row>
    <row r="16592" spans="1:21" x14ac:dyDescent="0.25">
      <c r="A16592" s="1">
        <v>6014</v>
      </c>
      <c r="B16592" t="s">
        <v>41883</v>
      </c>
      <c r="C16592" t="s">
        <v>22</v>
      </c>
      <c r="D16592">
        <v>179900</v>
      </c>
      <c r="E16592" t="s">
        <v>41884</v>
      </c>
      <c r="F16592" t="s">
        <v>24</v>
      </c>
      <c r="G16592" t="s">
        <v>41885</v>
      </c>
      <c r="H16592">
        <v>0.23</v>
      </c>
      <c r="I16592">
        <v>29900</v>
      </c>
      <c r="J16592">
        <v>125100</v>
      </c>
      <c r="K16592">
        <v>155000</v>
      </c>
      <c r="L16592">
        <v>1965</v>
      </c>
      <c r="M16592">
        <v>3</v>
      </c>
      <c r="N16592">
        <v>1</v>
      </c>
      <c r="O16592">
        <v>1</v>
      </c>
      <c r="P16592">
        <v>41486</v>
      </c>
      <c r="Q16592" t="s">
        <v>41886</v>
      </c>
      <c r="R16592" t="s">
        <v>26</v>
      </c>
      <c r="S16592" t="s">
        <v>41886</v>
      </c>
      <c r="T16592" t="s">
        <v>26</v>
      </c>
      <c r="U16592" t="s">
        <v>177</v>
      </c>
    </row>
    <row r="16593" spans="1:21" x14ac:dyDescent="0.25">
      <c r="A16593" s="1">
        <v>31490</v>
      </c>
      <c r="B16593" t="s">
        <v>41887</v>
      </c>
      <c r="C16593" t="s">
        <v>22</v>
      </c>
      <c r="D16593">
        <v>156000</v>
      </c>
      <c r="E16593" t="s">
        <v>41888</v>
      </c>
      <c r="F16593" t="s">
        <v>24</v>
      </c>
      <c r="G16593" t="s">
        <v>41889</v>
      </c>
      <c r="H16593">
        <v>0.27</v>
      </c>
      <c r="I16593">
        <v>29900</v>
      </c>
      <c r="J16593">
        <v>126500</v>
      </c>
      <c r="K16593">
        <v>156400</v>
      </c>
      <c r="L16593">
        <v>1983</v>
      </c>
      <c r="M16593">
        <v>3</v>
      </c>
      <c r="N16593">
        <v>2</v>
      </c>
      <c r="O16593">
        <v>0</v>
      </c>
      <c r="P16593">
        <v>42146</v>
      </c>
      <c r="Q16593" t="s">
        <v>41890</v>
      </c>
      <c r="R16593" t="s">
        <v>26</v>
      </c>
      <c r="S16593" t="s">
        <v>41890</v>
      </c>
      <c r="T16593" t="s">
        <v>26</v>
      </c>
      <c r="U16593" t="s">
        <v>177</v>
      </c>
    </row>
    <row r="16594" spans="1:21" x14ac:dyDescent="0.25">
      <c r="A16594" s="1">
        <v>13541</v>
      </c>
      <c r="B16594" t="s">
        <v>41891</v>
      </c>
      <c r="C16594" t="s">
        <v>22</v>
      </c>
      <c r="D16594">
        <v>115000</v>
      </c>
      <c r="E16594" t="s">
        <v>41892</v>
      </c>
      <c r="F16594" t="s">
        <v>24</v>
      </c>
      <c r="P16594">
        <v>41708</v>
      </c>
      <c r="Q16594" t="s">
        <v>41893</v>
      </c>
      <c r="R16594" t="s">
        <v>26</v>
      </c>
    </row>
    <row r="16595" spans="1:21" x14ac:dyDescent="0.25">
      <c r="A16595" s="1">
        <v>13542</v>
      </c>
      <c r="B16595" t="s">
        <v>41891</v>
      </c>
      <c r="C16595" t="s">
        <v>22</v>
      </c>
      <c r="D16595">
        <v>137000</v>
      </c>
      <c r="E16595" t="s">
        <v>41894</v>
      </c>
      <c r="F16595" t="s">
        <v>24</v>
      </c>
      <c r="P16595">
        <v>41708</v>
      </c>
      <c r="Q16595" t="s">
        <v>41893</v>
      </c>
      <c r="R16595" t="s">
        <v>26</v>
      </c>
    </row>
    <row r="16596" spans="1:21" x14ac:dyDescent="0.25">
      <c r="A16596" s="1">
        <v>6015</v>
      </c>
      <c r="B16596" t="s">
        <v>41895</v>
      </c>
      <c r="C16596" t="s">
        <v>67</v>
      </c>
      <c r="D16596">
        <v>350000</v>
      </c>
      <c r="E16596" t="s">
        <v>41896</v>
      </c>
      <c r="F16596" t="s">
        <v>24</v>
      </c>
      <c r="P16596">
        <v>41474</v>
      </c>
      <c r="Q16596" t="s">
        <v>41897</v>
      </c>
      <c r="R16596" t="s">
        <v>26</v>
      </c>
    </row>
    <row r="16597" spans="1:21" x14ac:dyDescent="0.25">
      <c r="A16597" s="1">
        <v>9967</v>
      </c>
      <c r="B16597" t="s">
        <v>41898</v>
      </c>
      <c r="C16597" t="s">
        <v>67</v>
      </c>
      <c r="D16597">
        <v>345000</v>
      </c>
      <c r="E16597" t="s">
        <v>41899</v>
      </c>
      <c r="F16597" t="s">
        <v>24</v>
      </c>
      <c r="P16597">
        <v>41591</v>
      </c>
      <c r="Q16597" t="s">
        <v>41900</v>
      </c>
      <c r="R16597" t="s">
        <v>26</v>
      </c>
    </row>
    <row r="16598" spans="1:21" x14ac:dyDescent="0.25">
      <c r="A16598" s="1">
        <v>26391</v>
      </c>
      <c r="B16598" t="s">
        <v>41901</v>
      </c>
      <c r="C16598" t="s">
        <v>67</v>
      </c>
      <c r="D16598">
        <v>402900</v>
      </c>
      <c r="E16598" t="s">
        <v>41902</v>
      </c>
      <c r="F16598" t="s">
        <v>24</v>
      </c>
      <c r="P16598">
        <v>42016</v>
      </c>
      <c r="Q16598" t="s">
        <v>41903</v>
      </c>
      <c r="R16598" t="s">
        <v>26</v>
      </c>
    </row>
    <row r="16599" spans="1:21" x14ac:dyDescent="0.25">
      <c r="A16599" s="1">
        <v>1341</v>
      </c>
      <c r="B16599" t="s">
        <v>41904</v>
      </c>
      <c r="C16599" t="s">
        <v>22</v>
      </c>
      <c r="D16599">
        <v>219901</v>
      </c>
      <c r="E16599" t="s">
        <v>41905</v>
      </c>
      <c r="F16599" t="s">
        <v>24</v>
      </c>
      <c r="G16599" t="s">
        <v>41906</v>
      </c>
      <c r="H16599">
        <v>0.59</v>
      </c>
      <c r="I16599">
        <v>34000</v>
      </c>
      <c r="J16599">
        <v>151600</v>
      </c>
      <c r="K16599">
        <v>185600</v>
      </c>
      <c r="L16599">
        <v>1959</v>
      </c>
      <c r="M16599">
        <v>3</v>
      </c>
      <c r="N16599">
        <v>1</v>
      </c>
      <c r="O16599">
        <v>1</v>
      </c>
      <c r="P16599">
        <v>41348</v>
      </c>
      <c r="Q16599" t="s">
        <v>41907</v>
      </c>
      <c r="R16599" t="s">
        <v>26</v>
      </c>
      <c r="S16599" t="s">
        <v>41907</v>
      </c>
      <c r="T16599" t="s">
        <v>26</v>
      </c>
      <c r="U16599" t="s">
        <v>177</v>
      </c>
    </row>
    <row r="16600" spans="1:21" x14ac:dyDescent="0.25">
      <c r="A16600" s="1">
        <v>14692</v>
      </c>
      <c r="B16600" t="s">
        <v>41908</v>
      </c>
      <c r="C16600" t="s">
        <v>22</v>
      </c>
      <c r="D16600">
        <v>189900</v>
      </c>
      <c r="E16600" t="s">
        <v>41909</v>
      </c>
      <c r="F16600" t="s">
        <v>24</v>
      </c>
      <c r="G16600" t="s">
        <v>41910</v>
      </c>
      <c r="H16600">
        <v>0.57999999999999996</v>
      </c>
      <c r="I16600">
        <v>34000</v>
      </c>
      <c r="J16600">
        <v>140400</v>
      </c>
      <c r="K16600">
        <v>174400</v>
      </c>
      <c r="L16600">
        <v>1960</v>
      </c>
      <c r="M16600">
        <v>3</v>
      </c>
      <c r="N16600">
        <v>2</v>
      </c>
      <c r="O16600">
        <v>0</v>
      </c>
      <c r="P16600">
        <v>41745</v>
      </c>
      <c r="Q16600" t="s">
        <v>41911</v>
      </c>
      <c r="R16600" t="s">
        <v>26</v>
      </c>
      <c r="S16600" t="s">
        <v>41911</v>
      </c>
      <c r="T16600" t="s">
        <v>26</v>
      </c>
      <c r="U16600" t="s">
        <v>177</v>
      </c>
    </row>
    <row r="16601" spans="1:21" x14ac:dyDescent="0.25">
      <c r="A16601" s="1">
        <v>23046</v>
      </c>
      <c r="B16601" t="s">
        <v>41912</v>
      </c>
      <c r="C16601" t="s">
        <v>22</v>
      </c>
      <c r="D16601">
        <v>264900</v>
      </c>
      <c r="E16601" t="s">
        <v>41913</v>
      </c>
      <c r="F16601" t="s">
        <v>24</v>
      </c>
      <c r="G16601" t="s">
        <v>41914</v>
      </c>
      <c r="H16601">
        <v>0.65</v>
      </c>
      <c r="I16601">
        <v>34000</v>
      </c>
      <c r="J16601">
        <v>163300</v>
      </c>
      <c r="K16601">
        <v>197300</v>
      </c>
      <c r="L16601">
        <v>1961</v>
      </c>
      <c r="M16601">
        <v>4</v>
      </c>
      <c r="N16601">
        <v>3</v>
      </c>
      <c r="O16601">
        <v>0</v>
      </c>
      <c r="P16601">
        <v>41932</v>
      </c>
      <c r="Q16601" t="s">
        <v>41915</v>
      </c>
      <c r="R16601" t="s">
        <v>26</v>
      </c>
      <c r="S16601" t="s">
        <v>41915</v>
      </c>
      <c r="T16601" t="s">
        <v>26</v>
      </c>
      <c r="U16601" t="s">
        <v>177</v>
      </c>
    </row>
    <row r="16602" spans="1:21" x14ac:dyDescent="0.25">
      <c r="A16602" s="1">
        <v>26442</v>
      </c>
      <c r="B16602" t="s">
        <v>41916</v>
      </c>
      <c r="C16602" t="s">
        <v>22</v>
      </c>
      <c r="D16602">
        <v>245000</v>
      </c>
      <c r="E16602" t="s">
        <v>41917</v>
      </c>
      <c r="F16602" t="s">
        <v>24</v>
      </c>
      <c r="G16602" t="s">
        <v>41918</v>
      </c>
      <c r="H16602">
        <v>0.88</v>
      </c>
      <c r="I16602">
        <v>34000</v>
      </c>
      <c r="J16602">
        <v>161100</v>
      </c>
      <c r="K16602">
        <v>195100</v>
      </c>
      <c r="L16602">
        <v>1959</v>
      </c>
      <c r="M16602">
        <v>3</v>
      </c>
      <c r="N16602">
        <v>2</v>
      </c>
      <c r="O16602">
        <v>0</v>
      </c>
      <c r="P16602">
        <v>42013</v>
      </c>
      <c r="Q16602" t="s">
        <v>41919</v>
      </c>
      <c r="R16602" t="s">
        <v>26</v>
      </c>
      <c r="S16602" t="s">
        <v>41919</v>
      </c>
      <c r="T16602" t="s">
        <v>26</v>
      </c>
      <c r="U16602" t="s">
        <v>177</v>
      </c>
    </row>
    <row r="16603" spans="1:21" x14ac:dyDescent="0.25">
      <c r="A16603" s="1">
        <v>21639</v>
      </c>
      <c r="B16603" t="s">
        <v>41920</v>
      </c>
      <c r="C16603" t="s">
        <v>67</v>
      </c>
      <c r="D16603">
        <v>160000</v>
      </c>
      <c r="E16603" t="s">
        <v>41921</v>
      </c>
      <c r="F16603" t="s">
        <v>24</v>
      </c>
      <c r="P16603">
        <v>41890</v>
      </c>
      <c r="Q16603" t="s">
        <v>41922</v>
      </c>
      <c r="R16603" t="s">
        <v>26</v>
      </c>
    </row>
    <row r="16604" spans="1:21" x14ac:dyDescent="0.25">
      <c r="A16604" s="1">
        <v>51028</v>
      </c>
      <c r="B16604" t="s">
        <v>41920</v>
      </c>
      <c r="C16604" t="s">
        <v>67</v>
      </c>
      <c r="D16604">
        <v>170000</v>
      </c>
      <c r="E16604" t="s">
        <v>41923</v>
      </c>
      <c r="F16604" t="s">
        <v>24</v>
      </c>
      <c r="P16604">
        <v>42551</v>
      </c>
      <c r="Q16604" t="s">
        <v>41924</v>
      </c>
      <c r="R16604" t="s">
        <v>26</v>
      </c>
    </row>
    <row r="16605" spans="1:21" x14ac:dyDescent="0.25">
      <c r="A16605" s="1">
        <v>4831</v>
      </c>
      <c r="B16605" t="s">
        <v>41925</v>
      </c>
      <c r="C16605" t="s">
        <v>67</v>
      </c>
      <c r="D16605">
        <v>175000</v>
      </c>
      <c r="E16605" t="s">
        <v>41926</v>
      </c>
      <c r="F16605" t="s">
        <v>24</v>
      </c>
      <c r="P16605">
        <v>41446</v>
      </c>
      <c r="Q16605" t="s">
        <v>41927</v>
      </c>
      <c r="R16605" t="s">
        <v>26</v>
      </c>
    </row>
    <row r="16606" spans="1:21" x14ac:dyDescent="0.25">
      <c r="A16606" s="1">
        <v>10023</v>
      </c>
      <c r="B16606" t="s">
        <v>41928</v>
      </c>
      <c r="C16606" t="s">
        <v>67</v>
      </c>
      <c r="D16606">
        <v>145500</v>
      </c>
      <c r="E16606" t="s">
        <v>41929</v>
      </c>
      <c r="F16606" t="s">
        <v>24</v>
      </c>
      <c r="P16606">
        <v>41586</v>
      </c>
      <c r="Q16606" t="s">
        <v>41930</v>
      </c>
      <c r="R16606" t="s">
        <v>26</v>
      </c>
    </row>
    <row r="16607" spans="1:21" x14ac:dyDescent="0.25">
      <c r="A16607" s="1">
        <v>52232</v>
      </c>
      <c r="B16607" t="s">
        <v>41931</v>
      </c>
      <c r="C16607" t="s">
        <v>67</v>
      </c>
      <c r="D16607">
        <v>120000</v>
      </c>
      <c r="E16607" t="s">
        <v>41932</v>
      </c>
      <c r="F16607" t="s">
        <v>24</v>
      </c>
      <c r="P16607">
        <v>42566</v>
      </c>
      <c r="Q16607" t="s">
        <v>41933</v>
      </c>
      <c r="R16607" t="s">
        <v>26</v>
      </c>
    </row>
    <row r="16608" spans="1:21" x14ac:dyDescent="0.25">
      <c r="A16608" s="1">
        <v>54978</v>
      </c>
      <c r="B16608" t="s">
        <v>41931</v>
      </c>
      <c r="C16608" t="s">
        <v>67</v>
      </c>
      <c r="D16608">
        <v>220000</v>
      </c>
      <c r="E16608" t="s">
        <v>41934</v>
      </c>
      <c r="F16608" t="s">
        <v>24</v>
      </c>
      <c r="P16608">
        <v>42639</v>
      </c>
      <c r="Q16608" t="s">
        <v>41933</v>
      </c>
      <c r="R16608" t="s">
        <v>26</v>
      </c>
    </row>
    <row r="16609" spans="1:21" x14ac:dyDescent="0.25">
      <c r="A16609" s="1">
        <v>51029</v>
      </c>
      <c r="B16609" t="s">
        <v>41935</v>
      </c>
      <c r="C16609" t="s">
        <v>67</v>
      </c>
      <c r="D16609">
        <v>186500</v>
      </c>
      <c r="E16609" t="s">
        <v>41936</v>
      </c>
      <c r="F16609" t="s">
        <v>24</v>
      </c>
      <c r="P16609">
        <v>42544</v>
      </c>
      <c r="Q16609" t="s">
        <v>41937</v>
      </c>
      <c r="R16609" t="s">
        <v>26</v>
      </c>
    </row>
    <row r="16610" spans="1:21" x14ac:dyDescent="0.25">
      <c r="A16610" s="1">
        <v>54979</v>
      </c>
      <c r="B16610" t="s">
        <v>41938</v>
      </c>
      <c r="C16610" t="s">
        <v>67</v>
      </c>
      <c r="D16610">
        <v>200000</v>
      </c>
      <c r="E16610" t="s">
        <v>41939</v>
      </c>
      <c r="F16610" t="s">
        <v>24</v>
      </c>
      <c r="P16610">
        <v>42620</v>
      </c>
      <c r="Q16610" t="s">
        <v>41940</v>
      </c>
      <c r="R16610" t="s">
        <v>26</v>
      </c>
    </row>
    <row r="16611" spans="1:21" x14ac:dyDescent="0.25">
      <c r="A16611" s="1">
        <v>42246</v>
      </c>
      <c r="B16611" t="s">
        <v>41941</v>
      </c>
      <c r="C16611" t="s">
        <v>67</v>
      </c>
      <c r="D16611">
        <v>192900</v>
      </c>
      <c r="E16611" t="s">
        <v>41942</v>
      </c>
      <c r="F16611" t="s">
        <v>24</v>
      </c>
      <c r="P16611">
        <v>42346</v>
      </c>
      <c r="Q16611" t="s">
        <v>41943</v>
      </c>
      <c r="R16611" t="s">
        <v>26</v>
      </c>
    </row>
    <row r="16612" spans="1:21" x14ac:dyDescent="0.25">
      <c r="A16612" s="1">
        <v>24127</v>
      </c>
      <c r="B16612" t="s">
        <v>41944</v>
      </c>
      <c r="C16612" t="s">
        <v>67</v>
      </c>
      <c r="D16612">
        <v>175000</v>
      </c>
      <c r="E16612" t="s">
        <v>41945</v>
      </c>
      <c r="F16612" t="s">
        <v>24</v>
      </c>
      <c r="P16612">
        <v>41957</v>
      </c>
      <c r="Q16612" t="s">
        <v>41946</v>
      </c>
      <c r="R16612" t="s">
        <v>26</v>
      </c>
    </row>
    <row r="16613" spans="1:21" x14ac:dyDescent="0.25">
      <c r="A16613" s="1">
        <v>8120</v>
      </c>
      <c r="B16613" t="s">
        <v>41947</v>
      </c>
      <c r="C16613" t="s">
        <v>22</v>
      </c>
      <c r="D16613">
        <v>150000</v>
      </c>
      <c r="E16613" t="s">
        <v>41948</v>
      </c>
      <c r="F16613" t="s">
        <v>24</v>
      </c>
      <c r="G16613" t="s">
        <v>41949</v>
      </c>
      <c r="H16613">
        <v>0.5</v>
      </c>
      <c r="I16613">
        <v>33800</v>
      </c>
      <c r="J16613">
        <v>115400</v>
      </c>
      <c r="K16613">
        <v>149200</v>
      </c>
      <c r="L16613">
        <v>1955</v>
      </c>
      <c r="M16613">
        <v>3</v>
      </c>
      <c r="N16613">
        <v>1</v>
      </c>
      <c r="O16613">
        <v>1</v>
      </c>
      <c r="P16613">
        <v>41547</v>
      </c>
      <c r="Q16613" t="s">
        <v>41950</v>
      </c>
      <c r="R16613" t="s">
        <v>26</v>
      </c>
      <c r="S16613" t="s">
        <v>41950</v>
      </c>
      <c r="T16613" t="s">
        <v>26</v>
      </c>
      <c r="U16613" t="s">
        <v>177</v>
      </c>
    </row>
    <row r="16614" spans="1:21" x14ac:dyDescent="0.25">
      <c r="A16614" s="1">
        <v>49024</v>
      </c>
      <c r="B16614" t="s">
        <v>41951</v>
      </c>
      <c r="C16614" t="s">
        <v>22</v>
      </c>
      <c r="D16614">
        <v>215000</v>
      </c>
      <c r="E16614" t="s">
        <v>41952</v>
      </c>
      <c r="F16614" t="s">
        <v>24</v>
      </c>
      <c r="H16614">
        <v>0.35</v>
      </c>
      <c r="I16614">
        <v>35000</v>
      </c>
      <c r="J16614">
        <v>92700</v>
      </c>
      <c r="K16614">
        <v>127700</v>
      </c>
      <c r="L16614">
        <v>1955</v>
      </c>
      <c r="M16614">
        <v>3</v>
      </c>
      <c r="N16614">
        <v>1</v>
      </c>
      <c r="O16614">
        <v>1</v>
      </c>
      <c r="P16614">
        <v>42521</v>
      </c>
      <c r="Q16614" t="s">
        <v>41953</v>
      </c>
      <c r="R16614" t="s">
        <v>26</v>
      </c>
      <c r="S16614" t="s">
        <v>41954</v>
      </c>
      <c r="T16614" t="s">
        <v>26</v>
      </c>
      <c r="U16614" t="s">
        <v>177</v>
      </c>
    </row>
    <row r="16615" spans="1:21" x14ac:dyDescent="0.25">
      <c r="A16615" s="1">
        <v>28381</v>
      </c>
      <c r="B16615" t="s">
        <v>41955</v>
      </c>
      <c r="C16615" t="s">
        <v>22</v>
      </c>
      <c r="D16615">
        <v>208000</v>
      </c>
      <c r="E16615" t="s">
        <v>41956</v>
      </c>
      <c r="F16615" t="s">
        <v>24</v>
      </c>
      <c r="G16615" t="s">
        <v>41957</v>
      </c>
      <c r="H16615">
        <v>0.35</v>
      </c>
      <c r="I16615">
        <v>35000</v>
      </c>
      <c r="J16615">
        <v>118000</v>
      </c>
      <c r="K16615">
        <v>153000</v>
      </c>
      <c r="L16615">
        <v>1955</v>
      </c>
      <c r="M16615">
        <v>3</v>
      </c>
      <c r="N16615">
        <v>2</v>
      </c>
      <c r="O16615">
        <v>0</v>
      </c>
      <c r="P16615">
        <v>42082</v>
      </c>
      <c r="Q16615" t="s">
        <v>41958</v>
      </c>
      <c r="R16615" t="s">
        <v>26</v>
      </c>
      <c r="S16615" t="s">
        <v>41958</v>
      </c>
      <c r="T16615" t="s">
        <v>26</v>
      </c>
      <c r="U16615" t="s">
        <v>177</v>
      </c>
    </row>
    <row r="16616" spans="1:21" x14ac:dyDescent="0.25">
      <c r="A16616" s="1">
        <v>18617</v>
      </c>
      <c r="B16616" t="s">
        <v>41959</v>
      </c>
      <c r="C16616" t="s">
        <v>22</v>
      </c>
      <c r="D16616">
        <v>317000</v>
      </c>
      <c r="E16616" t="s">
        <v>41960</v>
      </c>
      <c r="F16616" t="s">
        <v>24</v>
      </c>
      <c r="G16616" t="s">
        <v>41961</v>
      </c>
      <c r="H16616">
        <v>0.34</v>
      </c>
      <c r="I16616">
        <v>35000</v>
      </c>
      <c r="J16616">
        <v>213300</v>
      </c>
      <c r="K16616">
        <v>260500</v>
      </c>
      <c r="L16616">
        <v>1954</v>
      </c>
      <c r="M16616">
        <v>2</v>
      </c>
      <c r="N16616">
        <v>2</v>
      </c>
      <c r="O16616">
        <v>0</v>
      </c>
      <c r="P16616">
        <v>41848</v>
      </c>
      <c r="Q16616" t="s">
        <v>41962</v>
      </c>
      <c r="R16616" t="s">
        <v>26</v>
      </c>
      <c r="S16616" t="s">
        <v>41962</v>
      </c>
      <c r="T16616" t="s">
        <v>26</v>
      </c>
      <c r="U16616" t="s">
        <v>177</v>
      </c>
    </row>
    <row r="16617" spans="1:21" x14ac:dyDescent="0.25">
      <c r="A16617" s="1">
        <v>14631</v>
      </c>
      <c r="B16617" t="s">
        <v>41963</v>
      </c>
      <c r="C16617" t="s">
        <v>22</v>
      </c>
      <c r="D16617">
        <v>226500</v>
      </c>
      <c r="E16617" t="s">
        <v>41964</v>
      </c>
      <c r="F16617" t="s">
        <v>24</v>
      </c>
      <c r="G16617" t="s">
        <v>41965</v>
      </c>
      <c r="H16617">
        <v>0.46</v>
      </c>
      <c r="I16617">
        <v>35000</v>
      </c>
      <c r="J16617">
        <v>137200</v>
      </c>
      <c r="K16617">
        <v>172200</v>
      </c>
      <c r="L16617">
        <v>1963</v>
      </c>
      <c r="M16617">
        <v>3</v>
      </c>
      <c r="N16617">
        <v>2</v>
      </c>
      <c r="O16617">
        <v>0</v>
      </c>
      <c r="P16617">
        <v>41759</v>
      </c>
      <c r="Q16617" t="s">
        <v>41966</v>
      </c>
      <c r="R16617" t="s">
        <v>26</v>
      </c>
      <c r="S16617" t="s">
        <v>41966</v>
      </c>
      <c r="T16617" t="s">
        <v>26</v>
      </c>
      <c r="U16617" t="s">
        <v>177</v>
      </c>
    </row>
    <row r="16618" spans="1:21" x14ac:dyDescent="0.25">
      <c r="A16618" s="1">
        <v>40886</v>
      </c>
      <c r="B16618" t="s">
        <v>41967</v>
      </c>
      <c r="C16618" t="s">
        <v>22</v>
      </c>
      <c r="D16618">
        <v>175000</v>
      </c>
      <c r="E16618" t="s">
        <v>41968</v>
      </c>
      <c r="F16618" t="s">
        <v>24</v>
      </c>
      <c r="G16618" t="s">
        <v>41969</v>
      </c>
      <c r="H16618">
        <v>0.36</v>
      </c>
      <c r="I16618">
        <v>35000</v>
      </c>
      <c r="J16618">
        <v>137500</v>
      </c>
      <c r="K16618">
        <v>172500</v>
      </c>
      <c r="L16618">
        <v>1962</v>
      </c>
      <c r="M16618">
        <v>3</v>
      </c>
      <c r="N16618">
        <v>1</v>
      </c>
      <c r="O16618">
        <v>0</v>
      </c>
      <c r="P16618">
        <v>42332</v>
      </c>
      <c r="Q16618" t="s">
        <v>41970</v>
      </c>
      <c r="R16618" t="s">
        <v>26</v>
      </c>
      <c r="S16618" t="s">
        <v>41970</v>
      </c>
      <c r="T16618" t="s">
        <v>26</v>
      </c>
      <c r="U16618" t="s">
        <v>177</v>
      </c>
    </row>
    <row r="16619" spans="1:21" x14ac:dyDescent="0.25">
      <c r="A16619" s="1">
        <v>47279</v>
      </c>
      <c r="B16619" t="s">
        <v>41967</v>
      </c>
      <c r="C16619" t="s">
        <v>22</v>
      </c>
      <c r="D16619">
        <v>296000</v>
      </c>
      <c r="E16619" t="s">
        <v>41971</v>
      </c>
      <c r="F16619" t="s">
        <v>24</v>
      </c>
      <c r="G16619" t="s">
        <v>41969</v>
      </c>
      <c r="H16619">
        <v>0.36</v>
      </c>
      <c r="I16619">
        <v>35000</v>
      </c>
      <c r="J16619">
        <v>137500</v>
      </c>
      <c r="K16619">
        <v>172500</v>
      </c>
      <c r="L16619">
        <v>1962</v>
      </c>
      <c r="M16619">
        <v>3</v>
      </c>
      <c r="N16619">
        <v>1</v>
      </c>
      <c r="O16619">
        <v>0</v>
      </c>
      <c r="P16619">
        <v>42489</v>
      </c>
      <c r="Q16619" t="s">
        <v>41970</v>
      </c>
      <c r="R16619" t="s">
        <v>26</v>
      </c>
      <c r="S16619" t="s">
        <v>41970</v>
      </c>
      <c r="T16619" t="s">
        <v>26</v>
      </c>
      <c r="U16619" t="s">
        <v>177</v>
      </c>
    </row>
    <row r="16620" spans="1:21" x14ac:dyDescent="0.25">
      <c r="A16620" s="1">
        <v>18618</v>
      </c>
      <c r="B16620" t="s">
        <v>41972</v>
      </c>
      <c r="C16620" t="s">
        <v>22</v>
      </c>
      <c r="D16620">
        <v>187000</v>
      </c>
      <c r="E16620" t="s">
        <v>41973</v>
      </c>
      <c r="F16620" t="s">
        <v>24</v>
      </c>
      <c r="G16620" t="s">
        <v>41974</v>
      </c>
      <c r="H16620">
        <v>0.89</v>
      </c>
      <c r="I16620">
        <v>40000</v>
      </c>
      <c r="J16620">
        <v>110600</v>
      </c>
      <c r="K16620">
        <v>150600</v>
      </c>
      <c r="L16620">
        <v>1961</v>
      </c>
      <c r="M16620">
        <v>3</v>
      </c>
      <c r="N16620">
        <v>1</v>
      </c>
      <c r="O16620">
        <v>1</v>
      </c>
      <c r="P16620">
        <v>41827</v>
      </c>
      <c r="Q16620" t="s">
        <v>41975</v>
      </c>
      <c r="R16620" t="s">
        <v>26</v>
      </c>
      <c r="S16620" t="s">
        <v>41975</v>
      </c>
      <c r="T16620" t="s">
        <v>26</v>
      </c>
      <c r="U16620" t="s">
        <v>177</v>
      </c>
    </row>
    <row r="16621" spans="1:21" x14ac:dyDescent="0.25">
      <c r="A16621" s="1">
        <v>9068</v>
      </c>
      <c r="B16621" t="s">
        <v>41976</v>
      </c>
      <c r="C16621" t="s">
        <v>816</v>
      </c>
      <c r="D16621">
        <v>275000</v>
      </c>
      <c r="E16621" t="s">
        <v>41741</v>
      </c>
      <c r="F16621" t="s">
        <v>24</v>
      </c>
      <c r="G16621" t="s">
        <v>41977</v>
      </c>
      <c r="H16621">
        <v>0.66</v>
      </c>
      <c r="I16621">
        <v>32000</v>
      </c>
      <c r="J16621">
        <v>0</v>
      </c>
      <c r="K16621">
        <v>32000</v>
      </c>
      <c r="P16621">
        <v>41554</v>
      </c>
      <c r="Q16621" t="s">
        <v>41978</v>
      </c>
      <c r="R16621" t="s">
        <v>26</v>
      </c>
      <c r="S16621" t="s">
        <v>41978</v>
      </c>
      <c r="T16621" t="s">
        <v>26</v>
      </c>
      <c r="U16621" t="s">
        <v>177</v>
      </c>
    </row>
    <row r="16622" spans="1:21" x14ac:dyDescent="0.25">
      <c r="A16622" s="1">
        <v>9069</v>
      </c>
      <c r="B16622" t="s">
        <v>41979</v>
      </c>
      <c r="C16622" t="s">
        <v>22</v>
      </c>
      <c r="D16622">
        <v>275000</v>
      </c>
      <c r="E16622" t="s">
        <v>41741</v>
      </c>
      <c r="F16622" t="s">
        <v>24</v>
      </c>
      <c r="G16622" t="s">
        <v>41977</v>
      </c>
      <c r="H16622">
        <v>1.03</v>
      </c>
      <c r="I16622">
        <v>44000</v>
      </c>
      <c r="J16622">
        <v>180400</v>
      </c>
      <c r="K16622">
        <v>225100</v>
      </c>
      <c r="L16622">
        <v>1961</v>
      </c>
      <c r="M16622">
        <v>3</v>
      </c>
      <c r="N16622">
        <v>1</v>
      </c>
      <c r="O16622">
        <v>1</v>
      </c>
      <c r="P16622">
        <v>41554</v>
      </c>
      <c r="Q16622" t="s">
        <v>41980</v>
      </c>
      <c r="R16622" t="s">
        <v>26</v>
      </c>
      <c r="S16622" t="s">
        <v>41980</v>
      </c>
      <c r="T16622" t="s">
        <v>26</v>
      </c>
      <c r="U16622" t="s">
        <v>177</v>
      </c>
    </row>
    <row r="16623" spans="1:21" x14ac:dyDescent="0.25">
      <c r="A16623" s="1">
        <v>29723</v>
      </c>
      <c r="B16623" t="s">
        <v>41981</v>
      </c>
      <c r="C16623" t="s">
        <v>22</v>
      </c>
      <c r="D16623">
        <v>85000</v>
      </c>
      <c r="E16623" t="s">
        <v>41982</v>
      </c>
      <c r="F16623" t="s">
        <v>24</v>
      </c>
      <c r="P16623">
        <v>42108</v>
      </c>
      <c r="Q16623" t="s">
        <v>41983</v>
      </c>
      <c r="R16623" t="s">
        <v>26</v>
      </c>
    </row>
    <row r="16624" spans="1:21" x14ac:dyDescent="0.25">
      <c r="A16624" s="1">
        <v>50905</v>
      </c>
      <c r="B16624" t="s">
        <v>41984</v>
      </c>
      <c r="C16624" t="s">
        <v>22</v>
      </c>
      <c r="D16624">
        <v>360000</v>
      </c>
      <c r="E16624" t="s">
        <v>41985</v>
      </c>
      <c r="F16624" t="s">
        <v>24</v>
      </c>
      <c r="G16624" t="s">
        <v>41986</v>
      </c>
      <c r="H16624">
        <v>0.39</v>
      </c>
      <c r="I16624">
        <v>35000</v>
      </c>
      <c r="J16624">
        <v>234200</v>
      </c>
      <c r="K16624">
        <v>269200</v>
      </c>
      <c r="L16624">
        <v>1964</v>
      </c>
      <c r="M16624">
        <v>3</v>
      </c>
      <c r="N16624">
        <v>3</v>
      </c>
      <c r="P16624">
        <v>42541</v>
      </c>
      <c r="Q16624" t="s">
        <v>41987</v>
      </c>
      <c r="R16624" t="s">
        <v>26</v>
      </c>
      <c r="S16624" t="s">
        <v>41988</v>
      </c>
      <c r="T16624" t="s">
        <v>26</v>
      </c>
      <c r="U16624" t="s">
        <v>177</v>
      </c>
    </row>
    <row r="16625" spans="1:21" x14ac:dyDescent="0.25">
      <c r="A16625" s="1">
        <v>13543</v>
      </c>
      <c r="B16625" t="s">
        <v>41989</v>
      </c>
      <c r="C16625" t="s">
        <v>22</v>
      </c>
      <c r="D16625">
        <v>172000</v>
      </c>
      <c r="E16625" t="s">
        <v>41990</v>
      </c>
      <c r="F16625" t="s">
        <v>24</v>
      </c>
      <c r="G16625" t="s">
        <v>41991</v>
      </c>
      <c r="H16625">
        <v>0.32</v>
      </c>
      <c r="I16625">
        <v>29900</v>
      </c>
      <c r="J16625">
        <v>198000</v>
      </c>
      <c r="K16625">
        <v>227900</v>
      </c>
      <c r="L16625">
        <v>1964</v>
      </c>
      <c r="M16625">
        <v>4</v>
      </c>
      <c r="N16625">
        <v>3</v>
      </c>
      <c r="O16625">
        <v>0</v>
      </c>
      <c r="P16625">
        <v>41712</v>
      </c>
      <c r="Q16625" t="s">
        <v>41992</v>
      </c>
      <c r="R16625" t="s">
        <v>26</v>
      </c>
      <c r="S16625" t="s">
        <v>41992</v>
      </c>
      <c r="T16625" t="s">
        <v>26</v>
      </c>
      <c r="U16625" t="s">
        <v>177</v>
      </c>
    </row>
    <row r="16626" spans="1:21" x14ac:dyDescent="0.25">
      <c r="A16626" s="1">
        <v>24069</v>
      </c>
      <c r="B16626" t="s">
        <v>41989</v>
      </c>
      <c r="C16626" t="s">
        <v>22</v>
      </c>
      <c r="D16626">
        <v>339000</v>
      </c>
      <c r="E16626" t="s">
        <v>41993</v>
      </c>
      <c r="F16626" t="s">
        <v>24</v>
      </c>
      <c r="G16626" t="s">
        <v>41991</v>
      </c>
      <c r="H16626">
        <v>0.32</v>
      </c>
      <c r="I16626">
        <v>29900</v>
      </c>
      <c r="J16626">
        <v>198000</v>
      </c>
      <c r="K16626">
        <v>227900</v>
      </c>
      <c r="L16626">
        <v>1964</v>
      </c>
      <c r="M16626">
        <v>4</v>
      </c>
      <c r="N16626">
        <v>3</v>
      </c>
      <c r="O16626">
        <v>0</v>
      </c>
      <c r="P16626">
        <v>41962</v>
      </c>
      <c r="Q16626" t="s">
        <v>41992</v>
      </c>
      <c r="R16626" t="s">
        <v>26</v>
      </c>
      <c r="S16626" t="s">
        <v>41992</v>
      </c>
      <c r="T16626" t="s">
        <v>26</v>
      </c>
      <c r="U16626" t="s">
        <v>177</v>
      </c>
    </row>
    <row r="16627" spans="1:21" x14ac:dyDescent="0.25">
      <c r="A16627" s="1">
        <v>14632</v>
      </c>
      <c r="B16627" t="s">
        <v>41994</v>
      </c>
      <c r="C16627" t="s">
        <v>22</v>
      </c>
      <c r="D16627">
        <v>233500</v>
      </c>
      <c r="E16627" t="s">
        <v>41995</v>
      </c>
      <c r="F16627" t="s">
        <v>24</v>
      </c>
      <c r="G16627" t="s">
        <v>41996</v>
      </c>
      <c r="H16627">
        <v>0.36</v>
      </c>
      <c r="I16627">
        <v>29900</v>
      </c>
      <c r="J16627">
        <v>164800</v>
      </c>
      <c r="K16627">
        <v>194700</v>
      </c>
      <c r="L16627">
        <v>1964</v>
      </c>
      <c r="M16627">
        <v>2</v>
      </c>
      <c r="N16627">
        <v>2</v>
      </c>
      <c r="O16627">
        <v>0</v>
      </c>
      <c r="P16627">
        <v>41759</v>
      </c>
      <c r="Q16627" t="s">
        <v>41997</v>
      </c>
      <c r="R16627" t="s">
        <v>26</v>
      </c>
      <c r="S16627" t="s">
        <v>41997</v>
      </c>
      <c r="T16627" t="s">
        <v>26</v>
      </c>
      <c r="U16627" t="s">
        <v>177</v>
      </c>
    </row>
    <row r="16628" spans="1:21" x14ac:dyDescent="0.25">
      <c r="A16628" s="1">
        <v>8121</v>
      </c>
      <c r="B16628" t="s">
        <v>41998</v>
      </c>
      <c r="C16628" t="s">
        <v>22</v>
      </c>
      <c r="D16628">
        <v>160900</v>
      </c>
      <c r="E16628" t="s">
        <v>41999</v>
      </c>
      <c r="F16628" t="s">
        <v>24</v>
      </c>
      <c r="G16628" t="s">
        <v>42000</v>
      </c>
      <c r="H16628">
        <v>0.32</v>
      </c>
      <c r="I16628">
        <v>29900</v>
      </c>
      <c r="J16628">
        <v>117400</v>
      </c>
      <c r="K16628">
        <v>147300</v>
      </c>
      <c r="L16628">
        <v>1964</v>
      </c>
      <c r="M16628">
        <v>3</v>
      </c>
      <c r="N16628">
        <v>1</v>
      </c>
      <c r="O16628">
        <v>0</v>
      </c>
      <c r="P16628">
        <v>41529</v>
      </c>
      <c r="Q16628" t="s">
        <v>42001</v>
      </c>
      <c r="R16628" t="s">
        <v>26</v>
      </c>
      <c r="S16628" t="s">
        <v>42001</v>
      </c>
      <c r="T16628" t="s">
        <v>26</v>
      </c>
      <c r="U16628" t="s">
        <v>177</v>
      </c>
    </row>
    <row r="16629" spans="1:21" x14ac:dyDescent="0.25">
      <c r="A16629" s="1">
        <v>42162</v>
      </c>
      <c r="B16629" t="s">
        <v>42002</v>
      </c>
      <c r="C16629" t="s">
        <v>22</v>
      </c>
      <c r="D16629">
        <v>250000</v>
      </c>
      <c r="E16629" t="s">
        <v>42003</v>
      </c>
      <c r="F16629" t="s">
        <v>24</v>
      </c>
      <c r="G16629" t="s">
        <v>42004</v>
      </c>
      <c r="H16629">
        <v>0.26</v>
      </c>
      <c r="I16629">
        <v>29900</v>
      </c>
      <c r="J16629">
        <v>113400</v>
      </c>
      <c r="K16629">
        <v>143300</v>
      </c>
      <c r="L16629">
        <v>1963</v>
      </c>
      <c r="M16629">
        <v>3</v>
      </c>
      <c r="N16629">
        <v>2</v>
      </c>
      <c r="O16629">
        <v>0</v>
      </c>
      <c r="P16629">
        <v>42345</v>
      </c>
      <c r="Q16629" t="s">
        <v>42005</v>
      </c>
      <c r="R16629" t="s">
        <v>26</v>
      </c>
      <c r="S16629" t="s">
        <v>42005</v>
      </c>
      <c r="T16629" t="s">
        <v>26</v>
      </c>
      <c r="U16629" t="s">
        <v>177</v>
      </c>
    </row>
    <row r="16630" spans="1:21" x14ac:dyDescent="0.25">
      <c r="A16630" s="1">
        <v>50906</v>
      </c>
      <c r="B16630" t="s">
        <v>42006</v>
      </c>
      <c r="C16630" t="s">
        <v>22</v>
      </c>
      <c r="D16630">
        <v>160000</v>
      </c>
      <c r="E16630" t="s">
        <v>42007</v>
      </c>
      <c r="F16630" t="s">
        <v>24</v>
      </c>
      <c r="H16630">
        <v>0.27</v>
      </c>
      <c r="I16630">
        <v>29900</v>
      </c>
      <c r="J16630">
        <v>109100</v>
      </c>
      <c r="K16630">
        <v>139000</v>
      </c>
      <c r="L16630">
        <v>1965</v>
      </c>
      <c r="M16630">
        <v>2</v>
      </c>
      <c r="N16630">
        <v>1</v>
      </c>
      <c r="O16630">
        <v>1</v>
      </c>
      <c r="P16630">
        <v>42548</v>
      </c>
      <c r="Q16630" t="s">
        <v>42008</v>
      </c>
      <c r="R16630" t="s">
        <v>26</v>
      </c>
      <c r="S16630" t="s">
        <v>42009</v>
      </c>
      <c r="T16630" t="s">
        <v>26</v>
      </c>
      <c r="U16630" t="s">
        <v>177</v>
      </c>
    </row>
    <row r="16631" spans="1:21" x14ac:dyDescent="0.25">
      <c r="A16631" s="1">
        <v>18619</v>
      </c>
      <c r="B16631" t="s">
        <v>42010</v>
      </c>
      <c r="C16631" t="s">
        <v>22</v>
      </c>
      <c r="D16631">
        <v>361500</v>
      </c>
      <c r="E16631" t="s">
        <v>42011</v>
      </c>
      <c r="F16631" t="s">
        <v>24</v>
      </c>
      <c r="G16631" t="s">
        <v>42012</v>
      </c>
      <c r="H16631">
        <v>0.32</v>
      </c>
      <c r="I16631">
        <v>35000</v>
      </c>
      <c r="J16631">
        <v>241700</v>
      </c>
      <c r="K16631">
        <v>276700</v>
      </c>
      <c r="L16631">
        <v>2005</v>
      </c>
      <c r="M16631">
        <v>3</v>
      </c>
      <c r="N16631">
        <v>3</v>
      </c>
      <c r="O16631">
        <v>0</v>
      </c>
      <c r="P16631">
        <v>41822</v>
      </c>
      <c r="Q16631" t="s">
        <v>42013</v>
      </c>
      <c r="R16631" t="s">
        <v>26</v>
      </c>
      <c r="S16631" t="s">
        <v>42014</v>
      </c>
      <c r="T16631" t="s">
        <v>26</v>
      </c>
      <c r="U16631" t="s">
        <v>177</v>
      </c>
    </row>
    <row r="16632" spans="1:21" x14ac:dyDescent="0.25">
      <c r="A16632" s="1">
        <v>8122</v>
      </c>
      <c r="B16632" t="s">
        <v>42015</v>
      </c>
      <c r="C16632" t="s">
        <v>22</v>
      </c>
      <c r="D16632">
        <v>366000</v>
      </c>
      <c r="E16632" t="s">
        <v>42016</v>
      </c>
      <c r="F16632" t="s">
        <v>24</v>
      </c>
      <c r="G16632" t="s">
        <v>42017</v>
      </c>
      <c r="H16632">
        <v>0.32</v>
      </c>
      <c r="I16632">
        <v>35000</v>
      </c>
      <c r="J16632">
        <v>242400</v>
      </c>
      <c r="K16632">
        <v>298700</v>
      </c>
      <c r="L16632">
        <v>2005</v>
      </c>
      <c r="M16632">
        <v>3</v>
      </c>
      <c r="N16632">
        <v>2</v>
      </c>
      <c r="O16632">
        <v>0</v>
      </c>
      <c r="P16632">
        <v>41523</v>
      </c>
      <c r="Q16632" t="s">
        <v>42018</v>
      </c>
      <c r="R16632" t="s">
        <v>26</v>
      </c>
      <c r="S16632" t="s">
        <v>42018</v>
      </c>
      <c r="T16632" t="s">
        <v>26</v>
      </c>
      <c r="U16632" t="s">
        <v>177</v>
      </c>
    </row>
    <row r="16633" spans="1:21" x14ac:dyDescent="0.25">
      <c r="A16633" s="1">
        <v>39626</v>
      </c>
      <c r="B16633" t="s">
        <v>42015</v>
      </c>
      <c r="C16633" t="s">
        <v>22</v>
      </c>
      <c r="D16633">
        <v>375000</v>
      </c>
      <c r="E16633" t="s">
        <v>42019</v>
      </c>
      <c r="F16633" t="s">
        <v>24</v>
      </c>
      <c r="G16633" t="s">
        <v>42017</v>
      </c>
      <c r="H16633">
        <v>0.32</v>
      </c>
      <c r="I16633">
        <v>35000</v>
      </c>
      <c r="J16633">
        <v>242400</v>
      </c>
      <c r="K16633">
        <v>298700</v>
      </c>
      <c r="L16633">
        <v>2005</v>
      </c>
      <c r="M16633">
        <v>3</v>
      </c>
      <c r="N16633">
        <v>2</v>
      </c>
      <c r="O16633">
        <v>0</v>
      </c>
      <c r="P16633">
        <v>42293</v>
      </c>
      <c r="Q16633" t="s">
        <v>42018</v>
      </c>
      <c r="R16633" t="s">
        <v>26</v>
      </c>
      <c r="S16633" t="s">
        <v>42018</v>
      </c>
      <c r="T16633" t="s">
        <v>26</v>
      </c>
      <c r="U16633" t="s">
        <v>177</v>
      </c>
    </row>
    <row r="16634" spans="1:21" x14ac:dyDescent="0.25">
      <c r="A16634" s="1">
        <v>11828</v>
      </c>
      <c r="B16634" t="s">
        <v>42020</v>
      </c>
      <c r="C16634" t="s">
        <v>22</v>
      </c>
      <c r="D16634">
        <v>232500</v>
      </c>
      <c r="E16634" t="s">
        <v>42021</v>
      </c>
      <c r="F16634" t="s">
        <v>24</v>
      </c>
      <c r="G16634" t="s">
        <v>42022</v>
      </c>
      <c r="H16634">
        <v>0.25</v>
      </c>
      <c r="I16634">
        <v>35000</v>
      </c>
      <c r="J16634">
        <v>187000</v>
      </c>
      <c r="K16634">
        <v>222000</v>
      </c>
      <c r="L16634">
        <v>2005</v>
      </c>
      <c r="M16634">
        <v>3</v>
      </c>
      <c r="N16634">
        <v>2</v>
      </c>
      <c r="O16634">
        <v>0</v>
      </c>
      <c r="P16634">
        <v>41646</v>
      </c>
      <c r="Q16634" t="s">
        <v>42023</v>
      </c>
      <c r="R16634" t="s">
        <v>26</v>
      </c>
      <c r="S16634" t="s">
        <v>42023</v>
      </c>
      <c r="T16634" t="s">
        <v>26</v>
      </c>
      <c r="U16634" t="s">
        <v>177</v>
      </c>
    </row>
    <row r="16635" spans="1:21" x14ac:dyDescent="0.25">
      <c r="A16635" s="1">
        <v>26392</v>
      </c>
      <c r="B16635" t="s">
        <v>42024</v>
      </c>
      <c r="C16635" t="s">
        <v>22</v>
      </c>
      <c r="D16635">
        <v>275000</v>
      </c>
      <c r="E16635" t="s">
        <v>42025</v>
      </c>
      <c r="F16635" t="s">
        <v>24</v>
      </c>
      <c r="G16635" t="s">
        <v>28775</v>
      </c>
      <c r="H16635">
        <v>0.33</v>
      </c>
      <c r="I16635">
        <v>35000</v>
      </c>
      <c r="J16635">
        <v>184500</v>
      </c>
      <c r="K16635">
        <v>219500</v>
      </c>
      <c r="L16635">
        <v>2006</v>
      </c>
      <c r="M16635">
        <v>3</v>
      </c>
      <c r="N16635">
        <v>2</v>
      </c>
      <c r="O16635">
        <v>1</v>
      </c>
      <c r="P16635">
        <v>42024</v>
      </c>
      <c r="Q16635" t="s">
        <v>42026</v>
      </c>
      <c r="R16635" t="s">
        <v>26</v>
      </c>
      <c r="S16635" t="s">
        <v>42026</v>
      </c>
      <c r="T16635" t="s">
        <v>26</v>
      </c>
      <c r="U16635" t="s">
        <v>177</v>
      </c>
    </row>
    <row r="16636" spans="1:21" x14ac:dyDescent="0.25">
      <c r="A16636" s="1">
        <v>31491</v>
      </c>
      <c r="B16636" t="s">
        <v>42027</v>
      </c>
      <c r="C16636" t="s">
        <v>22</v>
      </c>
      <c r="D16636">
        <v>277000</v>
      </c>
      <c r="E16636" t="s">
        <v>42028</v>
      </c>
      <c r="F16636" t="s">
        <v>24</v>
      </c>
      <c r="G16636" t="s">
        <v>28775</v>
      </c>
      <c r="H16636">
        <v>0.61</v>
      </c>
      <c r="I16636">
        <v>40000</v>
      </c>
      <c r="J16636">
        <v>165000</v>
      </c>
      <c r="K16636">
        <v>205000</v>
      </c>
      <c r="L16636">
        <v>2006</v>
      </c>
      <c r="M16636">
        <v>3</v>
      </c>
      <c r="N16636">
        <v>2</v>
      </c>
      <c r="O16636">
        <v>0</v>
      </c>
      <c r="P16636">
        <v>42153</v>
      </c>
      <c r="Q16636" t="s">
        <v>42029</v>
      </c>
      <c r="R16636" t="s">
        <v>26</v>
      </c>
      <c r="S16636" t="s">
        <v>42029</v>
      </c>
      <c r="T16636" t="s">
        <v>26</v>
      </c>
      <c r="U16636" t="s">
        <v>177</v>
      </c>
    </row>
    <row r="16637" spans="1:21" x14ac:dyDescent="0.25">
      <c r="A16637" s="1">
        <v>26393</v>
      </c>
      <c r="B16637" t="s">
        <v>42030</v>
      </c>
      <c r="C16637" t="s">
        <v>22</v>
      </c>
      <c r="D16637">
        <v>254900</v>
      </c>
      <c r="E16637" t="s">
        <v>42031</v>
      </c>
      <c r="F16637" t="s">
        <v>24</v>
      </c>
      <c r="G16637" t="s">
        <v>42032</v>
      </c>
      <c r="H16637">
        <v>0.28999999999999998</v>
      </c>
      <c r="I16637">
        <v>35000</v>
      </c>
      <c r="J16637">
        <v>187800</v>
      </c>
      <c r="K16637">
        <v>222800</v>
      </c>
      <c r="L16637">
        <v>2006</v>
      </c>
      <c r="M16637">
        <v>3</v>
      </c>
      <c r="N16637">
        <v>2</v>
      </c>
      <c r="O16637">
        <v>1</v>
      </c>
      <c r="P16637">
        <v>42032</v>
      </c>
      <c r="Q16637" t="s">
        <v>42033</v>
      </c>
      <c r="R16637" t="s">
        <v>26</v>
      </c>
      <c r="S16637" t="s">
        <v>42033</v>
      </c>
      <c r="T16637" t="s">
        <v>26</v>
      </c>
      <c r="U16637" t="s">
        <v>177</v>
      </c>
    </row>
    <row r="16638" spans="1:21" x14ac:dyDescent="0.25">
      <c r="A16638" s="1">
        <v>38336</v>
      </c>
      <c r="B16638" t="s">
        <v>42034</v>
      </c>
      <c r="C16638" t="s">
        <v>22</v>
      </c>
      <c r="D16638">
        <v>305000</v>
      </c>
      <c r="E16638" t="s">
        <v>42035</v>
      </c>
      <c r="F16638" t="s">
        <v>24</v>
      </c>
      <c r="G16638" t="s">
        <v>42036</v>
      </c>
      <c r="H16638">
        <v>0.49</v>
      </c>
      <c r="I16638">
        <v>35000</v>
      </c>
      <c r="J16638">
        <v>202000</v>
      </c>
      <c r="K16638">
        <v>237000</v>
      </c>
      <c r="L16638">
        <v>2006</v>
      </c>
      <c r="M16638">
        <v>3</v>
      </c>
      <c r="N16638">
        <v>2</v>
      </c>
      <c r="O16638">
        <v>1</v>
      </c>
      <c r="P16638">
        <v>42269</v>
      </c>
      <c r="Q16638" t="s">
        <v>42037</v>
      </c>
      <c r="R16638" t="s">
        <v>26</v>
      </c>
      <c r="S16638" t="s">
        <v>42037</v>
      </c>
      <c r="T16638" t="s">
        <v>26</v>
      </c>
      <c r="U16638" t="s">
        <v>177</v>
      </c>
    </row>
    <row r="16639" spans="1:21" x14ac:dyDescent="0.25">
      <c r="A16639" s="1">
        <v>56272</v>
      </c>
      <c r="B16639" t="s">
        <v>42038</v>
      </c>
      <c r="C16639" t="s">
        <v>22</v>
      </c>
      <c r="D16639">
        <v>312500</v>
      </c>
      <c r="E16639" t="s">
        <v>42039</v>
      </c>
      <c r="F16639" t="s">
        <v>24</v>
      </c>
      <c r="G16639" t="s">
        <v>42040</v>
      </c>
      <c r="H16639">
        <v>0.28000000000000003</v>
      </c>
      <c r="I16639">
        <v>35000</v>
      </c>
      <c r="J16639">
        <v>210400</v>
      </c>
      <c r="K16639">
        <v>245400</v>
      </c>
      <c r="L16639">
        <v>2006</v>
      </c>
      <c r="M16639">
        <v>3</v>
      </c>
      <c r="N16639">
        <v>2</v>
      </c>
      <c r="O16639">
        <v>1</v>
      </c>
      <c r="P16639">
        <v>42661</v>
      </c>
      <c r="Q16639" t="s">
        <v>42041</v>
      </c>
      <c r="R16639" t="s">
        <v>26</v>
      </c>
      <c r="S16639" t="s">
        <v>42042</v>
      </c>
      <c r="T16639" t="s">
        <v>26</v>
      </c>
      <c r="U16639" t="s">
        <v>177</v>
      </c>
    </row>
    <row r="16640" spans="1:21" x14ac:dyDescent="0.25">
      <c r="A16640" s="1">
        <v>13544</v>
      </c>
      <c r="B16640" t="s">
        <v>42043</v>
      </c>
      <c r="C16640" t="s">
        <v>22</v>
      </c>
      <c r="D16640">
        <v>240000</v>
      </c>
      <c r="E16640" t="s">
        <v>42044</v>
      </c>
      <c r="F16640" t="s">
        <v>24</v>
      </c>
      <c r="G16640" t="s">
        <v>42045</v>
      </c>
      <c r="H16640">
        <v>0.44</v>
      </c>
      <c r="I16640">
        <v>35000</v>
      </c>
      <c r="J16640">
        <v>208600</v>
      </c>
      <c r="K16640">
        <v>243600</v>
      </c>
      <c r="L16640">
        <v>2007</v>
      </c>
      <c r="M16640">
        <v>3</v>
      </c>
      <c r="N16640">
        <v>2</v>
      </c>
      <c r="O16640">
        <v>0</v>
      </c>
      <c r="P16640">
        <v>41715</v>
      </c>
      <c r="Q16640" t="s">
        <v>42046</v>
      </c>
      <c r="R16640" t="s">
        <v>26</v>
      </c>
      <c r="S16640" t="s">
        <v>42046</v>
      </c>
      <c r="T16640" t="s">
        <v>26</v>
      </c>
      <c r="U16640" t="s">
        <v>177</v>
      </c>
    </row>
    <row r="16641" spans="1:21" x14ac:dyDescent="0.25">
      <c r="A16641" s="1">
        <v>308</v>
      </c>
      <c r="B16641" t="s">
        <v>42047</v>
      </c>
      <c r="C16641" t="s">
        <v>22</v>
      </c>
      <c r="D16641">
        <v>241000</v>
      </c>
      <c r="E16641" t="s">
        <v>42048</v>
      </c>
      <c r="F16641" t="s">
        <v>24</v>
      </c>
      <c r="G16641" t="s">
        <v>42049</v>
      </c>
      <c r="H16641">
        <v>0.24</v>
      </c>
      <c r="I16641">
        <v>35000</v>
      </c>
      <c r="J16641">
        <v>204800</v>
      </c>
      <c r="K16641">
        <v>239800</v>
      </c>
      <c r="L16641">
        <v>2007</v>
      </c>
      <c r="M16641">
        <v>3</v>
      </c>
      <c r="N16641">
        <v>2</v>
      </c>
      <c r="O16641">
        <v>1</v>
      </c>
      <c r="P16641">
        <v>41298</v>
      </c>
      <c r="Q16641" t="s">
        <v>42050</v>
      </c>
      <c r="R16641" t="s">
        <v>26</v>
      </c>
      <c r="S16641" t="s">
        <v>42050</v>
      </c>
      <c r="T16641" t="s">
        <v>26</v>
      </c>
      <c r="U16641" t="s">
        <v>177</v>
      </c>
    </row>
    <row r="16642" spans="1:21" x14ac:dyDescent="0.25">
      <c r="A16642" s="1">
        <v>47280</v>
      </c>
      <c r="B16642" t="s">
        <v>42051</v>
      </c>
      <c r="C16642" t="s">
        <v>67</v>
      </c>
      <c r="D16642">
        <v>429900</v>
      </c>
      <c r="E16642" t="s">
        <v>42052</v>
      </c>
      <c r="F16642" t="s">
        <v>24</v>
      </c>
      <c r="P16642">
        <v>42489</v>
      </c>
      <c r="Q16642" t="s">
        <v>42053</v>
      </c>
      <c r="R16642" t="s">
        <v>26</v>
      </c>
    </row>
    <row r="16643" spans="1:21" x14ac:dyDescent="0.25">
      <c r="A16643" s="1">
        <v>45580</v>
      </c>
      <c r="B16643" t="s">
        <v>42054</v>
      </c>
      <c r="C16643" t="s">
        <v>67</v>
      </c>
      <c r="D16643">
        <v>429900</v>
      </c>
      <c r="E16643" t="s">
        <v>42055</v>
      </c>
      <c r="F16643" t="s">
        <v>24</v>
      </c>
      <c r="P16643">
        <v>42444</v>
      </c>
      <c r="Q16643" t="s">
        <v>42056</v>
      </c>
      <c r="R16643" t="s">
        <v>26</v>
      </c>
    </row>
    <row r="16644" spans="1:21" x14ac:dyDescent="0.25">
      <c r="A16644" s="1">
        <v>21640</v>
      </c>
      <c r="B16644" t="s">
        <v>42057</v>
      </c>
      <c r="C16644" t="s">
        <v>22</v>
      </c>
      <c r="D16644">
        <v>275000</v>
      </c>
      <c r="E16644" t="s">
        <v>42058</v>
      </c>
      <c r="F16644" t="s">
        <v>24</v>
      </c>
      <c r="G16644" t="s">
        <v>42059</v>
      </c>
      <c r="H16644">
        <v>0.88</v>
      </c>
      <c r="I16644">
        <v>40300</v>
      </c>
      <c r="J16644">
        <v>266700</v>
      </c>
      <c r="K16644">
        <v>307000</v>
      </c>
      <c r="L16644">
        <v>1966</v>
      </c>
      <c r="M16644">
        <v>4</v>
      </c>
      <c r="N16644">
        <v>3</v>
      </c>
      <c r="O16644">
        <v>0</v>
      </c>
      <c r="P16644">
        <v>41885</v>
      </c>
      <c r="Q16644" t="s">
        <v>42060</v>
      </c>
      <c r="R16644" t="s">
        <v>26</v>
      </c>
      <c r="S16644" t="s">
        <v>42060</v>
      </c>
      <c r="T16644" t="s">
        <v>26</v>
      </c>
      <c r="U16644" t="s">
        <v>177</v>
      </c>
    </row>
    <row r="16645" spans="1:21" x14ac:dyDescent="0.25">
      <c r="A16645" s="1">
        <v>17231</v>
      </c>
      <c r="B16645" t="s">
        <v>42061</v>
      </c>
      <c r="C16645" t="s">
        <v>22</v>
      </c>
      <c r="D16645">
        <v>216000</v>
      </c>
      <c r="E16645" t="s">
        <v>42062</v>
      </c>
      <c r="F16645" t="s">
        <v>24</v>
      </c>
      <c r="G16645" t="s">
        <v>42063</v>
      </c>
      <c r="H16645">
        <v>1.37</v>
      </c>
      <c r="I16645">
        <v>46100</v>
      </c>
      <c r="J16645">
        <v>131300</v>
      </c>
      <c r="K16645">
        <v>177400</v>
      </c>
      <c r="L16645">
        <v>1962</v>
      </c>
      <c r="M16645">
        <v>3</v>
      </c>
      <c r="N16645">
        <v>2</v>
      </c>
      <c r="O16645">
        <v>0</v>
      </c>
      <c r="P16645">
        <v>41799</v>
      </c>
      <c r="Q16645" t="s">
        <v>42064</v>
      </c>
      <c r="R16645" t="s">
        <v>26</v>
      </c>
      <c r="S16645" t="s">
        <v>42064</v>
      </c>
      <c r="T16645" t="s">
        <v>26</v>
      </c>
      <c r="U16645" t="s">
        <v>177</v>
      </c>
    </row>
    <row r="16646" spans="1:21" x14ac:dyDescent="0.25">
      <c r="A16646" s="1">
        <v>33448</v>
      </c>
      <c r="B16646" t="s">
        <v>42065</v>
      </c>
      <c r="C16646" t="s">
        <v>22</v>
      </c>
      <c r="D16646">
        <v>215000</v>
      </c>
      <c r="E16646" t="s">
        <v>42066</v>
      </c>
      <c r="F16646" t="s">
        <v>24</v>
      </c>
      <c r="G16646" t="s">
        <v>42067</v>
      </c>
      <c r="H16646">
        <v>1.8</v>
      </c>
      <c r="I16646">
        <v>47600</v>
      </c>
      <c r="J16646">
        <v>146500</v>
      </c>
      <c r="K16646">
        <v>194100</v>
      </c>
      <c r="L16646">
        <v>1962</v>
      </c>
      <c r="M16646">
        <v>4</v>
      </c>
      <c r="N16646">
        <v>1</v>
      </c>
      <c r="O16646">
        <v>1</v>
      </c>
      <c r="P16646">
        <v>42159</v>
      </c>
      <c r="Q16646" t="s">
        <v>42068</v>
      </c>
      <c r="R16646" t="s">
        <v>26</v>
      </c>
      <c r="S16646" t="s">
        <v>42068</v>
      </c>
      <c r="T16646" t="s">
        <v>26</v>
      </c>
      <c r="U16646" t="s">
        <v>177</v>
      </c>
    </row>
    <row r="16647" spans="1:21" x14ac:dyDescent="0.25">
      <c r="A16647" s="1">
        <v>35216</v>
      </c>
      <c r="B16647" t="s">
        <v>42069</v>
      </c>
      <c r="C16647" t="s">
        <v>22</v>
      </c>
      <c r="D16647">
        <v>360000</v>
      </c>
      <c r="E16647" t="s">
        <v>42070</v>
      </c>
      <c r="F16647" t="s">
        <v>24</v>
      </c>
      <c r="G16647" t="s">
        <v>42071</v>
      </c>
      <c r="H16647">
        <v>3</v>
      </c>
      <c r="I16647">
        <v>71700</v>
      </c>
      <c r="J16647">
        <v>204400</v>
      </c>
      <c r="K16647">
        <v>293300</v>
      </c>
      <c r="L16647">
        <v>1987</v>
      </c>
      <c r="M16647">
        <v>3</v>
      </c>
      <c r="N16647">
        <v>2</v>
      </c>
      <c r="O16647">
        <v>1</v>
      </c>
      <c r="P16647">
        <v>42214</v>
      </c>
      <c r="Q16647" t="s">
        <v>42072</v>
      </c>
      <c r="R16647" t="s">
        <v>26</v>
      </c>
      <c r="S16647" t="s">
        <v>42072</v>
      </c>
      <c r="T16647" t="s">
        <v>26</v>
      </c>
      <c r="U16647" t="s">
        <v>177</v>
      </c>
    </row>
    <row r="16648" spans="1:21" x14ac:dyDescent="0.25">
      <c r="A16648" s="1">
        <v>35217</v>
      </c>
      <c r="B16648" t="s">
        <v>42073</v>
      </c>
      <c r="C16648" t="s">
        <v>22</v>
      </c>
      <c r="D16648">
        <v>255000</v>
      </c>
      <c r="E16648" t="s">
        <v>42074</v>
      </c>
      <c r="F16648" t="s">
        <v>24</v>
      </c>
      <c r="G16648" t="s">
        <v>42075</v>
      </c>
      <c r="H16648">
        <v>0.95</v>
      </c>
      <c r="I16648">
        <v>40300</v>
      </c>
      <c r="J16648">
        <v>153000</v>
      </c>
      <c r="K16648">
        <v>193300</v>
      </c>
      <c r="L16648">
        <v>1960</v>
      </c>
      <c r="M16648">
        <v>4</v>
      </c>
      <c r="N16648">
        <v>1</v>
      </c>
      <c r="O16648">
        <v>1</v>
      </c>
      <c r="P16648">
        <v>42215</v>
      </c>
      <c r="Q16648" t="s">
        <v>42076</v>
      </c>
      <c r="R16648" t="s">
        <v>26</v>
      </c>
      <c r="S16648" t="s">
        <v>42076</v>
      </c>
      <c r="T16648" t="s">
        <v>26</v>
      </c>
      <c r="U16648" t="s">
        <v>177</v>
      </c>
    </row>
    <row r="16649" spans="1:21" x14ac:dyDescent="0.25">
      <c r="A16649" s="1">
        <v>24128</v>
      </c>
      <c r="B16649" t="s">
        <v>42077</v>
      </c>
      <c r="C16649" t="s">
        <v>22</v>
      </c>
      <c r="D16649">
        <v>250000</v>
      </c>
      <c r="E16649" t="s">
        <v>42078</v>
      </c>
      <c r="F16649" t="s">
        <v>24</v>
      </c>
      <c r="G16649" t="s">
        <v>42079</v>
      </c>
      <c r="H16649">
        <v>1.27</v>
      </c>
      <c r="I16649">
        <v>44500</v>
      </c>
      <c r="J16649">
        <v>205500</v>
      </c>
      <c r="K16649">
        <v>250000</v>
      </c>
      <c r="L16649">
        <v>1959</v>
      </c>
      <c r="M16649">
        <v>4</v>
      </c>
      <c r="N16649">
        <v>4</v>
      </c>
      <c r="O16649">
        <v>0</v>
      </c>
      <c r="P16649">
        <v>41955</v>
      </c>
      <c r="Q16649" t="s">
        <v>42080</v>
      </c>
   